/c>
      <c r="AM6952" s="1" t="s">
        <v>46</v>
      </c>
      <c r="AN6952" s="1" t="s">
        <v>46</v>
      </c>
      <c r="AO6952" s="1" t="s">
        <v>46</v>
      </c>
      <c r="AP6952" s="1" t="s">
        <v>46</v>
      </c>
      <c r="AQ6952" s="1" t="s">
        <v>46</v>
      </c>
      <c r="AR6952">
        <v>0</v>
      </c>
      <c r="AS6952" s="2">
        <v>41060</v>
      </c>
    </row>
    <row r="6953" spans="1:45" x14ac:dyDescent="0.3">
      <c r="A6953">
        <v>47978</v>
      </c>
      <c r="B6953">
        <v>0</v>
      </c>
      <c r="C6953" s="1" t="s">
        <v>3878</v>
      </c>
      <c r="D6953" s="1" t="s">
        <v>46</v>
      </c>
      <c r="E6953" s="1" t="s">
        <v>46</v>
      </c>
      <c r="F6953" s="1" t="s">
        <v>46</v>
      </c>
      <c r="G6953" s="1" t="s">
        <v>4398</v>
      </c>
      <c r="H6953" s="2">
        <v>41059.472222222219</v>
      </c>
      <c r="I6953" s="2">
        <v>41060.415277777778</v>
      </c>
      <c r="J6953" s="2">
        <v>41060</v>
      </c>
      <c r="K6953" s="1" t="s">
        <v>8069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 s="1" t="s">
        <v>49</v>
      </c>
      <c r="V6953" s="1" t="s">
        <v>49</v>
      </c>
      <c r="W6953" s="1" t="s">
        <v>49</v>
      </c>
      <c r="X6953" s="1" t="s">
        <v>223</v>
      </c>
      <c r="Y6953" s="1" t="s">
        <v>1827</v>
      </c>
      <c r="Z6953" s="1" t="s">
        <v>46</v>
      </c>
      <c r="AA6953" s="1" t="s">
        <v>46</v>
      </c>
      <c r="AB6953" s="1" t="s">
        <v>46</v>
      </c>
      <c r="AC6953" s="1" t="s">
        <v>46</v>
      </c>
      <c r="AD6953" s="1" t="s">
        <v>46</v>
      </c>
      <c r="AE6953" s="1" t="s">
        <v>46</v>
      </c>
      <c r="AF6953" s="1" t="s">
        <v>46</v>
      </c>
      <c r="AG6953" s="1" t="s">
        <v>46</v>
      </c>
      <c r="AH6953" s="1" t="s">
        <v>46</v>
      </c>
      <c r="AI6953" s="1" t="s">
        <v>664</v>
      </c>
      <c r="AJ6953">
        <v>2</v>
      </c>
      <c r="AK6953" s="1" t="s">
        <v>69</v>
      </c>
      <c r="AL6953" s="1" t="s">
        <v>225</v>
      </c>
      <c r="AM6953" s="1" t="s">
        <v>46</v>
      </c>
      <c r="AN6953" s="1" t="s">
        <v>4620</v>
      </c>
      <c r="AO6953" s="1" t="s">
        <v>46</v>
      </c>
      <c r="AP6953" s="1" t="s">
        <v>46</v>
      </c>
      <c r="AQ6953" s="1" t="s">
        <v>46</v>
      </c>
      <c r="AR6953">
        <v>0</v>
      </c>
      <c r="AS6953" s="2">
        <v>41060</v>
      </c>
    </row>
    <row r="6954" spans="1:45" x14ac:dyDescent="0.3">
      <c r="A6954">
        <v>47977</v>
      </c>
      <c r="B6954">
        <v>0</v>
      </c>
      <c r="C6954" s="1" t="s">
        <v>1693</v>
      </c>
      <c r="D6954" s="1" t="s">
        <v>95</v>
      </c>
      <c r="E6954" s="1" t="s">
        <v>46</v>
      </c>
      <c r="F6954" s="1" t="s">
        <v>46</v>
      </c>
      <c r="G6954" s="1" t="s">
        <v>145</v>
      </c>
      <c r="H6954" s="2">
        <v>41060.12777777778</v>
      </c>
      <c r="I6954" s="2">
        <v>41060.199305555558</v>
      </c>
      <c r="J6954" s="2">
        <v>41060</v>
      </c>
      <c r="K6954" s="1" t="s">
        <v>8070</v>
      </c>
      <c r="L6954">
        <v>100</v>
      </c>
      <c r="M6954">
        <v>0</v>
      </c>
      <c r="N6954">
        <v>0</v>
      </c>
      <c r="O6954">
        <v>98</v>
      </c>
      <c r="P6954">
        <v>0</v>
      </c>
      <c r="Q6954">
        <v>0</v>
      </c>
      <c r="R6954">
        <v>-1</v>
      </c>
      <c r="S6954">
        <v>0</v>
      </c>
      <c r="T6954">
        <v>0</v>
      </c>
      <c r="U6954" s="1" t="s">
        <v>49</v>
      </c>
      <c r="V6954" s="1" t="s">
        <v>49</v>
      </c>
      <c r="W6954" s="1" t="s">
        <v>49</v>
      </c>
      <c r="X6954" s="1" t="s">
        <v>85</v>
      </c>
      <c r="Y6954" s="1" t="s">
        <v>709</v>
      </c>
      <c r="Z6954" s="1" t="s">
        <v>46</v>
      </c>
      <c r="AA6954" s="1" t="s">
        <v>46</v>
      </c>
      <c r="AB6954" s="1" t="s">
        <v>46</v>
      </c>
      <c r="AC6954" s="1" t="s">
        <v>88</v>
      </c>
      <c r="AD6954" s="1" t="s">
        <v>46</v>
      </c>
      <c r="AE6954" s="1" t="s">
        <v>46</v>
      </c>
      <c r="AF6954" s="1" t="s">
        <v>88</v>
      </c>
      <c r="AG6954" s="1" t="s">
        <v>46</v>
      </c>
      <c r="AH6954" s="1" t="s">
        <v>46</v>
      </c>
      <c r="AI6954" s="1" t="s">
        <v>664</v>
      </c>
      <c r="AJ6954">
        <v>3</v>
      </c>
      <c r="AK6954" s="1" t="s">
        <v>117</v>
      </c>
      <c r="AL6954" s="1" t="s">
        <v>91</v>
      </c>
      <c r="AM6954" s="1" t="s">
        <v>46</v>
      </c>
      <c r="AN6954" s="1" t="s">
        <v>119</v>
      </c>
      <c r="AO6954" s="1" t="s">
        <v>46</v>
      </c>
      <c r="AP6954" s="1" t="s">
        <v>46</v>
      </c>
      <c r="AQ6954" s="1" t="s">
        <v>46</v>
      </c>
      <c r="AR6954">
        <v>0</v>
      </c>
      <c r="AS6954" s="2">
        <v>41060</v>
      </c>
    </row>
    <row r="6955" spans="1:45" x14ac:dyDescent="0.3">
      <c r="A6955">
        <v>47976</v>
      </c>
      <c r="B6955">
        <v>0</v>
      </c>
      <c r="C6955" s="1" t="s">
        <v>8071</v>
      </c>
      <c r="D6955" s="1" t="s">
        <v>46</v>
      </c>
      <c r="E6955" s="1" t="s">
        <v>46</v>
      </c>
      <c r="F6955" s="1" t="s">
        <v>46</v>
      </c>
      <c r="G6955" s="1" t="s">
        <v>46</v>
      </c>
      <c r="H6955" s="2">
        <v>41059</v>
      </c>
      <c r="I6955" s="2">
        <v>41059.68472222222</v>
      </c>
      <c r="J6955" s="2">
        <v>41059</v>
      </c>
      <c r="K6955" s="1" t="s">
        <v>8072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 s="1" t="s">
        <v>49</v>
      </c>
      <c r="V6955" s="1" t="s">
        <v>49</v>
      </c>
      <c r="W6955" s="1" t="s">
        <v>49</v>
      </c>
      <c r="X6955" s="1" t="s">
        <v>194</v>
      </c>
      <c r="Y6955" s="1" t="s">
        <v>694</v>
      </c>
      <c r="Z6955" s="1" t="s">
        <v>46</v>
      </c>
      <c r="AA6955" s="1" t="s">
        <v>46</v>
      </c>
      <c r="AB6955" s="1" t="s">
        <v>46</v>
      </c>
      <c r="AC6955" s="1" t="s">
        <v>46</v>
      </c>
      <c r="AD6955" s="1" t="s">
        <v>46</v>
      </c>
      <c r="AE6955" s="1" t="s">
        <v>46</v>
      </c>
      <c r="AF6955" s="1" t="s">
        <v>46</v>
      </c>
      <c r="AG6955" s="1" t="s">
        <v>46</v>
      </c>
      <c r="AH6955" s="1" t="s">
        <v>46</v>
      </c>
      <c r="AI6955" s="1" t="s">
        <v>664</v>
      </c>
      <c r="AJ6955">
        <v>1</v>
      </c>
      <c r="AK6955" s="1" t="s">
        <v>161</v>
      </c>
      <c r="AL6955" s="1" t="s">
        <v>60</v>
      </c>
      <c r="AM6955" s="1" t="s">
        <v>196</v>
      </c>
      <c r="AN6955" s="1" t="s">
        <v>197</v>
      </c>
      <c r="AO6955" s="1" t="s">
        <v>46</v>
      </c>
      <c r="AP6955" s="1" t="s">
        <v>46</v>
      </c>
      <c r="AQ6955" s="1" t="s">
        <v>46</v>
      </c>
      <c r="AR6955">
        <v>0</v>
      </c>
      <c r="AS6955" s="2">
        <v>41059</v>
      </c>
    </row>
    <row r="6956" spans="1:45" x14ac:dyDescent="0.3">
      <c r="A6956">
        <v>47975</v>
      </c>
      <c r="B6956">
        <v>0</v>
      </c>
      <c r="C6956" s="1" t="s">
        <v>1929</v>
      </c>
      <c r="D6956" s="1" t="s">
        <v>46</v>
      </c>
      <c r="E6956" s="1" t="s">
        <v>46</v>
      </c>
      <c r="F6956" s="1" t="s">
        <v>46</v>
      </c>
      <c r="G6956" s="1" t="s">
        <v>46</v>
      </c>
      <c r="H6956" s="2">
        <v>40997</v>
      </c>
      <c r="I6956" s="2">
        <v>41058.713194444441</v>
      </c>
      <c r="J6956" s="2">
        <v>41365</v>
      </c>
      <c r="K6956" s="1" t="s">
        <v>8073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 s="1" t="s">
        <v>49</v>
      </c>
      <c r="V6956" s="1" t="s">
        <v>49</v>
      </c>
      <c r="W6956" s="1" t="s">
        <v>49</v>
      </c>
      <c r="X6956" s="1" t="s">
        <v>194</v>
      </c>
      <c r="Y6956" s="1" t="s">
        <v>834</v>
      </c>
      <c r="Z6956" s="1" t="s">
        <v>46</v>
      </c>
      <c r="AA6956" s="1" t="s">
        <v>46</v>
      </c>
      <c r="AB6956" s="1" t="s">
        <v>46</v>
      </c>
      <c r="AC6956" s="1" t="s">
        <v>46</v>
      </c>
      <c r="AD6956" s="1" t="s">
        <v>46</v>
      </c>
      <c r="AE6956" s="1" t="s">
        <v>46</v>
      </c>
      <c r="AF6956" s="1" t="s">
        <v>46</v>
      </c>
      <c r="AG6956" s="1" t="s">
        <v>46</v>
      </c>
      <c r="AH6956" s="1" t="s">
        <v>46</v>
      </c>
      <c r="AI6956" s="1" t="s">
        <v>664</v>
      </c>
      <c r="AJ6956">
        <v>1</v>
      </c>
      <c r="AK6956" s="1" t="s">
        <v>110</v>
      </c>
      <c r="AL6956" s="1" t="s">
        <v>60</v>
      </c>
      <c r="AM6956" s="1" t="s">
        <v>196</v>
      </c>
      <c r="AN6956" s="1" t="s">
        <v>747</v>
      </c>
      <c r="AO6956" s="1" t="s">
        <v>46</v>
      </c>
      <c r="AP6956" s="1" t="s">
        <v>46</v>
      </c>
      <c r="AQ6956" s="1" t="s">
        <v>46</v>
      </c>
      <c r="AR6956">
        <v>0</v>
      </c>
      <c r="AS6956" s="2">
        <v>41058</v>
      </c>
    </row>
    <row r="6957" spans="1:45" x14ac:dyDescent="0.3">
      <c r="A6957">
        <v>47974</v>
      </c>
      <c r="B6957">
        <v>0</v>
      </c>
      <c r="C6957" s="1" t="s">
        <v>8074</v>
      </c>
      <c r="D6957" s="1" t="s">
        <v>46</v>
      </c>
      <c r="E6957" s="1" t="s">
        <v>46</v>
      </c>
      <c r="F6957" s="1" t="s">
        <v>46</v>
      </c>
      <c r="G6957" s="1" t="s">
        <v>46</v>
      </c>
      <c r="H6957" s="2">
        <v>41050.5625</v>
      </c>
      <c r="I6957" s="2">
        <v>41058.694444444445</v>
      </c>
      <c r="J6957" s="2">
        <v>41058</v>
      </c>
      <c r="K6957" s="1" t="s">
        <v>8075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 s="1" t="s">
        <v>49</v>
      </c>
      <c r="V6957" s="1" t="s">
        <v>49</v>
      </c>
      <c r="W6957" s="1" t="s">
        <v>49</v>
      </c>
      <c r="X6957" s="1" t="s">
        <v>72</v>
      </c>
      <c r="Y6957" s="1" t="s">
        <v>650</v>
      </c>
      <c r="Z6957" s="1" t="s">
        <v>46</v>
      </c>
      <c r="AA6957" s="1" t="s">
        <v>46</v>
      </c>
      <c r="AB6957" s="1" t="s">
        <v>46</v>
      </c>
      <c r="AC6957" s="1" t="s">
        <v>46</v>
      </c>
      <c r="AD6957" s="1" t="s">
        <v>46</v>
      </c>
      <c r="AE6957" s="1" t="s">
        <v>46</v>
      </c>
      <c r="AF6957" s="1" t="s">
        <v>46</v>
      </c>
      <c r="AG6957" s="1" t="s">
        <v>46</v>
      </c>
      <c r="AH6957" s="1" t="s">
        <v>46</v>
      </c>
      <c r="AI6957" s="1" t="s">
        <v>664</v>
      </c>
      <c r="AJ6957">
        <v>3</v>
      </c>
      <c r="AK6957" s="1" t="s">
        <v>183</v>
      </c>
      <c r="AL6957" s="1" t="s">
        <v>75</v>
      </c>
      <c r="AM6957" s="1" t="s">
        <v>46</v>
      </c>
      <c r="AN6957" s="1" t="s">
        <v>259</v>
      </c>
      <c r="AO6957" s="1" t="s">
        <v>46</v>
      </c>
      <c r="AP6957" s="1" t="s">
        <v>46</v>
      </c>
      <c r="AQ6957" s="1" t="s">
        <v>46</v>
      </c>
      <c r="AR6957">
        <v>0</v>
      </c>
      <c r="AS6957" s="2">
        <v>41066</v>
      </c>
    </row>
    <row r="6958" spans="1:45" x14ac:dyDescent="0.3">
      <c r="A6958">
        <v>47973</v>
      </c>
      <c r="B6958">
        <v>0</v>
      </c>
      <c r="C6958" s="1" t="s">
        <v>642</v>
      </c>
      <c r="D6958" s="1" t="s">
        <v>95</v>
      </c>
      <c r="E6958" s="1" t="s">
        <v>46</v>
      </c>
      <c r="F6958" s="1" t="s">
        <v>46</v>
      </c>
      <c r="G6958" s="1" t="s">
        <v>131</v>
      </c>
      <c r="H6958" s="2">
        <v>40807.473611111112</v>
      </c>
      <c r="I6958" s="2">
        <v>41058.613888888889</v>
      </c>
      <c r="J6958" s="2">
        <v>41058</v>
      </c>
      <c r="K6958" s="1" t="s">
        <v>8076</v>
      </c>
      <c r="L6958">
        <v>100</v>
      </c>
      <c r="M6958">
        <v>0</v>
      </c>
      <c r="N6958">
        <v>0</v>
      </c>
      <c r="O6958">
        <v>100</v>
      </c>
      <c r="P6958">
        <v>0</v>
      </c>
      <c r="Q6958">
        <v>0</v>
      </c>
      <c r="R6958">
        <v>-1</v>
      </c>
      <c r="S6958">
        <v>0</v>
      </c>
      <c r="T6958">
        <v>0</v>
      </c>
      <c r="U6958" s="1" t="s">
        <v>49</v>
      </c>
      <c r="V6958" s="1" t="s">
        <v>49</v>
      </c>
      <c r="W6958" s="1" t="s">
        <v>49</v>
      </c>
      <c r="X6958" s="1" t="s">
        <v>85</v>
      </c>
      <c r="Y6958" s="1" t="s">
        <v>644</v>
      </c>
      <c r="Z6958" s="1" t="s">
        <v>46</v>
      </c>
      <c r="AA6958" s="1" t="s">
        <v>46</v>
      </c>
      <c r="AB6958" s="1" t="s">
        <v>46</v>
      </c>
      <c r="AC6958" s="1" t="s">
        <v>88</v>
      </c>
      <c r="AD6958" s="1" t="s">
        <v>46</v>
      </c>
      <c r="AE6958" s="1" t="s">
        <v>46</v>
      </c>
      <c r="AF6958" s="1" t="s">
        <v>88</v>
      </c>
      <c r="AG6958" s="1" t="s">
        <v>46</v>
      </c>
      <c r="AH6958" s="1" t="s">
        <v>46</v>
      </c>
      <c r="AI6958" s="1" t="s">
        <v>664</v>
      </c>
      <c r="AJ6958">
        <v>2</v>
      </c>
      <c r="AK6958" s="1" t="s">
        <v>133</v>
      </c>
      <c r="AL6958" s="1" t="s">
        <v>91</v>
      </c>
      <c r="AM6958" s="1" t="s">
        <v>46</v>
      </c>
      <c r="AN6958" s="1" t="s">
        <v>99</v>
      </c>
      <c r="AO6958" s="1" t="s">
        <v>46</v>
      </c>
      <c r="AP6958" s="1" t="s">
        <v>46</v>
      </c>
      <c r="AQ6958" s="1" t="s">
        <v>46</v>
      </c>
      <c r="AR6958">
        <v>0</v>
      </c>
      <c r="AS6958" s="2">
        <v>41058</v>
      </c>
    </row>
    <row r="6959" spans="1:45" x14ac:dyDescent="0.3">
      <c r="A6959">
        <v>47972</v>
      </c>
      <c r="B6959">
        <v>0</v>
      </c>
      <c r="C6959" s="1" t="s">
        <v>556</v>
      </c>
      <c r="D6959" s="1" t="s">
        <v>46</v>
      </c>
      <c r="E6959" s="1" t="s">
        <v>46</v>
      </c>
      <c r="F6959" s="1" t="s">
        <v>142</v>
      </c>
      <c r="G6959" s="1" t="s">
        <v>137</v>
      </c>
      <c r="H6959" s="2">
        <v>41058.146527777775</v>
      </c>
      <c r="I6959" s="2">
        <v>41058.306944444441</v>
      </c>
      <c r="J6959" s="2">
        <v>41058</v>
      </c>
      <c r="K6959" s="1" t="s">
        <v>8077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75</v>
      </c>
      <c r="R6959">
        <v>0</v>
      </c>
      <c r="S6959">
        <v>0</v>
      </c>
      <c r="T6959">
        <v>-1</v>
      </c>
      <c r="U6959" s="1" t="s">
        <v>49</v>
      </c>
      <c r="V6959" s="1" t="s">
        <v>49</v>
      </c>
      <c r="W6959" s="1" t="s">
        <v>84</v>
      </c>
      <c r="X6959" s="1" t="s">
        <v>85</v>
      </c>
      <c r="Y6959" s="1" t="s">
        <v>622</v>
      </c>
      <c r="Z6959" s="1" t="s">
        <v>667</v>
      </c>
      <c r="AA6959" s="1" t="s">
        <v>46</v>
      </c>
      <c r="AB6959" s="1" t="s">
        <v>46</v>
      </c>
      <c r="AC6959" s="1" t="s">
        <v>46</v>
      </c>
      <c r="AD6959" s="1" t="s">
        <v>46</v>
      </c>
      <c r="AE6959" s="1" t="s">
        <v>88</v>
      </c>
      <c r="AF6959" s="1" t="s">
        <v>46</v>
      </c>
      <c r="AG6959" s="1" t="s">
        <v>46</v>
      </c>
      <c r="AH6959" s="1" t="s">
        <v>88</v>
      </c>
      <c r="AI6959" s="1" t="s">
        <v>664</v>
      </c>
      <c r="AJ6959">
        <v>2</v>
      </c>
      <c r="AK6959" s="1" t="s">
        <v>140</v>
      </c>
      <c r="AL6959" s="1" t="s">
        <v>91</v>
      </c>
      <c r="AM6959" s="1" t="s">
        <v>46</v>
      </c>
      <c r="AN6959" s="1" t="s">
        <v>92</v>
      </c>
      <c r="AO6959" s="1" t="s">
        <v>93</v>
      </c>
      <c r="AP6959" s="1" t="s">
        <v>46</v>
      </c>
      <c r="AQ6959" s="1" t="s">
        <v>46</v>
      </c>
      <c r="AR6959">
        <v>0</v>
      </c>
      <c r="AS6959" s="2">
        <v>41058</v>
      </c>
    </row>
    <row r="6960" spans="1:45" x14ac:dyDescent="0.3">
      <c r="A6960">
        <v>47971</v>
      </c>
      <c r="B6960">
        <v>-1</v>
      </c>
      <c r="C6960" s="1" t="s">
        <v>620</v>
      </c>
      <c r="D6960" s="1" t="s">
        <v>95</v>
      </c>
      <c r="E6960" s="1" t="s">
        <v>81</v>
      </c>
      <c r="F6960" s="1" t="s">
        <v>142</v>
      </c>
      <c r="G6960" s="1" t="s">
        <v>451</v>
      </c>
      <c r="H6960" s="2">
        <v>41057.242361111108</v>
      </c>
      <c r="I6960" s="2">
        <v>41057.281944444447</v>
      </c>
      <c r="J6960" s="2">
        <v>41057</v>
      </c>
      <c r="K6960" s="1" t="s">
        <v>8078</v>
      </c>
      <c r="L6960">
        <v>100</v>
      </c>
      <c r="M6960">
        <v>100</v>
      </c>
      <c r="N6960">
        <v>0</v>
      </c>
      <c r="O6960">
        <v>100</v>
      </c>
      <c r="P6960">
        <v>100</v>
      </c>
      <c r="Q6960">
        <v>0</v>
      </c>
      <c r="R6960">
        <v>-1</v>
      </c>
      <c r="S6960">
        <v>-1</v>
      </c>
      <c r="T6960">
        <v>0</v>
      </c>
      <c r="U6960" s="1" t="s">
        <v>49</v>
      </c>
      <c r="V6960" s="1" t="s">
        <v>49</v>
      </c>
      <c r="W6960" s="1" t="s">
        <v>49</v>
      </c>
      <c r="X6960" s="1" t="s">
        <v>85</v>
      </c>
      <c r="Y6960" s="1" t="s">
        <v>869</v>
      </c>
      <c r="Z6960" s="1" t="s">
        <v>46</v>
      </c>
      <c r="AA6960" s="1" t="s">
        <v>46</v>
      </c>
      <c r="AB6960" s="1" t="s">
        <v>46</v>
      </c>
      <c r="AC6960" s="1" t="s">
        <v>88</v>
      </c>
      <c r="AD6960" s="1" t="s">
        <v>88</v>
      </c>
      <c r="AE6960" s="1" t="s">
        <v>201</v>
      </c>
      <c r="AF6960" s="1" t="s">
        <v>88</v>
      </c>
      <c r="AG6960" s="1" t="s">
        <v>88</v>
      </c>
      <c r="AH6960" s="1" t="s">
        <v>201</v>
      </c>
      <c r="AI6960" s="1" t="s">
        <v>664</v>
      </c>
      <c r="AJ6960">
        <v>2</v>
      </c>
      <c r="AK6960" s="1" t="s">
        <v>98</v>
      </c>
      <c r="AL6960" s="1" t="s">
        <v>91</v>
      </c>
      <c r="AM6960" s="1" t="s">
        <v>46</v>
      </c>
      <c r="AN6960" s="1" t="s">
        <v>55</v>
      </c>
      <c r="AO6960" s="1" t="s">
        <v>46</v>
      </c>
      <c r="AP6960" s="1" t="s">
        <v>46</v>
      </c>
      <c r="AQ6960" s="1" t="s">
        <v>46</v>
      </c>
      <c r="AR6960">
        <v>1</v>
      </c>
      <c r="AS6960" s="2">
        <v>41057</v>
      </c>
    </row>
    <row r="6961" spans="1:45" x14ac:dyDescent="0.3">
      <c r="A6961">
        <v>47970</v>
      </c>
      <c r="B6961">
        <v>0</v>
      </c>
      <c r="C6961" s="1" t="s">
        <v>567</v>
      </c>
      <c r="D6961" s="1" t="s">
        <v>95</v>
      </c>
      <c r="E6961" s="1" t="s">
        <v>81</v>
      </c>
      <c r="F6961" s="1" t="s">
        <v>46</v>
      </c>
      <c r="G6961" s="1" t="s">
        <v>391</v>
      </c>
      <c r="H6961" s="2">
        <v>41055.895833333336</v>
      </c>
      <c r="I6961" s="2">
        <v>41056.65625</v>
      </c>
      <c r="J6961" s="2">
        <v>41056</v>
      </c>
      <c r="K6961" s="1" t="s">
        <v>8079</v>
      </c>
      <c r="L6961">
        <v>0</v>
      </c>
      <c r="M6961">
        <v>100</v>
      </c>
      <c r="N6961">
        <v>0</v>
      </c>
      <c r="O6961">
        <v>0</v>
      </c>
      <c r="P6961">
        <v>100</v>
      </c>
      <c r="Q6961">
        <v>0</v>
      </c>
      <c r="R6961">
        <v>0</v>
      </c>
      <c r="S6961">
        <v>-1</v>
      </c>
      <c r="T6961">
        <v>0</v>
      </c>
      <c r="U6961" s="1" t="s">
        <v>49</v>
      </c>
      <c r="V6961" s="1" t="s">
        <v>49</v>
      </c>
      <c r="W6961" s="1" t="s">
        <v>49</v>
      </c>
      <c r="X6961" s="1" t="s">
        <v>85</v>
      </c>
      <c r="Y6961" s="1" t="s">
        <v>647</v>
      </c>
      <c r="Z6961" s="1" t="s">
        <v>46</v>
      </c>
      <c r="AA6961" s="1" t="s">
        <v>46</v>
      </c>
      <c r="AB6961" s="1" t="s">
        <v>46</v>
      </c>
      <c r="AC6961" s="1" t="s">
        <v>279</v>
      </c>
      <c r="AD6961" s="1" t="s">
        <v>88</v>
      </c>
      <c r="AE6961" s="1" t="s">
        <v>46</v>
      </c>
      <c r="AF6961" s="1" t="s">
        <v>279</v>
      </c>
      <c r="AG6961" s="1" t="s">
        <v>88</v>
      </c>
      <c r="AH6961" s="1" t="s">
        <v>46</v>
      </c>
      <c r="AI6961" s="1" t="s">
        <v>664</v>
      </c>
      <c r="AJ6961">
        <v>1</v>
      </c>
      <c r="AK6961" s="1" t="s">
        <v>123</v>
      </c>
      <c r="AL6961" s="1" t="s">
        <v>91</v>
      </c>
      <c r="AM6961" s="1" t="s">
        <v>46</v>
      </c>
      <c r="AN6961" s="1" t="s">
        <v>129</v>
      </c>
      <c r="AO6961" s="1" t="s">
        <v>46</v>
      </c>
      <c r="AP6961" s="1" t="s">
        <v>46</v>
      </c>
      <c r="AQ6961" s="1" t="s">
        <v>46</v>
      </c>
      <c r="AR6961">
        <v>0</v>
      </c>
      <c r="AS6961" s="2">
        <v>41056</v>
      </c>
    </row>
    <row r="6962" spans="1:45" x14ac:dyDescent="0.3">
      <c r="A6962">
        <v>47969</v>
      </c>
      <c r="B6962">
        <v>0</v>
      </c>
      <c r="C6962" s="1" t="s">
        <v>1693</v>
      </c>
      <c r="D6962" s="1" t="s">
        <v>95</v>
      </c>
      <c r="E6962" s="1" t="s">
        <v>46</v>
      </c>
      <c r="F6962" s="1" t="s">
        <v>46</v>
      </c>
      <c r="G6962" s="1" t="s">
        <v>145</v>
      </c>
      <c r="H6962" s="2">
        <v>41056.473611111112</v>
      </c>
      <c r="I6962" s="2">
        <v>41056.6</v>
      </c>
      <c r="J6962" s="2">
        <v>41056</v>
      </c>
      <c r="K6962" s="1" t="s">
        <v>8080</v>
      </c>
      <c r="L6962">
        <v>100</v>
      </c>
      <c r="M6962">
        <v>0</v>
      </c>
      <c r="N6962">
        <v>0</v>
      </c>
      <c r="O6962">
        <v>100</v>
      </c>
      <c r="P6962">
        <v>0</v>
      </c>
      <c r="Q6962">
        <v>0</v>
      </c>
      <c r="R6962">
        <v>-1</v>
      </c>
      <c r="S6962">
        <v>0</v>
      </c>
      <c r="T6962">
        <v>0</v>
      </c>
      <c r="U6962" s="1" t="s">
        <v>49</v>
      </c>
      <c r="V6962" s="1" t="s">
        <v>49</v>
      </c>
      <c r="W6962" s="1" t="s">
        <v>49</v>
      </c>
      <c r="X6962" s="1" t="s">
        <v>85</v>
      </c>
      <c r="Y6962" s="1" t="s">
        <v>709</v>
      </c>
      <c r="Z6962" s="1" t="s">
        <v>46</v>
      </c>
      <c r="AA6962" s="1" t="s">
        <v>46</v>
      </c>
      <c r="AB6962" s="1" t="s">
        <v>46</v>
      </c>
      <c r="AC6962" s="1" t="s">
        <v>88</v>
      </c>
      <c r="AD6962" s="1" t="s">
        <v>46</v>
      </c>
      <c r="AE6962" s="1" t="s">
        <v>46</v>
      </c>
      <c r="AF6962" s="1" t="s">
        <v>88</v>
      </c>
      <c r="AG6962" s="1" t="s">
        <v>46</v>
      </c>
      <c r="AH6962" s="1" t="s">
        <v>46</v>
      </c>
      <c r="AI6962" s="1" t="s">
        <v>664</v>
      </c>
      <c r="AJ6962">
        <v>3</v>
      </c>
      <c r="AK6962" s="1" t="s">
        <v>117</v>
      </c>
      <c r="AL6962" s="1" t="s">
        <v>91</v>
      </c>
      <c r="AM6962" s="1" t="s">
        <v>46</v>
      </c>
      <c r="AN6962" s="1" t="s">
        <v>119</v>
      </c>
      <c r="AO6962" s="1" t="s">
        <v>46</v>
      </c>
      <c r="AP6962" s="1" t="s">
        <v>46</v>
      </c>
      <c r="AQ6962" s="1" t="s">
        <v>46</v>
      </c>
      <c r="AR6962">
        <v>0</v>
      </c>
      <c r="AS6962" s="2">
        <v>41056</v>
      </c>
    </row>
    <row r="6963" spans="1:45" x14ac:dyDescent="0.3">
      <c r="A6963">
        <v>47968</v>
      </c>
      <c r="B6963">
        <v>0</v>
      </c>
      <c r="C6963" s="1" t="s">
        <v>1431</v>
      </c>
      <c r="D6963" s="1" t="s">
        <v>95</v>
      </c>
      <c r="E6963" s="1" t="s">
        <v>46</v>
      </c>
      <c r="F6963" s="1" t="s">
        <v>46</v>
      </c>
      <c r="G6963" s="1" t="s">
        <v>112</v>
      </c>
      <c r="H6963" s="2">
        <v>41055.083333333336</v>
      </c>
      <c r="I6963" s="2">
        <v>41055.102777777778</v>
      </c>
      <c r="J6963" s="2">
        <v>41055</v>
      </c>
      <c r="K6963" s="1" t="s">
        <v>8081</v>
      </c>
      <c r="L6963">
        <v>42</v>
      </c>
      <c r="M6963">
        <v>0</v>
      </c>
      <c r="N6963">
        <v>0</v>
      </c>
      <c r="O6963">
        <v>42</v>
      </c>
      <c r="P6963">
        <v>0</v>
      </c>
      <c r="Q6963">
        <v>0</v>
      </c>
      <c r="R6963">
        <v>-1</v>
      </c>
      <c r="S6963">
        <v>0</v>
      </c>
      <c r="T6963">
        <v>0</v>
      </c>
      <c r="U6963" s="1" t="s">
        <v>49</v>
      </c>
      <c r="V6963" s="1" t="s">
        <v>49</v>
      </c>
      <c r="W6963" s="1" t="s">
        <v>49</v>
      </c>
      <c r="X6963" s="1" t="s">
        <v>85</v>
      </c>
      <c r="Y6963" s="1" t="s">
        <v>709</v>
      </c>
      <c r="Z6963" s="1" t="s">
        <v>46</v>
      </c>
      <c r="AA6963" s="1" t="s">
        <v>46</v>
      </c>
      <c r="AB6963" s="1" t="s">
        <v>46</v>
      </c>
      <c r="AC6963" s="1" t="s">
        <v>88</v>
      </c>
      <c r="AD6963" s="1" t="s">
        <v>46</v>
      </c>
      <c r="AE6963" s="1" t="s">
        <v>46</v>
      </c>
      <c r="AF6963" s="1" t="s">
        <v>88</v>
      </c>
      <c r="AG6963" s="1" t="s">
        <v>46</v>
      </c>
      <c r="AH6963" s="1" t="s">
        <v>46</v>
      </c>
      <c r="AI6963" s="1" t="s">
        <v>664</v>
      </c>
      <c r="AJ6963">
        <v>1</v>
      </c>
      <c r="AK6963" s="1" t="s">
        <v>155</v>
      </c>
      <c r="AL6963" s="1" t="s">
        <v>91</v>
      </c>
      <c r="AM6963" s="1" t="s">
        <v>46</v>
      </c>
      <c r="AN6963" s="1" t="s">
        <v>119</v>
      </c>
      <c r="AO6963" s="1" t="s">
        <v>46</v>
      </c>
      <c r="AP6963" s="1" t="s">
        <v>46</v>
      </c>
      <c r="AQ6963" s="1" t="s">
        <v>46</v>
      </c>
      <c r="AR6963">
        <v>0</v>
      </c>
      <c r="AS6963" s="2">
        <v>41055</v>
      </c>
    </row>
    <row r="6964" spans="1:45" x14ac:dyDescent="0.3">
      <c r="A6964">
        <v>47967</v>
      </c>
      <c r="B6964">
        <v>0</v>
      </c>
      <c r="C6964" s="1" t="s">
        <v>565</v>
      </c>
      <c r="D6964" s="1" t="s">
        <v>46</v>
      </c>
      <c r="E6964" s="1" t="s">
        <v>81</v>
      </c>
      <c r="F6964" s="1" t="s">
        <v>46</v>
      </c>
      <c r="G6964" s="1" t="s">
        <v>277</v>
      </c>
      <c r="H6964" s="2">
        <v>41054.556944444441</v>
      </c>
      <c r="I6964" s="2">
        <v>41054.886805555558</v>
      </c>
      <c r="J6964" s="2">
        <v>41054</v>
      </c>
      <c r="K6964" s="1" t="s">
        <v>8082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 s="1" t="s">
        <v>49</v>
      </c>
      <c r="V6964" s="1" t="s">
        <v>49</v>
      </c>
      <c r="W6964" s="1" t="s">
        <v>49</v>
      </c>
      <c r="X6964" s="1" t="s">
        <v>85</v>
      </c>
      <c r="Y6964" s="1" t="s">
        <v>633</v>
      </c>
      <c r="Z6964" s="1" t="s">
        <v>46</v>
      </c>
      <c r="AA6964" s="1" t="s">
        <v>46</v>
      </c>
      <c r="AB6964" s="1" t="s">
        <v>46</v>
      </c>
      <c r="AC6964" s="1" t="s">
        <v>46</v>
      </c>
      <c r="AD6964" s="1" t="s">
        <v>279</v>
      </c>
      <c r="AE6964" s="1" t="s">
        <v>46</v>
      </c>
      <c r="AF6964" s="1" t="s">
        <v>46</v>
      </c>
      <c r="AG6964" s="1" t="s">
        <v>279</v>
      </c>
      <c r="AH6964" s="1" t="s">
        <v>46</v>
      </c>
      <c r="AI6964" s="1" t="s">
        <v>664</v>
      </c>
      <c r="AJ6964">
        <v>1</v>
      </c>
      <c r="AK6964" s="1" t="s">
        <v>104</v>
      </c>
      <c r="AL6964" s="1" t="s">
        <v>91</v>
      </c>
      <c r="AM6964" s="1" t="s">
        <v>46</v>
      </c>
      <c r="AN6964" s="1" t="s">
        <v>164</v>
      </c>
      <c r="AO6964" s="1" t="s">
        <v>46</v>
      </c>
      <c r="AP6964" s="1" t="s">
        <v>46</v>
      </c>
      <c r="AQ6964" s="1" t="s">
        <v>46</v>
      </c>
      <c r="AR6964">
        <v>0</v>
      </c>
      <c r="AS6964" s="2">
        <v>41054</v>
      </c>
    </row>
    <row r="6965" spans="1:45" x14ac:dyDescent="0.3">
      <c r="A6965">
        <v>47966</v>
      </c>
      <c r="B6965">
        <v>0</v>
      </c>
      <c r="C6965" s="1" t="s">
        <v>283</v>
      </c>
      <c r="D6965" s="1" t="s">
        <v>46</v>
      </c>
      <c r="E6965" s="1" t="s">
        <v>46</v>
      </c>
      <c r="F6965" s="1" t="s">
        <v>46</v>
      </c>
      <c r="G6965" s="1" t="s">
        <v>46</v>
      </c>
      <c r="H6965" s="2">
        <v>41025</v>
      </c>
      <c r="I6965" s="2">
        <v>41054.689583333333</v>
      </c>
      <c r="J6965" s="2">
        <v>41054</v>
      </c>
      <c r="K6965" s="1" t="s">
        <v>8083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 s="1" t="s">
        <v>49</v>
      </c>
      <c r="V6965" s="1" t="s">
        <v>49</v>
      </c>
      <c r="W6965" s="1" t="s">
        <v>49</v>
      </c>
      <c r="X6965" s="1" t="s">
        <v>58</v>
      </c>
      <c r="Y6965" s="1" t="s">
        <v>629</v>
      </c>
      <c r="Z6965" s="1" t="s">
        <v>46</v>
      </c>
      <c r="AA6965" s="1" t="s">
        <v>46</v>
      </c>
      <c r="AB6965" s="1" t="s">
        <v>46</v>
      </c>
      <c r="AC6965" s="1" t="s">
        <v>46</v>
      </c>
      <c r="AD6965" s="1" t="s">
        <v>46</v>
      </c>
      <c r="AE6965" s="1" t="s">
        <v>46</v>
      </c>
      <c r="AF6965" s="1" t="s">
        <v>46</v>
      </c>
      <c r="AG6965" s="1" t="s">
        <v>46</v>
      </c>
      <c r="AH6965" s="1" t="s">
        <v>46</v>
      </c>
      <c r="AI6965" s="1" t="s">
        <v>664</v>
      </c>
      <c r="AJ6965">
        <v>4</v>
      </c>
      <c r="AK6965" s="1" t="s">
        <v>269</v>
      </c>
      <c r="AL6965" s="1" t="s">
        <v>60</v>
      </c>
      <c r="AM6965" s="1" t="s">
        <v>61</v>
      </c>
      <c r="AN6965" s="1" t="s">
        <v>46</v>
      </c>
      <c r="AO6965" s="1" t="s">
        <v>46</v>
      </c>
      <c r="AP6965" s="1" t="s">
        <v>46</v>
      </c>
      <c r="AQ6965" s="1" t="s">
        <v>46</v>
      </c>
      <c r="AR6965">
        <v>0</v>
      </c>
      <c r="AS6965" s="2">
        <v>41064</v>
      </c>
    </row>
    <row r="6966" spans="1:45" x14ac:dyDescent="0.3">
      <c r="A6966">
        <v>47965</v>
      </c>
      <c r="B6966">
        <v>0</v>
      </c>
      <c r="C6966" s="1" t="s">
        <v>121</v>
      </c>
      <c r="D6966" s="1" t="s">
        <v>46</v>
      </c>
      <c r="E6966" s="1" t="s">
        <v>46</v>
      </c>
      <c r="F6966" s="1" t="s">
        <v>46</v>
      </c>
      <c r="G6966" s="1" t="s">
        <v>46</v>
      </c>
      <c r="H6966" s="2">
        <v>40928</v>
      </c>
      <c r="I6966" s="2">
        <v>41054.59652777778</v>
      </c>
      <c r="J6966" s="2">
        <v>41054</v>
      </c>
      <c r="K6966" s="1" t="s">
        <v>8084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 s="1" t="s">
        <v>49</v>
      </c>
      <c r="V6966" s="1" t="s">
        <v>49</v>
      </c>
      <c r="W6966" s="1" t="s">
        <v>49</v>
      </c>
      <c r="X6966" s="1" t="s">
        <v>58</v>
      </c>
      <c r="Y6966" s="1" t="s">
        <v>629</v>
      </c>
      <c r="Z6966" s="1" t="s">
        <v>46</v>
      </c>
      <c r="AA6966" s="1" t="s">
        <v>46</v>
      </c>
      <c r="AB6966" s="1" t="s">
        <v>46</v>
      </c>
      <c r="AC6966" s="1" t="s">
        <v>46</v>
      </c>
      <c r="AD6966" s="1" t="s">
        <v>46</v>
      </c>
      <c r="AE6966" s="1" t="s">
        <v>46</v>
      </c>
      <c r="AF6966" s="1" t="s">
        <v>46</v>
      </c>
      <c r="AG6966" s="1" t="s">
        <v>46</v>
      </c>
      <c r="AH6966" s="1" t="s">
        <v>46</v>
      </c>
      <c r="AI6966" s="1" t="s">
        <v>664</v>
      </c>
      <c r="AJ6966">
        <v>1</v>
      </c>
      <c r="AK6966" s="1" t="s">
        <v>123</v>
      </c>
      <c r="AL6966" s="1" t="s">
        <v>60</v>
      </c>
      <c r="AM6966" s="1" t="s">
        <v>61</v>
      </c>
      <c r="AN6966" s="1" t="s">
        <v>46</v>
      </c>
      <c r="AO6966" s="1" t="s">
        <v>46</v>
      </c>
      <c r="AP6966" s="1" t="s">
        <v>46</v>
      </c>
      <c r="AQ6966" s="1" t="s">
        <v>46</v>
      </c>
      <c r="AR6966">
        <v>0</v>
      </c>
      <c r="AS6966" s="2">
        <v>41064</v>
      </c>
    </row>
    <row r="6967" spans="1:45" x14ac:dyDescent="0.3">
      <c r="A6967">
        <v>47964</v>
      </c>
      <c r="B6967">
        <v>0</v>
      </c>
      <c r="C6967" s="1" t="s">
        <v>121</v>
      </c>
      <c r="D6967" s="1" t="s">
        <v>46</v>
      </c>
      <c r="E6967" s="1" t="s">
        <v>46</v>
      </c>
      <c r="F6967" s="1" t="s">
        <v>46</v>
      </c>
      <c r="G6967" s="1" t="s">
        <v>46</v>
      </c>
      <c r="H6967" s="2">
        <v>41047</v>
      </c>
      <c r="I6967" s="2">
        <v>41054.561805555553</v>
      </c>
      <c r="J6967" s="2">
        <v>41054</v>
      </c>
      <c r="K6967" s="1" t="s">
        <v>8085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 s="1" t="s">
        <v>49</v>
      </c>
      <c r="V6967" s="1" t="s">
        <v>49</v>
      </c>
      <c r="W6967" s="1" t="s">
        <v>49</v>
      </c>
      <c r="X6967" s="1" t="s">
        <v>58</v>
      </c>
      <c r="Y6967" s="1" t="s">
        <v>629</v>
      </c>
      <c r="Z6967" s="1" t="s">
        <v>46</v>
      </c>
      <c r="AA6967" s="1" t="s">
        <v>46</v>
      </c>
      <c r="AB6967" s="1" t="s">
        <v>46</v>
      </c>
      <c r="AC6967" s="1" t="s">
        <v>46</v>
      </c>
      <c r="AD6967" s="1" t="s">
        <v>46</v>
      </c>
      <c r="AE6967" s="1" t="s">
        <v>46</v>
      </c>
      <c r="AF6967" s="1" t="s">
        <v>46</v>
      </c>
      <c r="AG6967" s="1" t="s">
        <v>46</v>
      </c>
      <c r="AH6967" s="1" t="s">
        <v>46</v>
      </c>
      <c r="AI6967" s="1" t="s">
        <v>664</v>
      </c>
      <c r="AJ6967">
        <v>1</v>
      </c>
      <c r="AK6967" s="1" t="s">
        <v>123</v>
      </c>
      <c r="AL6967" s="1" t="s">
        <v>60</v>
      </c>
      <c r="AM6967" s="1" t="s">
        <v>61</v>
      </c>
      <c r="AN6967" s="1" t="s">
        <v>46</v>
      </c>
      <c r="AO6967" s="1" t="s">
        <v>46</v>
      </c>
      <c r="AP6967" s="1" t="s">
        <v>46</v>
      </c>
      <c r="AQ6967" s="1" t="s">
        <v>46</v>
      </c>
      <c r="AR6967">
        <v>0</v>
      </c>
      <c r="AS6967" s="2">
        <v>41064</v>
      </c>
    </row>
    <row r="6968" spans="1:45" x14ac:dyDescent="0.3">
      <c r="A6968">
        <v>47963</v>
      </c>
      <c r="B6968">
        <v>0</v>
      </c>
      <c r="C6968" s="1" t="s">
        <v>473</v>
      </c>
      <c r="D6968" s="1" t="s">
        <v>46</v>
      </c>
      <c r="E6968" s="1" t="s">
        <v>46</v>
      </c>
      <c r="F6968" s="1" t="s">
        <v>46</v>
      </c>
      <c r="G6968" s="1" t="s">
        <v>46</v>
      </c>
      <c r="H6968" s="2">
        <v>41054</v>
      </c>
      <c r="I6968" s="2">
        <v>41054.480555555558</v>
      </c>
      <c r="J6968" s="2">
        <v>41054</v>
      </c>
      <c r="K6968" s="1" t="s">
        <v>8086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 s="1" t="s">
        <v>49</v>
      </c>
      <c r="V6968" s="1" t="s">
        <v>49</v>
      </c>
      <c r="W6968" s="1" t="s">
        <v>49</v>
      </c>
      <c r="X6968" s="1" t="s">
        <v>58</v>
      </c>
      <c r="Y6968" s="1" t="s">
        <v>629</v>
      </c>
      <c r="Z6968" s="1" t="s">
        <v>46</v>
      </c>
      <c r="AA6968" s="1" t="s">
        <v>46</v>
      </c>
      <c r="AB6968" s="1" t="s">
        <v>46</v>
      </c>
      <c r="AC6968" s="1" t="s">
        <v>46</v>
      </c>
      <c r="AD6968" s="1" t="s">
        <v>46</v>
      </c>
      <c r="AE6968" s="1" t="s">
        <v>46</v>
      </c>
      <c r="AF6968" s="1" t="s">
        <v>46</v>
      </c>
      <c r="AG6968" s="1" t="s">
        <v>46</v>
      </c>
      <c r="AH6968" s="1" t="s">
        <v>46</v>
      </c>
      <c r="AI6968" s="1" t="s">
        <v>664</v>
      </c>
      <c r="AJ6968">
        <v>4</v>
      </c>
      <c r="AK6968" s="1" t="s">
        <v>475</v>
      </c>
      <c r="AL6968" s="1" t="s">
        <v>60</v>
      </c>
      <c r="AM6968" s="1" t="s">
        <v>61</v>
      </c>
      <c r="AN6968" s="1" t="s">
        <v>46</v>
      </c>
      <c r="AO6968" s="1" t="s">
        <v>46</v>
      </c>
      <c r="AP6968" s="1" t="s">
        <v>46</v>
      </c>
      <c r="AQ6968" s="1" t="s">
        <v>46</v>
      </c>
      <c r="AR6968">
        <v>0</v>
      </c>
      <c r="AS6968" s="2">
        <v>41064</v>
      </c>
    </row>
    <row r="6969" spans="1:45" x14ac:dyDescent="0.3">
      <c r="A6969">
        <v>47962</v>
      </c>
      <c r="B6969">
        <v>0</v>
      </c>
      <c r="C6969" s="1" t="s">
        <v>2415</v>
      </c>
      <c r="D6969" s="1" t="s">
        <v>95</v>
      </c>
      <c r="E6969" s="1" t="s">
        <v>46</v>
      </c>
      <c r="F6969" s="1" t="s">
        <v>46</v>
      </c>
      <c r="G6969" s="1" t="s">
        <v>199</v>
      </c>
      <c r="H6969" s="2">
        <v>41053.6875</v>
      </c>
      <c r="I6969" s="2">
        <v>41053.915972222225</v>
      </c>
      <c r="J6969" s="2">
        <v>41053</v>
      </c>
      <c r="K6969" s="1" t="s">
        <v>8087</v>
      </c>
      <c r="L6969">
        <v>100</v>
      </c>
      <c r="M6969">
        <v>0</v>
      </c>
      <c r="N6969">
        <v>0</v>
      </c>
      <c r="O6969">
        <v>100</v>
      </c>
      <c r="P6969">
        <v>0</v>
      </c>
      <c r="Q6969">
        <v>0</v>
      </c>
      <c r="R6969">
        <v>-1</v>
      </c>
      <c r="S6969">
        <v>0</v>
      </c>
      <c r="T6969">
        <v>0</v>
      </c>
      <c r="U6969" s="1" t="s">
        <v>49</v>
      </c>
      <c r="V6969" s="1" t="s">
        <v>49</v>
      </c>
      <c r="W6969" s="1" t="s">
        <v>49</v>
      </c>
      <c r="X6969" s="1" t="s">
        <v>85</v>
      </c>
      <c r="Y6969" s="1" t="s">
        <v>907</v>
      </c>
      <c r="Z6969" s="1" t="s">
        <v>969</v>
      </c>
      <c r="AA6969" s="1" t="s">
        <v>767</v>
      </c>
      <c r="AB6969" s="1" t="s">
        <v>633</v>
      </c>
      <c r="AC6969" s="1" t="s">
        <v>88</v>
      </c>
      <c r="AD6969" s="1" t="s">
        <v>46</v>
      </c>
      <c r="AE6969" s="1" t="s">
        <v>46</v>
      </c>
      <c r="AF6969" s="1" t="s">
        <v>88</v>
      </c>
      <c r="AG6969" s="1" t="s">
        <v>46</v>
      </c>
      <c r="AH6969" s="1" t="s">
        <v>46</v>
      </c>
      <c r="AI6969" s="1" t="s">
        <v>664</v>
      </c>
      <c r="AJ6969">
        <v>1</v>
      </c>
      <c r="AK6969" s="1" t="s">
        <v>381</v>
      </c>
      <c r="AL6969" s="1" t="s">
        <v>91</v>
      </c>
      <c r="AM6969" s="1" t="s">
        <v>46</v>
      </c>
      <c r="AN6969" s="1" t="s">
        <v>330</v>
      </c>
      <c r="AO6969" s="1" t="s">
        <v>386</v>
      </c>
      <c r="AP6969" s="1" t="s">
        <v>163</v>
      </c>
      <c r="AQ6969" s="1" t="s">
        <v>164</v>
      </c>
      <c r="AR6969">
        <v>0</v>
      </c>
      <c r="AS6969" s="2">
        <v>41053</v>
      </c>
    </row>
    <row r="6970" spans="1:45" x14ac:dyDescent="0.3">
      <c r="A6970">
        <v>47961</v>
      </c>
      <c r="B6970">
        <v>0</v>
      </c>
      <c r="C6970" s="1" t="s">
        <v>5620</v>
      </c>
      <c r="D6970" s="1" t="s">
        <v>46</v>
      </c>
      <c r="E6970" s="1" t="s">
        <v>46</v>
      </c>
      <c r="F6970" s="1" t="s">
        <v>46</v>
      </c>
      <c r="G6970" s="1" t="s">
        <v>46</v>
      </c>
      <c r="H6970" s="2">
        <v>41052</v>
      </c>
      <c r="I6970" s="2">
        <v>41053.794444444444</v>
      </c>
      <c r="J6970" s="2">
        <v>41054</v>
      </c>
      <c r="K6970" s="1" t="s">
        <v>8088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 s="1" t="s">
        <v>49</v>
      </c>
      <c r="V6970" s="1" t="s">
        <v>49</v>
      </c>
      <c r="W6970" s="1" t="s">
        <v>49</v>
      </c>
      <c r="X6970" s="1" t="s">
        <v>58</v>
      </c>
      <c r="Y6970" s="1" t="s">
        <v>629</v>
      </c>
      <c r="Z6970" s="1" t="s">
        <v>46</v>
      </c>
      <c r="AA6970" s="1" t="s">
        <v>46</v>
      </c>
      <c r="AB6970" s="1" t="s">
        <v>46</v>
      </c>
      <c r="AC6970" s="1" t="s">
        <v>46</v>
      </c>
      <c r="AD6970" s="1" t="s">
        <v>46</v>
      </c>
      <c r="AE6970" s="1" t="s">
        <v>46</v>
      </c>
      <c r="AF6970" s="1" t="s">
        <v>46</v>
      </c>
      <c r="AG6970" s="1" t="s">
        <v>46</v>
      </c>
      <c r="AH6970" s="1" t="s">
        <v>46</v>
      </c>
      <c r="AI6970" s="1" t="s">
        <v>664</v>
      </c>
      <c r="AJ6970">
        <v>4</v>
      </c>
      <c r="AK6970" s="1" t="s">
        <v>318</v>
      </c>
      <c r="AL6970" s="1" t="s">
        <v>60</v>
      </c>
      <c r="AM6970" s="1" t="s">
        <v>61</v>
      </c>
      <c r="AN6970" s="1" t="s">
        <v>46</v>
      </c>
      <c r="AO6970" s="1" t="s">
        <v>46</v>
      </c>
      <c r="AP6970" s="1" t="s">
        <v>46</v>
      </c>
      <c r="AQ6970" s="1" t="s">
        <v>46</v>
      </c>
      <c r="AR6970">
        <v>0</v>
      </c>
      <c r="AS6970" s="2">
        <v>41061</v>
      </c>
    </row>
    <row r="6971" spans="1:45" x14ac:dyDescent="0.3">
      <c r="A6971">
        <v>47960</v>
      </c>
      <c r="B6971">
        <v>0</v>
      </c>
      <c r="C6971" s="1" t="s">
        <v>905</v>
      </c>
      <c r="D6971" s="1" t="s">
        <v>95</v>
      </c>
      <c r="E6971" s="1" t="s">
        <v>46</v>
      </c>
      <c r="F6971" s="1" t="s">
        <v>46</v>
      </c>
      <c r="G6971" s="1" t="s">
        <v>125</v>
      </c>
      <c r="H6971" s="2">
        <v>41053.574999999997</v>
      </c>
      <c r="I6971" s="2">
        <v>41053.75277777778</v>
      </c>
      <c r="J6971" s="2">
        <v>41053</v>
      </c>
      <c r="K6971" s="1" t="s">
        <v>8089</v>
      </c>
      <c r="L6971">
        <v>0</v>
      </c>
      <c r="M6971">
        <v>0</v>
      </c>
      <c r="N6971">
        <v>0</v>
      </c>
      <c r="O6971">
        <v>33</v>
      </c>
      <c r="P6971">
        <v>0</v>
      </c>
      <c r="Q6971">
        <v>0</v>
      </c>
      <c r="R6971">
        <v>-1</v>
      </c>
      <c r="S6971">
        <v>0</v>
      </c>
      <c r="T6971">
        <v>0</v>
      </c>
      <c r="U6971" s="1" t="s">
        <v>49</v>
      </c>
      <c r="V6971" s="1" t="s">
        <v>49</v>
      </c>
      <c r="W6971" s="1" t="s">
        <v>49</v>
      </c>
      <c r="X6971" s="1" t="s">
        <v>85</v>
      </c>
      <c r="Y6971" s="1" t="s">
        <v>622</v>
      </c>
      <c r="Z6971" s="1" t="s">
        <v>667</v>
      </c>
      <c r="AA6971" s="1" t="s">
        <v>644</v>
      </c>
      <c r="AB6971" s="1" t="s">
        <v>46</v>
      </c>
      <c r="AC6971" s="1" t="s">
        <v>337</v>
      </c>
      <c r="AD6971" s="1" t="s">
        <v>46</v>
      </c>
      <c r="AE6971" s="1" t="s">
        <v>46</v>
      </c>
      <c r="AF6971" s="1" t="s">
        <v>148</v>
      </c>
      <c r="AG6971" s="1" t="s">
        <v>46</v>
      </c>
      <c r="AH6971" s="1" t="s">
        <v>46</v>
      </c>
      <c r="AI6971" s="1" t="s">
        <v>664</v>
      </c>
      <c r="AJ6971">
        <v>4</v>
      </c>
      <c r="AK6971" s="1" t="s">
        <v>269</v>
      </c>
      <c r="AL6971" s="1" t="s">
        <v>91</v>
      </c>
      <c r="AM6971" s="1" t="s">
        <v>46</v>
      </c>
      <c r="AN6971" s="1" t="s">
        <v>92</v>
      </c>
      <c r="AO6971" s="1" t="s">
        <v>93</v>
      </c>
      <c r="AP6971" s="1" t="s">
        <v>99</v>
      </c>
      <c r="AQ6971" s="1" t="s">
        <v>46</v>
      </c>
      <c r="AR6971">
        <v>0</v>
      </c>
      <c r="AS6971" s="2">
        <v>41053</v>
      </c>
    </row>
    <row r="6972" spans="1:45" x14ac:dyDescent="0.3">
      <c r="A6972">
        <v>47959</v>
      </c>
      <c r="B6972">
        <v>0</v>
      </c>
      <c r="C6972" s="1" t="s">
        <v>884</v>
      </c>
      <c r="D6972" s="1" t="s">
        <v>95</v>
      </c>
      <c r="E6972" s="1" t="s">
        <v>81</v>
      </c>
      <c r="F6972" s="1" t="s">
        <v>46</v>
      </c>
      <c r="G6972" s="1" t="s">
        <v>82</v>
      </c>
      <c r="H6972" s="2">
        <v>41053.65347222222</v>
      </c>
      <c r="I6972" s="2">
        <v>41053.729861111111</v>
      </c>
      <c r="J6972" s="2">
        <v>41053</v>
      </c>
      <c r="K6972" s="1" t="s">
        <v>8090</v>
      </c>
      <c r="L6972">
        <v>75</v>
      </c>
      <c r="M6972">
        <v>100</v>
      </c>
      <c r="N6972">
        <v>0</v>
      </c>
      <c r="O6972">
        <v>75</v>
      </c>
      <c r="P6972">
        <v>100</v>
      </c>
      <c r="Q6972">
        <v>0</v>
      </c>
      <c r="R6972">
        <v>-1</v>
      </c>
      <c r="S6972">
        <v>-1</v>
      </c>
      <c r="T6972">
        <v>0</v>
      </c>
      <c r="U6972" s="1" t="s">
        <v>49</v>
      </c>
      <c r="V6972" s="1" t="s">
        <v>49</v>
      </c>
      <c r="W6972" s="1" t="s">
        <v>49</v>
      </c>
      <c r="X6972" s="1" t="s">
        <v>85</v>
      </c>
      <c r="Y6972" s="1" t="s">
        <v>709</v>
      </c>
      <c r="Z6972" s="1" t="s">
        <v>46</v>
      </c>
      <c r="AA6972" s="1" t="s">
        <v>46</v>
      </c>
      <c r="AB6972" s="1" t="s">
        <v>46</v>
      </c>
      <c r="AC6972" s="1" t="s">
        <v>88</v>
      </c>
      <c r="AD6972" s="1" t="s">
        <v>88</v>
      </c>
      <c r="AE6972" s="1" t="s">
        <v>46</v>
      </c>
      <c r="AF6972" s="1" t="s">
        <v>88</v>
      </c>
      <c r="AG6972" s="1" t="s">
        <v>88</v>
      </c>
      <c r="AH6972" s="1" t="s">
        <v>46</v>
      </c>
      <c r="AI6972" s="1" t="s">
        <v>664</v>
      </c>
      <c r="AJ6972">
        <v>2</v>
      </c>
      <c r="AK6972" s="1" t="s">
        <v>59</v>
      </c>
      <c r="AL6972" s="1" t="s">
        <v>91</v>
      </c>
      <c r="AM6972" s="1" t="s">
        <v>46</v>
      </c>
      <c r="AN6972" s="1" t="s">
        <v>119</v>
      </c>
      <c r="AO6972" s="1" t="s">
        <v>46</v>
      </c>
      <c r="AP6972" s="1" t="s">
        <v>46</v>
      </c>
      <c r="AQ6972" s="1" t="s">
        <v>46</v>
      </c>
      <c r="AR6972">
        <v>0</v>
      </c>
      <c r="AS6972" s="2">
        <v>41053</v>
      </c>
    </row>
    <row r="6973" spans="1:45" x14ac:dyDescent="0.3">
      <c r="A6973">
        <v>47958</v>
      </c>
      <c r="B6973">
        <v>0</v>
      </c>
      <c r="C6973" s="1" t="s">
        <v>7478</v>
      </c>
      <c r="D6973" s="1" t="s">
        <v>46</v>
      </c>
      <c r="E6973" s="1" t="s">
        <v>46</v>
      </c>
      <c r="F6973" s="1" t="s">
        <v>46</v>
      </c>
      <c r="G6973" s="1" t="s">
        <v>46</v>
      </c>
      <c r="H6973" s="2">
        <v>41053.583333333336</v>
      </c>
      <c r="I6973" s="2">
        <v>41053.645138888889</v>
      </c>
      <c r="J6973" s="2">
        <v>41053</v>
      </c>
      <c r="K6973" s="1" t="s">
        <v>8091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 s="1" t="s">
        <v>49</v>
      </c>
      <c r="V6973" s="1" t="s">
        <v>49</v>
      </c>
      <c r="W6973" s="1" t="s">
        <v>49</v>
      </c>
      <c r="X6973" s="1" t="s">
        <v>72</v>
      </c>
      <c r="Y6973" s="1" t="s">
        <v>650</v>
      </c>
      <c r="Z6973" s="1" t="s">
        <v>46</v>
      </c>
      <c r="AA6973" s="1" t="s">
        <v>46</v>
      </c>
      <c r="AB6973" s="1" t="s">
        <v>46</v>
      </c>
      <c r="AC6973" s="1" t="s">
        <v>46</v>
      </c>
      <c r="AD6973" s="1" t="s">
        <v>46</v>
      </c>
      <c r="AE6973" s="1" t="s">
        <v>46</v>
      </c>
      <c r="AF6973" s="1" t="s">
        <v>46</v>
      </c>
      <c r="AG6973" s="1" t="s">
        <v>46</v>
      </c>
      <c r="AH6973" s="1" t="s">
        <v>46</v>
      </c>
      <c r="AI6973" s="1" t="s">
        <v>664</v>
      </c>
      <c r="AJ6973">
        <v>3</v>
      </c>
      <c r="AK6973" s="1" t="s">
        <v>90</v>
      </c>
      <c r="AL6973" s="1" t="s">
        <v>75</v>
      </c>
      <c r="AM6973" s="1" t="s">
        <v>46</v>
      </c>
      <c r="AN6973" s="1" t="s">
        <v>259</v>
      </c>
      <c r="AO6973" s="1" t="s">
        <v>46</v>
      </c>
      <c r="AP6973" s="1" t="s">
        <v>46</v>
      </c>
      <c r="AQ6973" s="1" t="s">
        <v>46</v>
      </c>
      <c r="AR6973">
        <v>0</v>
      </c>
      <c r="AS6973" s="2">
        <v>41061</v>
      </c>
    </row>
    <row r="6974" spans="1:45" x14ac:dyDescent="0.3">
      <c r="A6974">
        <v>47957</v>
      </c>
      <c r="B6974">
        <v>0</v>
      </c>
      <c r="C6974" s="1" t="s">
        <v>618</v>
      </c>
      <c r="D6974" s="1" t="s">
        <v>142</v>
      </c>
      <c r="E6974" s="1" t="s">
        <v>46</v>
      </c>
      <c r="F6974" s="1" t="s">
        <v>46</v>
      </c>
      <c r="G6974" s="1" t="s">
        <v>518</v>
      </c>
      <c r="H6974" s="2">
        <v>41052.708333333336</v>
      </c>
      <c r="I6974" s="2">
        <v>41053.63958333333</v>
      </c>
      <c r="J6974" s="2">
        <v>41053</v>
      </c>
      <c r="K6974" s="1" t="s">
        <v>8092</v>
      </c>
      <c r="L6974">
        <v>100</v>
      </c>
      <c r="M6974">
        <v>0</v>
      </c>
      <c r="N6974">
        <v>0</v>
      </c>
      <c r="O6974">
        <v>100</v>
      </c>
      <c r="P6974">
        <v>0</v>
      </c>
      <c r="Q6974">
        <v>0</v>
      </c>
      <c r="R6974">
        <v>-1</v>
      </c>
      <c r="S6974">
        <v>0</v>
      </c>
      <c r="T6974">
        <v>0</v>
      </c>
      <c r="U6974" s="1" t="s">
        <v>49</v>
      </c>
      <c r="V6974" s="1" t="s">
        <v>49</v>
      </c>
      <c r="W6974" s="1" t="s">
        <v>49</v>
      </c>
      <c r="X6974" s="1" t="s">
        <v>85</v>
      </c>
      <c r="Y6974" s="1" t="s">
        <v>647</v>
      </c>
      <c r="Z6974" s="1" t="s">
        <v>46</v>
      </c>
      <c r="AA6974" s="1" t="s">
        <v>46</v>
      </c>
      <c r="AB6974" s="1" t="s">
        <v>46</v>
      </c>
      <c r="AC6974" s="1" t="s">
        <v>88</v>
      </c>
      <c r="AD6974" s="1" t="s">
        <v>46</v>
      </c>
      <c r="AE6974" s="1" t="s">
        <v>46</v>
      </c>
      <c r="AF6974" s="1" t="s">
        <v>88</v>
      </c>
      <c r="AG6974" s="1" t="s">
        <v>46</v>
      </c>
      <c r="AH6974" s="1" t="s">
        <v>46</v>
      </c>
      <c r="AI6974" s="1" t="s">
        <v>664</v>
      </c>
      <c r="AJ6974">
        <v>4</v>
      </c>
      <c r="AK6974" s="1" t="s">
        <v>269</v>
      </c>
      <c r="AL6974" s="1" t="s">
        <v>91</v>
      </c>
      <c r="AM6974" s="1" t="s">
        <v>46</v>
      </c>
      <c r="AN6974" s="1" t="s">
        <v>129</v>
      </c>
      <c r="AO6974" s="1" t="s">
        <v>46</v>
      </c>
      <c r="AP6974" s="1" t="s">
        <v>46</v>
      </c>
      <c r="AQ6974" s="1" t="s">
        <v>46</v>
      </c>
      <c r="AR6974">
        <v>0</v>
      </c>
      <c r="AS6974" s="2">
        <v>41053</v>
      </c>
    </row>
    <row r="6975" spans="1:45" x14ac:dyDescent="0.3">
      <c r="A6975">
        <v>47956</v>
      </c>
      <c r="B6975">
        <v>-1</v>
      </c>
      <c r="C6975" s="1" t="s">
        <v>8093</v>
      </c>
      <c r="D6975" s="1" t="s">
        <v>46</v>
      </c>
      <c r="E6975" s="1" t="s">
        <v>46</v>
      </c>
      <c r="F6975" s="1" t="s">
        <v>46</v>
      </c>
      <c r="G6975" s="1" t="s">
        <v>877</v>
      </c>
      <c r="H6975" s="2">
        <v>41053.356249999997</v>
      </c>
      <c r="I6975" s="2">
        <v>41053.551388888889</v>
      </c>
      <c r="J6975" s="2">
        <v>41108</v>
      </c>
      <c r="K6975" s="1" t="s">
        <v>8094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 s="1" t="s">
        <v>49</v>
      </c>
      <c r="V6975" s="1" t="s">
        <v>49</v>
      </c>
      <c r="W6975" s="1" t="s">
        <v>49</v>
      </c>
      <c r="X6975" s="1" t="s">
        <v>223</v>
      </c>
      <c r="Y6975" s="1" t="s">
        <v>1645</v>
      </c>
      <c r="Z6975" s="1" t="s">
        <v>46</v>
      </c>
      <c r="AA6975" s="1" t="s">
        <v>46</v>
      </c>
      <c r="AB6975" s="1" t="s">
        <v>46</v>
      </c>
      <c r="AC6975" s="1" t="s">
        <v>46</v>
      </c>
      <c r="AD6975" s="1" t="s">
        <v>46</v>
      </c>
      <c r="AE6975" s="1" t="s">
        <v>46</v>
      </c>
      <c r="AF6975" s="1" t="s">
        <v>46</v>
      </c>
      <c r="AG6975" s="1" t="s">
        <v>46</v>
      </c>
      <c r="AH6975" s="1" t="s">
        <v>46</v>
      </c>
      <c r="AI6975" s="1" t="s">
        <v>664</v>
      </c>
      <c r="AJ6975">
        <v>2</v>
      </c>
      <c r="AK6975" s="1" t="s">
        <v>174</v>
      </c>
      <c r="AL6975" s="1" t="s">
        <v>225</v>
      </c>
      <c r="AM6975" s="1" t="s">
        <v>46</v>
      </c>
      <c r="AN6975" s="1" t="s">
        <v>46</v>
      </c>
      <c r="AO6975" s="1" t="s">
        <v>46</v>
      </c>
      <c r="AP6975" s="1" t="s">
        <v>46</v>
      </c>
      <c r="AQ6975" s="1" t="s">
        <v>46</v>
      </c>
      <c r="AR6975">
        <v>0</v>
      </c>
      <c r="AS6975" s="2">
        <v>41053</v>
      </c>
    </row>
    <row r="6976" spans="1:45" x14ac:dyDescent="0.3">
      <c r="A6976">
        <v>47955</v>
      </c>
      <c r="B6976">
        <v>0</v>
      </c>
      <c r="C6976" s="1" t="s">
        <v>556</v>
      </c>
      <c r="D6976" s="1" t="s">
        <v>46</v>
      </c>
      <c r="E6976" s="1" t="s">
        <v>46</v>
      </c>
      <c r="F6976" s="1" t="s">
        <v>142</v>
      </c>
      <c r="G6976" s="1" t="s">
        <v>137</v>
      </c>
      <c r="H6976" s="2">
        <v>41053.277083333334</v>
      </c>
      <c r="I6976" s="2">
        <v>41053.465277777781</v>
      </c>
      <c r="J6976" s="2">
        <v>41053</v>
      </c>
      <c r="K6976" s="1" t="s">
        <v>8095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1</v>
      </c>
      <c r="R6976">
        <v>0</v>
      </c>
      <c r="S6976">
        <v>0</v>
      </c>
      <c r="T6976">
        <v>-1</v>
      </c>
      <c r="U6976" s="1" t="s">
        <v>49</v>
      </c>
      <c r="V6976" s="1" t="s">
        <v>49</v>
      </c>
      <c r="W6976" s="1" t="s">
        <v>252</v>
      </c>
      <c r="X6976" s="1" t="s">
        <v>85</v>
      </c>
      <c r="Y6976" s="1" t="s">
        <v>622</v>
      </c>
      <c r="Z6976" s="1" t="s">
        <v>667</v>
      </c>
      <c r="AA6976" s="1" t="s">
        <v>46</v>
      </c>
      <c r="AB6976" s="1" t="s">
        <v>46</v>
      </c>
      <c r="AC6976" s="1" t="s">
        <v>46</v>
      </c>
      <c r="AD6976" s="1" t="s">
        <v>46</v>
      </c>
      <c r="AE6976" s="1" t="s">
        <v>337</v>
      </c>
      <c r="AF6976" s="1" t="s">
        <v>46</v>
      </c>
      <c r="AG6976" s="1" t="s">
        <v>46</v>
      </c>
      <c r="AH6976" s="1" t="s">
        <v>148</v>
      </c>
      <c r="AI6976" s="1" t="s">
        <v>664</v>
      </c>
      <c r="AJ6976">
        <v>2</v>
      </c>
      <c r="AK6976" s="1" t="s">
        <v>140</v>
      </c>
      <c r="AL6976" s="1" t="s">
        <v>91</v>
      </c>
      <c r="AM6976" s="1" t="s">
        <v>46</v>
      </c>
      <c r="AN6976" s="1" t="s">
        <v>92</v>
      </c>
      <c r="AO6976" s="1" t="s">
        <v>93</v>
      </c>
      <c r="AP6976" s="1" t="s">
        <v>46</v>
      </c>
      <c r="AQ6976" s="1" t="s">
        <v>46</v>
      </c>
      <c r="AR6976">
        <v>0</v>
      </c>
      <c r="AS6976" s="2">
        <v>41053</v>
      </c>
    </row>
    <row r="6977" spans="1:45" x14ac:dyDescent="0.3">
      <c r="A6977">
        <v>47954</v>
      </c>
      <c r="B6977">
        <v>-1</v>
      </c>
      <c r="C6977" s="1" t="s">
        <v>572</v>
      </c>
      <c r="D6977" s="1" t="s">
        <v>95</v>
      </c>
      <c r="E6977" s="1" t="s">
        <v>46</v>
      </c>
      <c r="F6977" s="1" t="s">
        <v>46</v>
      </c>
      <c r="G6977" s="1" t="s">
        <v>131</v>
      </c>
      <c r="H6977" s="2">
        <v>41052.834722222222</v>
      </c>
      <c r="I6977" s="2">
        <v>41052.867361111108</v>
      </c>
      <c r="J6977" s="2">
        <v>41053</v>
      </c>
      <c r="K6977" s="1" t="s">
        <v>8096</v>
      </c>
      <c r="L6977">
        <v>100</v>
      </c>
      <c r="M6977">
        <v>0</v>
      </c>
      <c r="N6977">
        <v>0</v>
      </c>
      <c r="O6977">
        <v>100</v>
      </c>
      <c r="P6977">
        <v>0</v>
      </c>
      <c r="Q6977">
        <v>0</v>
      </c>
      <c r="R6977">
        <v>-1</v>
      </c>
      <c r="S6977">
        <v>0</v>
      </c>
      <c r="T6977">
        <v>0</v>
      </c>
      <c r="U6977" s="1" t="s">
        <v>49</v>
      </c>
      <c r="V6977" s="1" t="s">
        <v>49</v>
      </c>
      <c r="W6977" s="1" t="s">
        <v>49</v>
      </c>
      <c r="X6977" s="1" t="s">
        <v>85</v>
      </c>
      <c r="Y6977" s="1" t="s">
        <v>869</v>
      </c>
      <c r="Z6977" s="1" t="s">
        <v>46</v>
      </c>
      <c r="AA6977" s="1" t="s">
        <v>46</v>
      </c>
      <c r="AB6977" s="1" t="s">
        <v>46</v>
      </c>
      <c r="AC6977" s="1" t="s">
        <v>88</v>
      </c>
      <c r="AD6977" s="1" t="s">
        <v>46</v>
      </c>
      <c r="AE6977" s="1" t="s">
        <v>46</v>
      </c>
      <c r="AF6977" s="1" t="s">
        <v>88</v>
      </c>
      <c r="AG6977" s="1" t="s">
        <v>46</v>
      </c>
      <c r="AH6977" s="1" t="s">
        <v>46</v>
      </c>
      <c r="AI6977" s="1" t="s">
        <v>664</v>
      </c>
      <c r="AJ6977">
        <v>2</v>
      </c>
      <c r="AK6977" s="1" t="s">
        <v>98</v>
      </c>
      <c r="AL6977" s="1" t="s">
        <v>91</v>
      </c>
      <c r="AM6977" s="1" t="s">
        <v>46</v>
      </c>
      <c r="AN6977" s="1" t="s">
        <v>55</v>
      </c>
      <c r="AO6977" s="1" t="s">
        <v>46</v>
      </c>
      <c r="AP6977" s="1" t="s">
        <v>46</v>
      </c>
      <c r="AQ6977" s="1" t="s">
        <v>46</v>
      </c>
      <c r="AR6977">
        <v>1</v>
      </c>
      <c r="AS6977" s="2">
        <v>41052</v>
      </c>
    </row>
    <row r="6978" spans="1:45" x14ac:dyDescent="0.3">
      <c r="A6978">
        <v>47953</v>
      </c>
      <c r="B6978">
        <v>0</v>
      </c>
      <c r="C6978" s="1" t="s">
        <v>1725</v>
      </c>
      <c r="D6978" s="1" t="s">
        <v>95</v>
      </c>
      <c r="E6978" s="1" t="s">
        <v>46</v>
      </c>
      <c r="F6978" s="1" t="s">
        <v>46</v>
      </c>
      <c r="G6978" s="1" t="s">
        <v>209</v>
      </c>
      <c r="H6978" s="2">
        <v>41052.666666666664</v>
      </c>
      <c r="I6978" s="2">
        <v>41052.82916666667</v>
      </c>
      <c r="J6978" s="2">
        <v>41052</v>
      </c>
      <c r="K6978" s="1" t="s">
        <v>8097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 s="1" t="s">
        <v>49</v>
      </c>
      <c r="V6978" s="1" t="s">
        <v>49</v>
      </c>
      <c r="W6978" s="1" t="s">
        <v>49</v>
      </c>
      <c r="X6978" s="1" t="s">
        <v>85</v>
      </c>
      <c r="Y6978" s="1" t="s">
        <v>641</v>
      </c>
      <c r="Z6978" s="1" t="s">
        <v>46</v>
      </c>
      <c r="AA6978" s="1" t="s">
        <v>46</v>
      </c>
      <c r="AB6978" s="1" t="s">
        <v>46</v>
      </c>
      <c r="AC6978" s="1" t="s">
        <v>279</v>
      </c>
      <c r="AD6978" s="1" t="s">
        <v>46</v>
      </c>
      <c r="AE6978" s="1" t="s">
        <v>46</v>
      </c>
      <c r="AF6978" s="1" t="s">
        <v>279</v>
      </c>
      <c r="AG6978" s="1" t="s">
        <v>46</v>
      </c>
      <c r="AH6978" s="1" t="s">
        <v>46</v>
      </c>
      <c r="AI6978" s="1" t="s">
        <v>664</v>
      </c>
      <c r="AJ6978">
        <v>4</v>
      </c>
      <c r="AK6978" s="1" t="s">
        <v>107</v>
      </c>
      <c r="AL6978" s="1" t="s">
        <v>91</v>
      </c>
      <c r="AM6978" s="1" t="s">
        <v>46</v>
      </c>
      <c r="AN6978" s="1" t="s">
        <v>150</v>
      </c>
      <c r="AO6978" s="1" t="s">
        <v>46</v>
      </c>
      <c r="AP6978" s="1" t="s">
        <v>46</v>
      </c>
      <c r="AQ6978" s="1" t="s">
        <v>46</v>
      </c>
      <c r="AR6978">
        <v>0</v>
      </c>
      <c r="AS6978" s="2">
        <v>41052</v>
      </c>
    </row>
    <row r="6979" spans="1:45" x14ac:dyDescent="0.3">
      <c r="A6979">
        <v>47952</v>
      </c>
      <c r="B6979">
        <v>0</v>
      </c>
      <c r="C6979" s="1" t="s">
        <v>5364</v>
      </c>
      <c r="D6979" s="1" t="s">
        <v>46</v>
      </c>
      <c r="E6979" s="1" t="s">
        <v>46</v>
      </c>
      <c r="F6979" s="1" t="s">
        <v>46</v>
      </c>
      <c r="G6979" s="1" t="s">
        <v>46</v>
      </c>
      <c r="H6979" s="2">
        <v>41009</v>
      </c>
      <c r="I6979" s="2">
        <v>41052.693055555559</v>
      </c>
      <c r="J6979" s="2">
        <v>41052</v>
      </c>
      <c r="K6979" s="1" t="s">
        <v>8098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 s="1" t="s">
        <v>49</v>
      </c>
      <c r="V6979" s="1" t="s">
        <v>49</v>
      </c>
      <c r="W6979" s="1" t="s">
        <v>49</v>
      </c>
      <c r="X6979" s="1" t="s">
        <v>58</v>
      </c>
      <c r="Y6979" s="1" t="s">
        <v>629</v>
      </c>
      <c r="Z6979" s="1" t="s">
        <v>46</v>
      </c>
      <c r="AA6979" s="1" t="s">
        <v>46</v>
      </c>
      <c r="AB6979" s="1" t="s">
        <v>46</v>
      </c>
      <c r="AC6979" s="1" t="s">
        <v>46</v>
      </c>
      <c r="AD6979" s="1" t="s">
        <v>46</v>
      </c>
      <c r="AE6979" s="1" t="s">
        <v>46</v>
      </c>
      <c r="AF6979" s="1" t="s">
        <v>46</v>
      </c>
      <c r="AG6979" s="1" t="s">
        <v>46</v>
      </c>
      <c r="AH6979" s="1" t="s">
        <v>46</v>
      </c>
      <c r="AI6979" s="1" t="s">
        <v>664</v>
      </c>
      <c r="AJ6979">
        <v>4</v>
      </c>
      <c r="AK6979" s="1" t="s">
        <v>79</v>
      </c>
      <c r="AL6979" s="1" t="s">
        <v>60</v>
      </c>
      <c r="AM6979" s="1" t="s">
        <v>61</v>
      </c>
      <c r="AN6979" s="1" t="s">
        <v>46</v>
      </c>
      <c r="AO6979" s="1" t="s">
        <v>46</v>
      </c>
      <c r="AP6979" s="1" t="s">
        <v>46</v>
      </c>
      <c r="AQ6979" s="1" t="s">
        <v>46</v>
      </c>
      <c r="AR6979">
        <v>0</v>
      </c>
      <c r="AS6979" s="2">
        <v>41060</v>
      </c>
    </row>
    <row r="6980" spans="1:45" x14ac:dyDescent="0.3">
      <c r="A6980">
        <v>47951</v>
      </c>
      <c r="B6980">
        <v>0</v>
      </c>
      <c r="C6980" s="1" t="s">
        <v>1053</v>
      </c>
      <c r="D6980" s="1" t="s">
        <v>46</v>
      </c>
      <c r="E6980" s="1" t="s">
        <v>81</v>
      </c>
      <c r="F6980" s="1" t="s">
        <v>46</v>
      </c>
      <c r="G6980" s="1" t="s">
        <v>1446</v>
      </c>
      <c r="H6980" s="2">
        <v>41051.425694444442</v>
      </c>
      <c r="I6980" s="2">
        <v>41052.398611111108</v>
      </c>
      <c r="J6980" s="2">
        <v>41052</v>
      </c>
      <c r="K6980" s="1" t="s">
        <v>8099</v>
      </c>
      <c r="L6980">
        <v>0</v>
      </c>
      <c r="M6980">
        <v>100</v>
      </c>
      <c r="N6980">
        <v>0</v>
      </c>
      <c r="O6980">
        <v>0</v>
      </c>
      <c r="P6980">
        <v>100</v>
      </c>
      <c r="Q6980">
        <v>0</v>
      </c>
      <c r="R6980">
        <v>0</v>
      </c>
      <c r="S6980">
        <v>-1</v>
      </c>
      <c r="T6980">
        <v>0</v>
      </c>
      <c r="U6980" s="1" t="s">
        <v>49</v>
      </c>
      <c r="V6980" s="1" t="s">
        <v>49</v>
      </c>
      <c r="W6980" s="1" t="s">
        <v>49</v>
      </c>
      <c r="X6980" s="1" t="s">
        <v>85</v>
      </c>
      <c r="Y6980" s="1" t="s">
        <v>647</v>
      </c>
      <c r="Z6980" s="1" t="s">
        <v>46</v>
      </c>
      <c r="AA6980" s="1" t="s">
        <v>46</v>
      </c>
      <c r="AB6980" s="1" t="s">
        <v>46</v>
      </c>
      <c r="AC6980" s="1" t="s">
        <v>46</v>
      </c>
      <c r="AD6980" s="1" t="s">
        <v>88</v>
      </c>
      <c r="AE6980" s="1" t="s">
        <v>46</v>
      </c>
      <c r="AF6980" s="1" t="s">
        <v>46</v>
      </c>
      <c r="AG6980" s="1" t="s">
        <v>88</v>
      </c>
      <c r="AH6980" s="1" t="s">
        <v>46</v>
      </c>
      <c r="AI6980" s="1" t="s">
        <v>664</v>
      </c>
      <c r="AJ6980">
        <v>3</v>
      </c>
      <c r="AK6980" s="1" t="s">
        <v>69</v>
      </c>
      <c r="AL6980" s="1" t="s">
        <v>91</v>
      </c>
      <c r="AM6980" s="1" t="s">
        <v>46</v>
      </c>
      <c r="AN6980" s="1" t="s">
        <v>129</v>
      </c>
      <c r="AO6980" s="1" t="s">
        <v>46</v>
      </c>
      <c r="AP6980" s="1" t="s">
        <v>46</v>
      </c>
      <c r="AQ6980" s="1" t="s">
        <v>46</v>
      </c>
      <c r="AR6980">
        <v>0</v>
      </c>
      <c r="AS6980" s="2">
        <v>41052</v>
      </c>
    </row>
    <row r="6981" spans="1:45" x14ac:dyDescent="0.3">
      <c r="A6981">
        <v>47950</v>
      </c>
      <c r="B6981">
        <v>0</v>
      </c>
      <c r="C6981" s="1" t="s">
        <v>1381</v>
      </c>
      <c r="D6981" s="1" t="s">
        <v>95</v>
      </c>
      <c r="E6981" s="1" t="s">
        <v>46</v>
      </c>
      <c r="F6981" s="1" t="s">
        <v>46</v>
      </c>
      <c r="G6981" s="1" t="s">
        <v>112</v>
      </c>
      <c r="H6981" s="2">
        <v>41051.730555555558</v>
      </c>
      <c r="I6981" s="2">
        <v>41051.938194444447</v>
      </c>
      <c r="J6981" s="2">
        <v>41051</v>
      </c>
      <c r="K6981" s="1" t="s">
        <v>8100</v>
      </c>
      <c r="L6981">
        <v>100</v>
      </c>
      <c r="M6981">
        <v>0</v>
      </c>
      <c r="N6981">
        <v>0</v>
      </c>
      <c r="O6981">
        <v>100</v>
      </c>
      <c r="P6981">
        <v>0</v>
      </c>
      <c r="Q6981">
        <v>0</v>
      </c>
      <c r="R6981">
        <v>-1</v>
      </c>
      <c r="S6981">
        <v>0</v>
      </c>
      <c r="T6981">
        <v>0</v>
      </c>
      <c r="U6981" s="1" t="s">
        <v>49</v>
      </c>
      <c r="V6981" s="1" t="s">
        <v>49</v>
      </c>
      <c r="W6981" s="1" t="s">
        <v>49</v>
      </c>
      <c r="X6981" s="1" t="s">
        <v>85</v>
      </c>
      <c r="Y6981" s="1" t="s">
        <v>644</v>
      </c>
      <c r="Z6981" s="1" t="s">
        <v>46</v>
      </c>
      <c r="AA6981" s="1" t="s">
        <v>46</v>
      </c>
      <c r="AB6981" s="1" t="s">
        <v>46</v>
      </c>
      <c r="AC6981" s="1" t="s">
        <v>88</v>
      </c>
      <c r="AD6981" s="1" t="s">
        <v>46</v>
      </c>
      <c r="AE6981" s="1" t="s">
        <v>46</v>
      </c>
      <c r="AF6981" s="1" t="s">
        <v>88</v>
      </c>
      <c r="AG6981" s="1" t="s">
        <v>46</v>
      </c>
      <c r="AH6981" s="1" t="s">
        <v>46</v>
      </c>
      <c r="AI6981" s="1" t="s">
        <v>664</v>
      </c>
      <c r="AJ6981">
        <v>3</v>
      </c>
      <c r="AK6981" s="1" t="s">
        <v>117</v>
      </c>
      <c r="AL6981" s="1" t="s">
        <v>91</v>
      </c>
      <c r="AM6981" s="1" t="s">
        <v>46</v>
      </c>
      <c r="AN6981" s="1" t="s">
        <v>99</v>
      </c>
      <c r="AO6981" s="1" t="s">
        <v>46</v>
      </c>
      <c r="AP6981" s="1" t="s">
        <v>46</v>
      </c>
      <c r="AQ6981" s="1" t="s">
        <v>46</v>
      </c>
      <c r="AR6981">
        <v>0</v>
      </c>
      <c r="AS6981" s="2">
        <v>41051</v>
      </c>
    </row>
    <row r="6982" spans="1:45" x14ac:dyDescent="0.3">
      <c r="A6982">
        <v>47949</v>
      </c>
      <c r="B6982">
        <v>-1</v>
      </c>
      <c r="C6982" s="1" t="s">
        <v>1693</v>
      </c>
      <c r="D6982" s="1" t="s">
        <v>95</v>
      </c>
      <c r="E6982" s="1" t="s">
        <v>81</v>
      </c>
      <c r="F6982" s="1" t="s">
        <v>46</v>
      </c>
      <c r="G6982" s="1" t="s">
        <v>145</v>
      </c>
      <c r="H6982" s="2">
        <v>41051.6875</v>
      </c>
      <c r="I6982" s="2">
        <v>41051.936805555553</v>
      </c>
      <c r="J6982" s="2">
        <v>41109</v>
      </c>
      <c r="K6982" s="1" t="s">
        <v>8101</v>
      </c>
      <c r="L6982">
        <v>100</v>
      </c>
      <c r="M6982">
        <v>0</v>
      </c>
      <c r="N6982">
        <v>0</v>
      </c>
      <c r="O6982">
        <v>100</v>
      </c>
      <c r="P6982">
        <v>0</v>
      </c>
      <c r="Q6982">
        <v>0</v>
      </c>
      <c r="R6982">
        <v>-1</v>
      </c>
      <c r="S6982">
        <v>0</v>
      </c>
      <c r="T6982">
        <v>0</v>
      </c>
      <c r="U6982" s="1" t="s">
        <v>49</v>
      </c>
      <c r="V6982" s="1" t="s">
        <v>49</v>
      </c>
      <c r="W6982" s="1" t="s">
        <v>49</v>
      </c>
      <c r="X6982" s="1" t="s">
        <v>85</v>
      </c>
      <c r="Y6982" s="1" t="s">
        <v>811</v>
      </c>
      <c r="Z6982" s="1" t="s">
        <v>46</v>
      </c>
      <c r="AA6982" s="1" t="s">
        <v>46</v>
      </c>
      <c r="AB6982" s="1" t="s">
        <v>46</v>
      </c>
      <c r="AC6982" s="1" t="s">
        <v>88</v>
      </c>
      <c r="AD6982" s="1" t="s">
        <v>148</v>
      </c>
      <c r="AE6982" s="1" t="s">
        <v>46</v>
      </c>
      <c r="AF6982" s="1" t="s">
        <v>88</v>
      </c>
      <c r="AG6982" s="1" t="s">
        <v>148</v>
      </c>
      <c r="AH6982" s="1" t="s">
        <v>46</v>
      </c>
      <c r="AI6982" s="1" t="s">
        <v>664</v>
      </c>
      <c r="AJ6982">
        <v>3</v>
      </c>
      <c r="AK6982" s="1" t="s">
        <v>117</v>
      </c>
      <c r="AL6982" s="1" t="s">
        <v>91</v>
      </c>
      <c r="AM6982" s="1" t="s">
        <v>46</v>
      </c>
      <c r="AN6982" s="1" t="s">
        <v>351</v>
      </c>
      <c r="AO6982" s="1" t="s">
        <v>46</v>
      </c>
      <c r="AP6982" s="1" t="s">
        <v>46</v>
      </c>
      <c r="AQ6982" s="1" t="s">
        <v>46</v>
      </c>
      <c r="AR6982">
        <v>0</v>
      </c>
      <c r="AS6982" s="2">
        <v>41051</v>
      </c>
    </row>
    <row r="6983" spans="1:45" x14ac:dyDescent="0.3">
      <c r="A6983">
        <v>47948</v>
      </c>
      <c r="B6983">
        <v>0</v>
      </c>
      <c r="C6983" s="1" t="s">
        <v>1381</v>
      </c>
      <c r="D6983" s="1" t="s">
        <v>95</v>
      </c>
      <c r="E6983" s="1" t="s">
        <v>46</v>
      </c>
      <c r="F6983" s="1" t="s">
        <v>46</v>
      </c>
      <c r="G6983" s="1" t="s">
        <v>112</v>
      </c>
      <c r="H6983" s="2">
        <v>41051.717361111114</v>
      </c>
      <c r="I6983" s="2">
        <v>41051.806944444441</v>
      </c>
      <c r="J6983" s="2">
        <v>41051</v>
      </c>
      <c r="K6983" s="1" t="s">
        <v>8102</v>
      </c>
      <c r="L6983">
        <v>100</v>
      </c>
      <c r="M6983">
        <v>0</v>
      </c>
      <c r="N6983">
        <v>0</v>
      </c>
      <c r="O6983">
        <v>100</v>
      </c>
      <c r="P6983">
        <v>0</v>
      </c>
      <c r="Q6983">
        <v>0</v>
      </c>
      <c r="R6983">
        <v>-1</v>
      </c>
      <c r="S6983">
        <v>0</v>
      </c>
      <c r="T6983">
        <v>0</v>
      </c>
      <c r="U6983" s="1" t="s">
        <v>49</v>
      </c>
      <c r="V6983" s="1" t="s">
        <v>49</v>
      </c>
      <c r="W6983" s="1" t="s">
        <v>49</v>
      </c>
      <c r="X6983" s="1" t="s">
        <v>85</v>
      </c>
      <c r="Y6983" s="1" t="s">
        <v>709</v>
      </c>
      <c r="Z6983" s="1" t="s">
        <v>46</v>
      </c>
      <c r="AA6983" s="1" t="s">
        <v>46</v>
      </c>
      <c r="AB6983" s="1" t="s">
        <v>46</v>
      </c>
      <c r="AC6983" s="1" t="s">
        <v>88</v>
      </c>
      <c r="AD6983" s="1" t="s">
        <v>46</v>
      </c>
      <c r="AE6983" s="1" t="s">
        <v>46</v>
      </c>
      <c r="AF6983" s="1" t="s">
        <v>88</v>
      </c>
      <c r="AG6983" s="1" t="s">
        <v>46</v>
      </c>
      <c r="AH6983" s="1" t="s">
        <v>46</v>
      </c>
      <c r="AI6983" s="1" t="s">
        <v>664</v>
      </c>
      <c r="AJ6983">
        <v>3</v>
      </c>
      <c r="AK6983" s="1" t="s">
        <v>117</v>
      </c>
      <c r="AL6983" s="1" t="s">
        <v>91</v>
      </c>
      <c r="AM6983" s="1" t="s">
        <v>46</v>
      </c>
      <c r="AN6983" s="1" t="s">
        <v>119</v>
      </c>
      <c r="AO6983" s="1" t="s">
        <v>46</v>
      </c>
      <c r="AP6983" s="1" t="s">
        <v>46</v>
      </c>
      <c r="AQ6983" s="1" t="s">
        <v>46</v>
      </c>
      <c r="AR6983">
        <v>0</v>
      </c>
      <c r="AS6983" s="2">
        <v>41051</v>
      </c>
    </row>
    <row r="6984" spans="1:45" x14ac:dyDescent="0.3">
      <c r="A6984">
        <v>47947</v>
      </c>
      <c r="B6984">
        <v>0</v>
      </c>
      <c r="C6984" s="1" t="s">
        <v>1053</v>
      </c>
      <c r="D6984" s="1" t="s">
        <v>46</v>
      </c>
      <c r="E6984" s="1" t="s">
        <v>81</v>
      </c>
      <c r="F6984" s="1" t="s">
        <v>46</v>
      </c>
      <c r="G6984" s="1" t="s">
        <v>1446</v>
      </c>
      <c r="H6984" s="2">
        <v>41051.454861111109</v>
      </c>
      <c r="I6984" s="2">
        <v>41051.745138888888</v>
      </c>
      <c r="J6984" s="2">
        <v>41051</v>
      </c>
      <c r="K6984" s="1" t="s">
        <v>8103</v>
      </c>
      <c r="L6984">
        <v>0</v>
      </c>
      <c r="M6984">
        <v>100</v>
      </c>
      <c r="N6984">
        <v>0</v>
      </c>
      <c r="O6984">
        <v>0</v>
      </c>
      <c r="P6984">
        <v>100</v>
      </c>
      <c r="Q6984">
        <v>0</v>
      </c>
      <c r="R6984">
        <v>0</v>
      </c>
      <c r="S6984">
        <v>-1</v>
      </c>
      <c r="T6984">
        <v>0</v>
      </c>
      <c r="U6984" s="1" t="s">
        <v>49</v>
      </c>
      <c r="V6984" s="1" t="s">
        <v>49</v>
      </c>
      <c r="W6984" s="1" t="s">
        <v>49</v>
      </c>
      <c r="X6984" s="1" t="s">
        <v>85</v>
      </c>
      <c r="Y6984" s="1" t="s">
        <v>633</v>
      </c>
      <c r="Z6984" s="1" t="s">
        <v>46</v>
      </c>
      <c r="AA6984" s="1" t="s">
        <v>46</v>
      </c>
      <c r="AB6984" s="1" t="s">
        <v>46</v>
      </c>
      <c r="AC6984" s="1" t="s">
        <v>46</v>
      </c>
      <c r="AD6984" s="1" t="s">
        <v>88</v>
      </c>
      <c r="AE6984" s="1" t="s">
        <v>46</v>
      </c>
      <c r="AF6984" s="1" t="s">
        <v>46</v>
      </c>
      <c r="AG6984" s="1" t="s">
        <v>88</v>
      </c>
      <c r="AH6984" s="1" t="s">
        <v>46</v>
      </c>
      <c r="AI6984" s="1" t="s">
        <v>664</v>
      </c>
      <c r="AJ6984">
        <v>3</v>
      </c>
      <c r="AK6984" s="1" t="s">
        <v>69</v>
      </c>
      <c r="AL6984" s="1" t="s">
        <v>91</v>
      </c>
      <c r="AM6984" s="1" t="s">
        <v>46</v>
      </c>
      <c r="AN6984" s="1" t="s">
        <v>164</v>
      </c>
      <c r="AO6984" s="1" t="s">
        <v>46</v>
      </c>
      <c r="AP6984" s="1" t="s">
        <v>46</v>
      </c>
      <c r="AQ6984" s="1" t="s">
        <v>46</v>
      </c>
      <c r="AR6984">
        <v>0</v>
      </c>
      <c r="AS6984" s="2">
        <v>41051</v>
      </c>
    </row>
    <row r="6985" spans="1:45" x14ac:dyDescent="0.3">
      <c r="A6985">
        <v>47946</v>
      </c>
      <c r="B6985">
        <v>0</v>
      </c>
      <c r="C6985" s="1" t="s">
        <v>1886</v>
      </c>
      <c r="D6985" s="1" t="s">
        <v>46</v>
      </c>
      <c r="E6985" s="1" t="s">
        <v>46</v>
      </c>
      <c r="F6985" s="1" t="s">
        <v>46</v>
      </c>
      <c r="G6985" s="1" t="s">
        <v>46</v>
      </c>
      <c r="H6985" s="2">
        <v>41046.333333333336</v>
      </c>
      <c r="I6985" s="2">
        <v>41051.690972222219</v>
      </c>
      <c r="J6985" s="2">
        <v>41051</v>
      </c>
      <c r="K6985" s="1" t="s">
        <v>8104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 s="1" t="s">
        <v>49</v>
      </c>
      <c r="V6985" s="1" t="s">
        <v>49</v>
      </c>
      <c r="W6985" s="1" t="s">
        <v>49</v>
      </c>
      <c r="X6985" s="1" t="s">
        <v>72</v>
      </c>
      <c r="Y6985" s="1" t="s">
        <v>942</v>
      </c>
      <c r="Z6985" s="1" t="s">
        <v>46</v>
      </c>
      <c r="AA6985" s="1" t="s">
        <v>46</v>
      </c>
      <c r="AB6985" s="1" t="s">
        <v>46</v>
      </c>
      <c r="AC6985" s="1" t="s">
        <v>46</v>
      </c>
      <c r="AD6985" s="1" t="s">
        <v>46</v>
      </c>
      <c r="AE6985" s="1" t="s">
        <v>46</v>
      </c>
      <c r="AF6985" s="1" t="s">
        <v>46</v>
      </c>
      <c r="AG6985" s="1" t="s">
        <v>46</v>
      </c>
      <c r="AH6985" s="1" t="s">
        <v>46</v>
      </c>
      <c r="AI6985" s="1" t="s">
        <v>664</v>
      </c>
      <c r="AJ6985">
        <v>3</v>
      </c>
      <c r="AK6985" s="1" t="s">
        <v>90</v>
      </c>
      <c r="AL6985" s="1" t="s">
        <v>75</v>
      </c>
      <c r="AM6985" s="1" t="s">
        <v>46</v>
      </c>
      <c r="AN6985" s="1" t="s">
        <v>76</v>
      </c>
      <c r="AO6985" s="1" t="s">
        <v>46</v>
      </c>
      <c r="AP6985" s="1" t="s">
        <v>46</v>
      </c>
      <c r="AQ6985" s="1" t="s">
        <v>46</v>
      </c>
      <c r="AR6985">
        <v>0</v>
      </c>
      <c r="AS6985" s="2">
        <v>41059</v>
      </c>
    </row>
    <row r="6986" spans="1:45" x14ac:dyDescent="0.3">
      <c r="A6986">
        <v>47945</v>
      </c>
      <c r="B6986">
        <v>0</v>
      </c>
      <c r="C6986" s="1" t="s">
        <v>1431</v>
      </c>
      <c r="D6986" s="1" t="s">
        <v>95</v>
      </c>
      <c r="E6986" s="1" t="s">
        <v>46</v>
      </c>
      <c r="F6986" s="1" t="s">
        <v>46</v>
      </c>
      <c r="G6986" s="1" t="s">
        <v>112</v>
      </c>
      <c r="H6986" s="2">
        <v>41051.549305555556</v>
      </c>
      <c r="I6986" s="2">
        <v>41051.689583333333</v>
      </c>
      <c r="J6986" s="2">
        <v>41051</v>
      </c>
      <c r="K6986" s="1" t="s">
        <v>8105</v>
      </c>
      <c r="L6986">
        <v>0</v>
      </c>
      <c r="M6986">
        <v>0</v>
      </c>
      <c r="N6986">
        <v>0</v>
      </c>
      <c r="O6986">
        <v>35</v>
      </c>
      <c r="P6986">
        <v>0</v>
      </c>
      <c r="Q6986">
        <v>0</v>
      </c>
      <c r="R6986">
        <v>-1</v>
      </c>
      <c r="S6986">
        <v>0</v>
      </c>
      <c r="T6986">
        <v>0</v>
      </c>
      <c r="U6986" s="1" t="s">
        <v>252</v>
      </c>
      <c r="V6986" s="1" t="s">
        <v>49</v>
      </c>
      <c r="W6986" s="1" t="s">
        <v>49</v>
      </c>
      <c r="X6986" s="1" t="s">
        <v>85</v>
      </c>
      <c r="Y6986" s="1" t="s">
        <v>622</v>
      </c>
      <c r="Z6986" s="1" t="s">
        <v>46</v>
      </c>
      <c r="AA6986" s="1" t="s">
        <v>46</v>
      </c>
      <c r="AB6986" s="1" t="s">
        <v>46</v>
      </c>
      <c r="AC6986" s="1" t="s">
        <v>88</v>
      </c>
      <c r="AD6986" s="1" t="s">
        <v>46</v>
      </c>
      <c r="AE6986" s="1" t="s">
        <v>46</v>
      </c>
      <c r="AF6986" s="1" t="s">
        <v>148</v>
      </c>
      <c r="AG6986" s="1" t="s">
        <v>46</v>
      </c>
      <c r="AH6986" s="1" t="s">
        <v>46</v>
      </c>
      <c r="AI6986" s="1" t="s">
        <v>664</v>
      </c>
      <c r="AJ6986">
        <v>1</v>
      </c>
      <c r="AK6986" s="1" t="s">
        <v>155</v>
      </c>
      <c r="AL6986" s="1" t="s">
        <v>91</v>
      </c>
      <c r="AM6986" s="1" t="s">
        <v>46</v>
      </c>
      <c r="AN6986" s="1" t="s">
        <v>92</v>
      </c>
      <c r="AO6986" s="1" t="s">
        <v>46</v>
      </c>
      <c r="AP6986" s="1" t="s">
        <v>46</v>
      </c>
      <c r="AQ6986" s="1" t="s">
        <v>46</v>
      </c>
      <c r="AR6986">
        <v>0</v>
      </c>
      <c r="AS6986" s="2">
        <v>41051</v>
      </c>
    </row>
    <row r="6987" spans="1:45" x14ac:dyDescent="0.3">
      <c r="A6987">
        <v>47944</v>
      </c>
      <c r="B6987">
        <v>0</v>
      </c>
      <c r="C6987" s="1" t="s">
        <v>1003</v>
      </c>
      <c r="D6987" s="1" t="s">
        <v>46</v>
      </c>
      <c r="E6987" s="1" t="s">
        <v>46</v>
      </c>
      <c r="F6987" s="1" t="s">
        <v>46</v>
      </c>
      <c r="G6987" s="1" t="s">
        <v>46</v>
      </c>
      <c r="H6987" s="2">
        <v>41028</v>
      </c>
      <c r="I6987" s="2">
        <v>41051.665277777778</v>
      </c>
      <c r="J6987" s="2">
        <v>41059</v>
      </c>
      <c r="K6987" s="1" t="s">
        <v>8106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 s="1" t="s">
        <v>49</v>
      </c>
      <c r="V6987" s="1" t="s">
        <v>49</v>
      </c>
      <c r="W6987" s="1" t="s">
        <v>49</v>
      </c>
      <c r="X6987" s="1" t="s">
        <v>58</v>
      </c>
      <c r="Y6987" s="1" t="s">
        <v>629</v>
      </c>
      <c r="Z6987" s="1" t="s">
        <v>46</v>
      </c>
      <c r="AA6987" s="1" t="s">
        <v>46</v>
      </c>
      <c r="AB6987" s="1" t="s">
        <v>46</v>
      </c>
      <c r="AC6987" s="1" t="s">
        <v>46</v>
      </c>
      <c r="AD6987" s="1" t="s">
        <v>46</v>
      </c>
      <c r="AE6987" s="1" t="s">
        <v>46</v>
      </c>
      <c r="AF6987" s="1" t="s">
        <v>46</v>
      </c>
      <c r="AG6987" s="1" t="s">
        <v>46</v>
      </c>
      <c r="AH6987" s="1" t="s">
        <v>46</v>
      </c>
      <c r="AI6987" s="1" t="s">
        <v>664</v>
      </c>
      <c r="AJ6987">
        <v>4</v>
      </c>
      <c r="AK6987" s="1" t="s">
        <v>375</v>
      </c>
      <c r="AL6987" s="1" t="s">
        <v>60</v>
      </c>
      <c r="AM6987" s="1" t="s">
        <v>61</v>
      </c>
      <c r="AN6987" s="1" t="s">
        <v>46</v>
      </c>
      <c r="AO6987" s="1" t="s">
        <v>46</v>
      </c>
      <c r="AP6987" s="1" t="s">
        <v>46</v>
      </c>
      <c r="AQ6987" s="1" t="s">
        <v>46</v>
      </c>
      <c r="AR6987">
        <v>1</v>
      </c>
      <c r="AS6987" s="2">
        <v>41059</v>
      </c>
    </row>
    <row r="6988" spans="1:45" x14ac:dyDescent="0.3">
      <c r="A6988">
        <v>47943</v>
      </c>
      <c r="B6988">
        <v>0</v>
      </c>
      <c r="C6988" s="1" t="s">
        <v>64</v>
      </c>
      <c r="D6988" s="1" t="s">
        <v>46</v>
      </c>
      <c r="E6988" s="1" t="s">
        <v>46</v>
      </c>
      <c r="F6988" s="1" t="s">
        <v>46</v>
      </c>
      <c r="G6988" s="1" t="s">
        <v>46</v>
      </c>
      <c r="H6988" s="2">
        <v>40991</v>
      </c>
      <c r="I6988" s="2">
        <v>41051.543055555558</v>
      </c>
      <c r="J6988" s="2">
        <v>41051</v>
      </c>
      <c r="K6988" s="1" t="s">
        <v>8107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 s="1" t="s">
        <v>49</v>
      </c>
      <c r="V6988" s="1" t="s">
        <v>49</v>
      </c>
      <c r="W6988" s="1" t="s">
        <v>49</v>
      </c>
      <c r="X6988" s="1" t="s">
        <v>58</v>
      </c>
      <c r="Y6988" s="1" t="s">
        <v>629</v>
      </c>
      <c r="Z6988" s="1" t="s">
        <v>46</v>
      </c>
      <c r="AA6988" s="1" t="s">
        <v>46</v>
      </c>
      <c r="AB6988" s="1" t="s">
        <v>46</v>
      </c>
      <c r="AC6988" s="1" t="s">
        <v>46</v>
      </c>
      <c r="AD6988" s="1" t="s">
        <v>46</v>
      </c>
      <c r="AE6988" s="1" t="s">
        <v>46</v>
      </c>
      <c r="AF6988" s="1" t="s">
        <v>46</v>
      </c>
      <c r="AG6988" s="1" t="s">
        <v>46</v>
      </c>
      <c r="AH6988" s="1" t="s">
        <v>46</v>
      </c>
      <c r="AI6988" s="1" t="s">
        <v>664</v>
      </c>
      <c r="AJ6988">
        <v>4</v>
      </c>
      <c r="AK6988" s="1" t="s">
        <v>66</v>
      </c>
      <c r="AL6988" s="1" t="s">
        <v>60</v>
      </c>
      <c r="AM6988" s="1" t="s">
        <v>61</v>
      </c>
      <c r="AN6988" s="1" t="s">
        <v>46</v>
      </c>
      <c r="AO6988" s="1" t="s">
        <v>46</v>
      </c>
      <c r="AP6988" s="1" t="s">
        <v>46</v>
      </c>
      <c r="AQ6988" s="1" t="s">
        <v>46</v>
      </c>
      <c r="AR6988">
        <v>0</v>
      </c>
      <c r="AS6988" s="2">
        <v>41059</v>
      </c>
    </row>
    <row r="6989" spans="1:45" x14ac:dyDescent="0.3">
      <c r="A6989">
        <v>47942</v>
      </c>
      <c r="B6989">
        <v>0</v>
      </c>
      <c r="C6989" s="1" t="s">
        <v>556</v>
      </c>
      <c r="D6989" s="1" t="s">
        <v>46</v>
      </c>
      <c r="E6989" s="1" t="s">
        <v>46</v>
      </c>
      <c r="F6989" s="1" t="s">
        <v>142</v>
      </c>
      <c r="G6989" s="1" t="s">
        <v>137</v>
      </c>
      <c r="H6989" s="2">
        <v>41051.117361111108</v>
      </c>
      <c r="I6989" s="2">
        <v>41051.318055555559</v>
      </c>
      <c r="J6989" s="2">
        <v>41051</v>
      </c>
      <c r="K6989" s="1" t="s">
        <v>8108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19</v>
      </c>
      <c r="R6989">
        <v>0</v>
      </c>
      <c r="S6989">
        <v>0</v>
      </c>
      <c r="T6989">
        <v>-1</v>
      </c>
      <c r="U6989" s="1" t="s">
        <v>49</v>
      </c>
      <c r="V6989" s="1" t="s">
        <v>49</v>
      </c>
      <c r="W6989" s="1" t="s">
        <v>84</v>
      </c>
      <c r="X6989" s="1" t="s">
        <v>85</v>
      </c>
      <c r="Y6989" s="1" t="s">
        <v>622</v>
      </c>
      <c r="Z6989" s="1" t="s">
        <v>667</v>
      </c>
      <c r="AA6989" s="1" t="s">
        <v>46</v>
      </c>
      <c r="AB6989" s="1" t="s">
        <v>46</v>
      </c>
      <c r="AC6989" s="1" t="s">
        <v>46</v>
      </c>
      <c r="AD6989" s="1" t="s">
        <v>46</v>
      </c>
      <c r="AE6989" s="1" t="s">
        <v>88</v>
      </c>
      <c r="AF6989" s="1" t="s">
        <v>46</v>
      </c>
      <c r="AG6989" s="1" t="s">
        <v>46</v>
      </c>
      <c r="AH6989" s="1" t="s">
        <v>148</v>
      </c>
      <c r="AI6989" s="1" t="s">
        <v>664</v>
      </c>
      <c r="AJ6989">
        <v>2</v>
      </c>
      <c r="AK6989" s="1" t="s">
        <v>140</v>
      </c>
      <c r="AL6989" s="1" t="s">
        <v>91</v>
      </c>
      <c r="AM6989" s="1" t="s">
        <v>46</v>
      </c>
      <c r="AN6989" s="1" t="s">
        <v>92</v>
      </c>
      <c r="AO6989" s="1" t="s">
        <v>93</v>
      </c>
      <c r="AP6989" s="1" t="s">
        <v>46</v>
      </c>
      <c r="AQ6989" s="1" t="s">
        <v>46</v>
      </c>
      <c r="AR6989">
        <v>0</v>
      </c>
      <c r="AS6989" s="2">
        <v>41051</v>
      </c>
    </row>
    <row r="6990" spans="1:45" x14ac:dyDescent="0.3">
      <c r="A6990">
        <v>47941</v>
      </c>
      <c r="B6990">
        <v>-1</v>
      </c>
      <c r="C6990" s="1" t="s">
        <v>1396</v>
      </c>
      <c r="D6990" s="1" t="s">
        <v>95</v>
      </c>
      <c r="E6990" s="1" t="s">
        <v>81</v>
      </c>
      <c r="F6990" s="1" t="s">
        <v>46</v>
      </c>
      <c r="G6990" s="1" t="s">
        <v>391</v>
      </c>
      <c r="H6990" s="2">
        <v>41051.274305555555</v>
      </c>
      <c r="I6990" s="2">
        <v>41051.308333333334</v>
      </c>
      <c r="J6990" s="2">
        <v>41051</v>
      </c>
      <c r="K6990" s="1" t="s">
        <v>8109</v>
      </c>
      <c r="L6990">
        <v>100</v>
      </c>
      <c r="M6990">
        <v>100</v>
      </c>
      <c r="N6990">
        <v>0</v>
      </c>
      <c r="O6990">
        <v>100</v>
      </c>
      <c r="P6990">
        <v>100</v>
      </c>
      <c r="Q6990">
        <v>0</v>
      </c>
      <c r="R6990">
        <v>-1</v>
      </c>
      <c r="S6990">
        <v>-1</v>
      </c>
      <c r="T6990">
        <v>0</v>
      </c>
      <c r="U6990" s="1" t="s">
        <v>49</v>
      </c>
      <c r="V6990" s="1" t="s">
        <v>49</v>
      </c>
      <c r="W6990" s="1" t="s">
        <v>49</v>
      </c>
      <c r="X6990" s="1" t="s">
        <v>85</v>
      </c>
      <c r="Y6990" s="1" t="s">
        <v>709</v>
      </c>
      <c r="Z6990" s="1" t="s">
        <v>46</v>
      </c>
      <c r="AA6990" s="1" t="s">
        <v>46</v>
      </c>
      <c r="AB6990" s="1" t="s">
        <v>46</v>
      </c>
      <c r="AC6990" s="1" t="s">
        <v>88</v>
      </c>
      <c r="AD6990" s="1" t="s">
        <v>88</v>
      </c>
      <c r="AE6990" s="1" t="s">
        <v>46</v>
      </c>
      <c r="AF6990" s="1" t="s">
        <v>88</v>
      </c>
      <c r="AG6990" s="1" t="s">
        <v>88</v>
      </c>
      <c r="AH6990" s="1" t="s">
        <v>46</v>
      </c>
      <c r="AI6990" s="1" t="s">
        <v>664</v>
      </c>
      <c r="AJ6990">
        <v>1</v>
      </c>
      <c r="AK6990" s="1" t="s">
        <v>123</v>
      </c>
      <c r="AL6990" s="1" t="s">
        <v>91</v>
      </c>
      <c r="AM6990" s="1" t="s">
        <v>46</v>
      </c>
      <c r="AN6990" s="1" t="s">
        <v>119</v>
      </c>
      <c r="AO6990" s="1" t="s">
        <v>46</v>
      </c>
      <c r="AP6990" s="1" t="s">
        <v>46</v>
      </c>
      <c r="AQ6990" s="1" t="s">
        <v>46</v>
      </c>
      <c r="AR6990">
        <v>0</v>
      </c>
      <c r="AS6990" s="2">
        <v>41051</v>
      </c>
    </row>
    <row r="6991" spans="1:45" x14ac:dyDescent="0.3">
      <c r="A6991">
        <v>47940</v>
      </c>
      <c r="B6991">
        <v>0</v>
      </c>
      <c r="C6991" s="1" t="s">
        <v>905</v>
      </c>
      <c r="D6991" s="1" t="s">
        <v>95</v>
      </c>
      <c r="E6991" s="1" t="s">
        <v>46</v>
      </c>
      <c r="F6991" s="1" t="s">
        <v>46</v>
      </c>
      <c r="G6991" s="1" t="s">
        <v>125</v>
      </c>
      <c r="H6991" s="2">
        <v>41050.619444444441</v>
      </c>
      <c r="I6991" s="2">
        <v>41050.774305555555</v>
      </c>
      <c r="J6991" s="2">
        <v>41050</v>
      </c>
      <c r="K6991" s="1" t="s">
        <v>8110</v>
      </c>
      <c r="L6991">
        <v>0</v>
      </c>
      <c r="M6991">
        <v>0</v>
      </c>
      <c r="N6991">
        <v>0</v>
      </c>
      <c r="O6991">
        <v>100</v>
      </c>
      <c r="P6991">
        <v>0</v>
      </c>
      <c r="Q6991">
        <v>0</v>
      </c>
      <c r="R6991">
        <v>-1</v>
      </c>
      <c r="S6991">
        <v>0</v>
      </c>
      <c r="T6991">
        <v>0</v>
      </c>
      <c r="U6991" s="1" t="s">
        <v>84</v>
      </c>
      <c r="V6991" s="1" t="s">
        <v>49</v>
      </c>
      <c r="W6991" s="1" t="s">
        <v>49</v>
      </c>
      <c r="X6991" s="1" t="s">
        <v>85</v>
      </c>
      <c r="Y6991" s="1" t="s">
        <v>622</v>
      </c>
      <c r="Z6991" s="1" t="s">
        <v>46</v>
      </c>
      <c r="AA6991" s="1" t="s">
        <v>46</v>
      </c>
      <c r="AB6991" s="1" t="s">
        <v>46</v>
      </c>
      <c r="AC6991" s="1" t="s">
        <v>88</v>
      </c>
      <c r="AD6991" s="1" t="s">
        <v>46</v>
      </c>
      <c r="AE6991" s="1" t="s">
        <v>46</v>
      </c>
      <c r="AF6991" s="1" t="s">
        <v>148</v>
      </c>
      <c r="AG6991" s="1" t="s">
        <v>46</v>
      </c>
      <c r="AH6991" s="1" t="s">
        <v>46</v>
      </c>
      <c r="AI6991" s="1" t="s">
        <v>664</v>
      </c>
      <c r="AJ6991">
        <v>4</v>
      </c>
      <c r="AK6991" s="1" t="s">
        <v>269</v>
      </c>
      <c r="AL6991" s="1" t="s">
        <v>91</v>
      </c>
      <c r="AM6991" s="1" t="s">
        <v>46</v>
      </c>
      <c r="AN6991" s="1" t="s">
        <v>92</v>
      </c>
      <c r="AO6991" s="1" t="s">
        <v>46</v>
      </c>
      <c r="AP6991" s="1" t="s">
        <v>46</v>
      </c>
      <c r="AQ6991" s="1" t="s">
        <v>46</v>
      </c>
      <c r="AR6991">
        <v>0</v>
      </c>
      <c r="AS6991" s="2">
        <v>41050</v>
      </c>
    </row>
    <row r="6992" spans="1:45" x14ac:dyDescent="0.3">
      <c r="A6992">
        <v>47939</v>
      </c>
      <c r="B6992">
        <v>0</v>
      </c>
      <c r="C6992" s="1" t="s">
        <v>1475</v>
      </c>
      <c r="D6992" s="1" t="s">
        <v>81</v>
      </c>
      <c r="E6992" s="1" t="s">
        <v>46</v>
      </c>
      <c r="F6992" s="1" t="s">
        <v>46</v>
      </c>
      <c r="G6992" s="1" t="s">
        <v>1476</v>
      </c>
      <c r="H6992" s="2">
        <v>41050.645833333336</v>
      </c>
      <c r="I6992" s="2">
        <v>41050.697222222225</v>
      </c>
      <c r="J6992" s="2">
        <v>41050</v>
      </c>
      <c r="K6992" s="1" t="s">
        <v>8111</v>
      </c>
      <c r="L6992">
        <v>100</v>
      </c>
      <c r="M6992">
        <v>0</v>
      </c>
      <c r="N6992">
        <v>0</v>
      </c>
      <c r="O6992">
        <v>100</v>
      </c>
      <c r="P6992">
        <v>0</v>
      </c>
      <c r="Q6992">
        <v>0</v>
      </c>
      <c r="R6992">
        <v>-1</v>
      </c>
      <c r="S6992">
        <v>0</v>
      </c>
      <c r="T6992">
        <v>0</v>
      </c>
      <c r="U6992" s="1" t="s">
        <v>49</v>
      </c>
      <c r="V6992" s="1" t="s">
        <v>49</v>
      </c>
      <c r="W6992" s="1" t="s">
        <v>49</v>
      </c>
      <c r="X6992" s="1" t="s">
        <v>85</v>
      </c>
      <c r="Y6992" s="1" t="s">
        <v>644</v>
      </c>
      <c r="Z6992" s="1" t="s">
        <v>46</v>
      </c>
      <c r="AA6992" s="1" t="s">
        <v>46</v>
      </c>
      <c r="AB6992" s="1" t="s">
        <v>46</v>
      </c>
      <c r="AC6992" s="1" t="s">
        <v>88</v>
      </c>
      <c r="AD6992" s="1" t="s">
        <v>46</v>
      </c>
      <c r="AE6992" s="1" t="s">
        <v>46</v>
      </c>
      <c r="AF6992" s="1" t="s">
        <v>88</v>
      </c>
      <c r="AG6992" s="1" t="s">
        <v>46</v>
      </c>
      <c r="AH6992" s="1" t="s">
        <v>46</v>
      </c>
      <c r="AI6992" s="1" t="s">
        <v>664</v>
      </c>
      <c r="AJ6992">
        <v>1</v>
      </c>
      <c r="AK6992" s="1" t="s">
        <v>104</v>
      </c>
      <c r="AL6992" s="1" t="s">
        <v>91</v>
      </c>
      <c r="AM6992" s="1" t="s">
        <v>46</v>
      </c>
      <c r="AN6992" s="1" t="s">
        <v>99</v>
      </c>
      <c r="AO6992" s="1" t="s">
        <v>46</v>
      </c>
      <c r="AP6992" s="1" t="s">
        <v>46</v>
      </c>
      <c r="AQ6992" s="1" t="s">
        <v>46</v>
      </c>
      <c r="AR6992">
        <v>0</v>
      </c>
      <c r="AS6992" s="2">
        <v>41050</v>
      </c>
    </row>
    <row r="6993" spans="1:45" x14ac:dyDescent="0.3">
      <c r="A6993">
        <v>47938</v>
      </c>
      <c r="B6993">
        <v>0</v>
      </c>
      <c r="C6993" s="1" t="s">
        <v>8112</v>
      </c>
      <c r="D6993" s="1" t="s">
        <v>46</v>
      </c>
      <c r="E6993" s="1" t="s">
        <v>46</v>
      </c>
      <c r="F6993" s="1" t="s">
        <v>46</v>
      </c>
      <c r="G6993" s="1" t="s">
        <v>46</v>
      </c>
      <c r="H6993" s="2">
        <v>41047.625</v>
      </c>
      <c r="I6993" s="2">
        <v>41047.94027777778</v>
      </c>
      <c r="J6993" s="2">
        <v>41054</v>
      </c>
      <c r="K6993" s="1" t="s">
        <v>8113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 s="1" t="s">
        <v>49</v>
      </c>
      <c r="V6993" s="1" t="s">
        <v>49</v>
      </c>
      <c r="W6993" s="1" t="s">
        <v>49</v>
      </c>
      <c r="X6993" s="1" t="s">
        <v>72</v>
      </c>
      <c r="Y6993" s="1" t="s">
        <v>650</v>
      </c>
      <c r="Z6993" s="1" t="s">
        <v>46</v>
      </c>
      <c r="AA6993" s="1" t="s">
        <v>46</v>
      </c>
      <c r="AB6993" s="1" t="s">
        <v>46</v>
      </c>
      <c r="AC6993" s="1" t="s">
        <v>46</v>
      </c>
      <c r="AD6993" s="1" t="s">
        <v>46</v>
      </c>
      <c r="AE6993" s="1" t="s">
        <v>46</v>
      </c>
      <c r="AF6993" s="1" t="s">
        <v>46</v>
      </c>
      <c r="AG6993" s="1" t="s">
        <v>46</v>
      </c>
      <c r="AH6993" s="1" t="s">
        <v>46</v>
      </c>
      <c r="AI6993" s="1" t="s">
        <v>664</v>
      </c>
      <c r="AJ6993">
        <v>3</v>
      </c>
      <c r="AK6993" s="1" t="s">
        <v>90</v>
      </c>
      <c r="AL6993" s="1" t="s">
        <v>75</v>
      </c>
      <c r="AM6993" s="1" t="s">
        <v>46</v>
      </c>
      <c r="AN6993" s="1" t="s">
        <v>259</v>
      </c>
      <c r="AO6993" s="1" t="s">
        <v>46</v>
      </c>
      <c r="AP6993" s="1" t="s">
        <v>46</v>
      </c>
      <c r="AQ6993" s="1" t="s">
        <v>46</v>
      </c>
      <c r="AR6993">
        <v>1</v>
      </c>
      <c r="AS6993" s="2">
        <v>41054</v>
      </c>
    </row>
    <row r="6994" spans="1:45" x14ac:dyDescent="0.3">
      <c r="A6994">
        <v>47937</v>
      </c>
      <c r="B6994">
        <v>0</v>
      </c>
      <c r="C6994" s="1" t="s">
        <v>1381</v>
      </c>
      <c r="D6994" s="1" t="s">
        <v>95</v>
      </c>
      <c r="E6994" s="1" t="s">
        <v>46</v>
      </c>
      <c r="F6994" s="1" t="s">
        <v>46</v>
      </c>
      <c r="G6994" s="1" t="s">
        <v>112</v>
      </c>
      <c r="H6994" s="2">
        <v>41047.59375</v>
      </c>
      <c r="I6994" s="2">
        <v>41047.669444444444</v>
      </c>
      <c r="J6994" s="2">
        <v>41047</v>
      </c>
      <c r="K6994" s="1" t="s">
        <v>8114</v>
      </c>
      <c r="L6994">
        <v>100</v>
      </c>
      <c r="M6994">
        <v>0</v>
      </c>
      <c r="N6994">
        <v>0</v>
      </c>
      <c r="O6994">
        <v>100</v>
      </c>
      <c r="P6994">
        <v>0</v>
      </c>
      <c r="Q6994">
        <v>0</v>
      </c>
      <c r="R6994">
        <v>-1</v>
      </c>
      <c r="S6994">
        <v>0</v>
      </c>
      <c r="T6994">
        <v>0</v>
      </c>
      <c r="U6994" s="1" t="s">
        <v>49</v>
      </c>
      <c r="V6994" s="1" t="s">
        <v>49</v>
      </c>
      <c r="W6994" s="1" t="s">
        <v>49</v>
      </c>
      <c r="X6994" s="1" t="s">
        <v>85</v>
      </c>
      <c r="Y6994" s="1" t="s">
        <v>869</v>
      </c>
      <c r="Z6994" s="1" t="s">
        <v>46</v>
      </c>
      <c r="AA6994" s="1" t="s">
        <v>46</v>
      </c>
      <c r="AB6994" s="1" t="s">
        <v>46</v>
      </c>
      <c r="AC6994" s="1" t="s">
        <v>88</v>
      </c>
      <c r="AD6994" s="1" t="s">
        <v>46</v>
      </c>
      <c r="AE6994" s="1" t="s">
        <v>46</v>
      </c>
      <c r="AF6994" s="1" t="s">
        <v>88</v>
      </c>
      <c r="AG6994" s="1" t="s">
        <v>46</v>
      </c>
      <c r="AH6994" s="1" t="s">
        <v>46</v>
      </c>
      <c r="AI6994" s="1" t="s">
        <v>664</v>
      </c>
      <c r="AJ6994">
        <v>3</v>
      </c>
      <c r="AK6994" s="1" t="s">
        <v>117</v>
      </c>
      <c r="AL6994" s="1" t="s">
        <v>91</v>
      </c>
      <c r="AM6994" s="1" t="s">
        <v>46</v>
      </c>
      <c r="AN6994" s="1" t="s">
        <v>55</v>
      </c>
      <c r="AO6994" s="1" t="s">
        <v>46</v>
      </c>
      <c r="AP6994" s="1" t="s">
        <v>46</v>
      </c>
      <c r="AQ6994" s="1" t="s">
        <v>46</v>
      </c>
      <c r="AR6994">
        <v>1</v>
      </c>
      <c r="AS6994" s="2">
        <v>41047</v>
      </c>
    </row>
    <row r="6995" spans="1:45" x14ac:dyDescent="0.3">
      <c r="A6995">
        <v>47936</v>
      </c>
      <c r="B6995">
        <v>0</v>
      </c>
      <c r="C6995" s="1" t="s">
        <v>556</v>
      </c>
      <c r="D6995" s="1" t="s">
        <v>95</v>
      </c>
      <c r="E6995" s="1" t="s">
        <v>81</v>
      </c>
      <c r="F6995" s="1" t="s">
        <v>142</v>
      </c>
      <c r="G6995" s="1" t="s">
        <v>137</v>
      </c>
      <c r="H6995" s="2">
        <v>41046.862500000003</v>
      </c>
      <c r="I6995" s="2">
        <v>41047.664583333331</v>
      </c>
      <c r="J6995" s="2">
        <v>41047</v>
      </c>
      <c r="K6995" s="1" t="s">
        <v>8115</v>
      </c>
      <c r="L6995">
        <v>100</v>
      </c>
      <c r="M6995">
        <v>100</v>
      </c>
      <c r="N6995">
        <v>0</v>
      </c>
      <c r="O6995">
        <v>100</v>
      </c>
      <c r="P6995">
        <v>100</v>
      </c>
      <c r="Q6995">
        <v>0</v>
      </c>
      <c r="R6995">
        <v>-1</v>
      </c>
      <c r="S6995">
        <v>-1</v>
      </c>
      <c r="T6995">
        <v>0</v>
      </c>
      <c r="U6995" s="1" t="s">
        <v>49</v>
      </c>
      <c r="V6995" s="1" t="s">
        <v>49</v>
      </c>
      <c r="W6995" s="1" t="s">
        <v>49</v>
      </c>
      <c r="X6995" s="1" t="s">
        <v>85</v>
      </c>
      <c r="Y6995" s="1" t="s">
        <v>647</v>
      </c>
      <c r="Z6995" s="1" t="s">
        <v>46</v>
      </c>
      <c r="AA6995" s="1" t="s">
        <v>46</v>
      </c>
      <c r="AB6995" s="1" t="s">
        <v>46</v>
      </c>
      <c r="AC6995" s="1" t="s">
        <v>88</v>
      </c>
      <c r="AD6995" s="1" t="s">
        <v>88</v>
      </c>
      <c r="AE6995" s="1" t="s">
        <v>279</v>
      </c>
      <c r="AF6995" s="1" t="s">
        <v>88</v>
      </c>
      <c r="AG6995" s="1" t="s">
        <v>88</v>
      </c>
      <c r="AH6995" s="1" t="s">
        <v>279</v>
      </c>
      <c r="AI6995" s="1" t="s">
        <v>664</v>
      </c>
      <c r="AJ6995">
        <v>2</v>
      </c>
      <c r="AK6995" s="1" t="s">
        <v>140</v>
      </c>
      <c r="AL6995" s="1" t="s">
        <v>91</v>
      </c>
      <c r="AM6995" s="1" t="s">
        <v>46</v>
      </c>
      <c r="AN6995" s="1" t="s">
        <v>129</v>
      </c>
      <c r="AO6995" s="1" t="s">
        <v>46</v>
      </c>
      <c r="AP6995" s="1" t="s">
        <v>46</v>
      </c>
      <c r="AQ6995" s="1" t="s">
        <v>46</v>
      </c>
      <c r="AR6995">
        <v>0</v>
      </c>
      <c r="AS6995" s="2">
        <v>41047</v>
      </c>
    </row>
    <row r="6996" spans="1:45" x14ac:dyDescent="0.3">
      <c r="A6996">
        <v>47935</v>
      </c>
      <c r="B6996">
        <v>0</v>
      </c>
      <c r="C6996" s="1" t="s">
        <v>7828</v>
      </c>
      <c r="D6996" s="1" t="s">
        <v>46</v>
      </c>
      <c r="E6996" s="1" t="s">
        <v>46</v>
      </c>
      <c r="F6996" s="1" t="s">
        <v>46</v>
      </c>
      <c r="G6996" s="1" t="s">
        <v>46</v>
      </c>
      <c r="H6996" s="2">
        <v>41046.604861111111</v>
      </c>
      <c r="I6996" s="2">
        <v>41047.568055555559</v>
      </c>
      <c r="J6996" s="2">
        <v>41047</v>
      </c>
      <c r="K6996" s="1" t="s">
        <v>8116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 s="1" t="s">
        <v>49</v>
      </c>
      <c r="V6996" s="1" t="s">
        <v>49</v>
      </c>
      <c r="W6996" s="1" t="s">
        <v>49</v>
      </c>
      <c r="X6996" s="1" t="s">
        <v>58</v>
      </c>
      <c r="Y6996" s="1" t="s">
        <v>629</v>
      </c>
      <c r="Z6996" s="1" t="s">
        <v>46</v>
      </c>
      <c r="AA6996" s="1" t="s">
        <v>46</v>
      </c>
      <c r="AB6996" s="1" t="s">
        <v>46</v>
      </c>
      <c r="AC6996" s="1" t="s">
        <v>46</v>
      </c>
      <c r="AD6996" s="1" t="s">
        <v>46</v>
      </c>
      <c r="AE6996" s="1" t="s">
        <v>46</v>
      </c>
      <c r="AF6996" s="1" t="s">
        <v>46</v>
      </c>
      <c r="AG6996" s="1" t="s">
        <v>46</v>
      </c>
      <c r="AH6996" s="1" t="s">
        <v>46</v>
      </c>
      <c r="AI6996" s="1" t="s">
        <v>664</v>
      </c>
      <c r="AJ6996">
        <v>4</v>
      </c>
      <c r="AK6996" s="1" t="s">
        <v>107</v>
      </c>
      <c r="AL6996" s="1" t="s">
        <v>60</v>
      </c>
      <c r="AM6996" s="1" t="s">
        <v>61</v>
      </c>
      <c r="AN6996" s="1" t="s">
        <v>46</v>
      </c>
      <c r="AO6996" s="1" t="s">
        <v>46</v>
      </c>
      <c r="AP6996" s="1" t="s">
        <v>46</v>
      </c>
      <c r="AQ6996" s="1" t="s">
        <v>46</v>
      </c>
      <c r="AR6996">
        <v>0</v>
      </c>
      <c r="AS6996" s="2">
        <v>41057</v>
      </c>
    </row>
    <row r="6997" spans="1:45" x14ac:dyDescent="0.3">
      <c r="A6997">
        <v>47934</v>
      </c>
      <c r="B6997">
        <v>0</v>
      </c>
      <c r="C6997" s="1" t="s">
        <v>1050</v>
      </c>
      <c r="D6997" s="1" t="s">
        <v>95</v>
      </c>
      <c r="E6997" s="1" t="s">
        <v>46</v>
      </c>
      <c r="F6997" s="1" t="s">
        <v>46</v>
      </c>
      <c r="G6997" s="1" t="s">
        <v>82</v>
      </c>
      <c r="H6997" s="2">
        <v>41022.041666666664</v>
      </c>
      <c r="I6997" s="2">
        <v>41047.534722222219</v>
      </c>
      <c r="J6997" s="2">
        <v>41047</v>
      </c>
      <c r="K6997" s="1" t="s">
        <v>8117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 s="1" t="s">
        <v>49</v>
      </c>
      <c r="V6997" s="1" t="s">
        <v>49</v>
      </c>
      <c r="W6997" s="1" t="s">
        <v>49</v>
      </c>
      <c r="X6997" s="1" t="s">
        <v>85</v>
      </c>
      <c r="Y6997" s="1" t="s">
        <v>641</v>
      </c>
      <c r="Z6997" s="1" t="s">
        <v>46</v>
      </c>
      <c r="AA6997" s="1" t="s">
        <v>46</v>
      </c>
      <c r="AB6997" s="1" t="s">
        <v>46</v>
      </c>
      <c r="AC6997" s="1" t="s">
        <v>178</v>
      </c>
      <c r="AD6997" s="1" t="s">
        <v>46</v>
      </c>
      <c r="AE6997" s="1" t="s">
        <v>46</v>
      </c>
      <c r="AF6997" s="1" t="s">
        <v>178</v>
      </c>
      <c r="AG6997" s="1" t="s">
        <v>46</v>
      </c>
      <c r="AH6997" s="1" t="s">
        <v>46</v>
      </c>
      <c r="AI6997" s="1" t="s">
        <v>664</v>
      </c>
      <c r="AJ6997">
        <v>3</v>
      </c>
      <c r="AK6997" s="1" t="s">
        <v>69</v>
      </c>
      <c r="AL6997" s="1" t="s">
        <v>91</v>
      </c>
      <c r="AM6997" s="1" t="s">
        <v>46</v>
      </c>
      <c r="AN6997" s="1" t="s">
        <v>150</v>
      </c>
      <c r="AO6997" s="1" t="s">
        <v>46</v>
      </c>
      <c r="AP6997" s="1" t="s">
        <v>46</v>
      </c>
      <c r="AQ6997" s="1" t="s">
        <v>46</v>
      </c>
      <c r="AR6997">
        <v>0</v>
      </c>
      <c r="AS6997" s="2">
        <v>41047</v>
      </c>
    </row>
    <row r="6998" spans="1:45" x14ac:dyDescent="0.3">
      <c r="A6998">
        <v>47933</v>
      </c>
      <c r="B6998">
        <v>0</v>
      </c>
      <c r="C6998" s="1" t="s">
        <v>8118</v>
      </c>
      <c r="D6998" s="1" t="s">
        <v>46</v>
      </c>
      <c r="E6998" s="1" t="s">
        <v>46</v>
      </c>
      <c r="F6998" s="1" t="s">
        <v>46</v>
      </c>
      <c r="G6998" s="1" t="s">
        <v>46</v>
      </c>
      <c r="H6998" s="2">
        <v>41045</v>
      </c>
      <c r="I6998" s="2">
        <v>41047.429861111108</v>
      </c>
      <c r="J6998" s="2">
        <v>41079</v>
      </c>
      <c r="K6998" s="1" t="s">
        <v>8119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 s="1" t="s">
        <v>49</v>
      </c>
      <c r="V6998" s="1" t="s">
        <v>49</v>
      </c>
      <c r="W6998" s="1" t="s">
        <v>49</v>
      </c>
      <c r="X6998" s="1" t="s">
        <v>58</v>
      </c>
      <c r="Y6998" s="1" t="s">
        <v>629</v>
      </c>
      <c r="Z6998" s="1" t="s">
        <v>46</v>
      </c>
      <c r="AA6998" s="1" t="s">
        <v>46</v>
      </c>
      <c r="AB6998" s="1" t="s">
        <v>46</v>
      </c>
      <c r="AC6998" s="1" t="s">
        <v>46</v>
      </c>
      <c r="AD6998" s="1" t="s">
        <v>46</v>
      </c>
      <c r="AE6998" s="1" t="s">
        <v>46</v>
      </c>
      <c r="AF6998" s="1" t="s">
        <v>46</v>
      </c>
      <c r="AG6998" s="1" t="s">
        <v>46</v>
      </c>
      <c r="AH6998" s="1" t="s">
        <v>46</v>
      </c>
      <c r="AI6998" s="1" t="s">
        <v>664</v>
      </c>
      <c r="AJ6998">
        <v>4</v>
      </c>
      <c r="AK6998" s="1" t="s">
        <v>659</v>
      </c>
      <c r="AL6998" s="1" t="s">
        <v>60</v>
      </c>
      <c r="AM6998" s="1" t="s">
        <v>61</v>
      </c>
      <c r="AN6998" s="1" t="s">
        <v>46</v>
      </c>
      <c r="AO6998" s="1" t="s">
        <v>46</v>
      </c>
      <c r="AP6998" s="1" t="s">
        <v>46</v>
      </c>
      <c r="AQ6998" s="1" t="s">
        <v>46</v>
      </c>
      <c r="AR6998">
        <v>0</v>
      </c>
      <c r="AS6998" s="2">
        <v>41054</v>
      </c>
    </row>
    <row r="6999" spans="1:45" x14ac:dyDescent="0.3">
      <c r="A6999">
        <v>47932</v>
      </c>
      <c r="B6999">
        <v>0</v>
      </c>
      <c r="C6999" s="1" t="s">
        <v>8120</v>
      </c>
      <c r="D6999" s="1" t="s">
        <v>46</v>
      </c>
      <c r="E6999" s="1" t="s">
        <v>46</v>
      </c>
      <c r="F6999" s="1" t="s">
        <v>46</v>
      </c>
      <c r="G6999" s="1" t="s">
        <v>46</v>
      </c>
      <c r="H6999" s="2">
        <v>41045.666666666664</v>
      </c>
      <c r="I6999" s="2">
        <v>41046.849305555559</v>
      </c>
      <c r="J6999" s="2">
        <v>41046</v>
      </c>
      <c r="K6999" s="1" t="s">
        <v>8121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 s="1" t="s">
        <v>49</v>
      </c>
      <c r="V6999" s="1" t="s">
        <v>49</v>
      </c>
      <c r="W6999" s="1" t="s">
        <v>49</v>
      </c>
      <c r="X6999" s="1" t="s">
        <v>72</v>
      </c>
      <c r="Y6999" s="1" t="s">
        <v>780</v>
      </c>
      <c r="Z6999" s="1" t="s">
        <v>46</v>
      </c>
      <c r="AA6999" s="1" t="s">
        <v>46</v>
      </c>
      <c r="AB6999" s="1" t="s">
        <v>46</v>
      </c>
      <c r="AC6999" s="1" t="s">
        <v>46</v>
      </c>
      <c r="AD6999" s="1" t="s">
        <v>46</v>
      </c>
      <c r="AE6999" s="1" t="s">
        <v>46</v>
      </c>
      <c r="AF6999" s="1" t="s">
        <v>46</v>
      </c>
      <c r="AG6999" s="1" t="s">
        <v>46</v>
      </c>
      <c r="AH6999" s="1" t="s">
        <v>46</v>
      </c>
      <c r="AI6999" s="1" t="s">
        <v>664</v>
      </c>
      <c r="AJ6999">
        <v>4</v>
      </c>
      <c r="AK6999" s="1" t="s">
        <v>925</v>
      </c>
      <c r="AL6999" s="1" t="s">
        <v>75</v>
      </c>
      <c r="AM6999" s="1" t="s">
        <v>46</v>
      </c>
      <c r="AN6999" s="1" t="s">
        <v>434</v>
      </c>
      <c r="AO6999" s="1" t="s">
        <v>46</v>
      </c>
      <c r="AP6999" s="1" t="s">
        <v>46</v>
      </c>
      <c r="AQ6999" s="1" t="s">
        <v>46</v>
      </c>
      <c r="AR6999">
        <v>0</v>
      </c>
      <c r="AS6999" s="2">
        <v>41054</v>
      </c>
    </row>
    <row r="7000" spans="1:45" x14ac:dyDescent="0.3">
      <c r="A7000">
        <v>47931</v>
      </c>
      <c r="B7000">
        <v>0</v>
      </c>
      <c r="C7000" s="1" t="s">
        <v>100</v>
      </c>
      <c r="D7000" s="1" t="s">
        <v>46</v>
      </c>
      <c r="E7000" s="1" t="s">
        <v>46</v>
      </c>
      <c r="F7000" s="1" t="s">
        <v>46</v>
      </c>
      <c r="G7000" s="1" t="s">
        <v>46</v>
      </c>
      <c r="H7000" s="2">
        <v>41046.476388888892</v>
      </c>
      <c r="I7000" s="2">
        <v>41046.712500000001</v>
      </c>
      <c r="J7000" s="2">
        <v>41046</v>
      </c>
      <c r="K7000" s="1" t="s">
        <v>8122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 s="1" t="s">
        <v>49</v>
      </c>
      <c r="V7000" s="1" t="s">
        <v>49</v>
      </c>
      <c r="W7000" s="1" t="s">
        <v>49</v>
      </c>
      <c r="X7000" s="1" t="s">
        <v>58</v>
      </c>
      <c r="Y7000" s="1" t="s">
        <v>629</v>
      </c>
      <c r="Z7000" s="1" t="s">
        <v>46</v>
      </c>
      <c r="AA7000" s="1" t="s">
        <v>46</v>
      </c>
      <c r="AB7000" s="1" t="s">
        <v>46</v>
      </c>
      <c r="AC7000" s="1" t="s">
        <v>46</v>
      </c>
      <c r="AD7000" s="1" t="s">
        <v>46</v>
      </c>
      <c r="AE7000" s="1" t="s">
        <v>46</v>
      </c>
      <c r="AF7000" s="1" t="s">
        <v>46</v>
      </c>
      <c r="AG7000" s="1" t="s">
        <v>46</v>
      </c>
      <c r="AH7000" s="1" t="s">
        <v>46</v>
      </c>
      <c r="AI7000" s="1" t="s">
        <v>664</v>
      </c>
      <c r="AJ7000">
        <v>4</v>
      </c>
      <c r="AK7000" s="1" t="s">
        <v>53</v>
      </c>
      <c r="AL7000" s="1" t="s">
        <v>60</v>
      </c>
      <c r="AM7000" s="1" t="s">
        <v>61</v>
      </c>
      <c r="AN7000" s="1" t="s">
        <v>46</v>
      </c>
      <c r="AO7000" s="1" t="s">
        <v>46</v>
      </c>
      <c r="AP7000" s="1" t="s">
        <v>46</v>
      </c>
      <c r="AQ7000" s="1" t="s">
        <v>46</v>
      </c>
      <c r="AR7000">
        <v>0</v>
      </c>
      <c r="AS7000" s="2">
        <v>41054</v>
      </c>
    </row>
    <row r="7001" spans="1:45" x14ac:dyDescent="0.3">
      <c r="A7001">
        <v>47930</v>
      </c>
      <c r="B7001">
        <v>0</v>
      </c>
      <c r="C7001" s="1" t="s">
        <v>665</v>
      </c>
      <c r="D7001" s="1" t="s">
        <v>95</v>
      </c>
      <c r="E7001" s="1" t="s">
        <v>46</v>
      </c>
      <c r="F7001" s="1" t="s">
        <v>46</v>
      </c>
      <c r="G7001" s="1" t="s">
        <v>181</v>
      </c>
      <c r="H7001" s="2">
        <v>41046.193055555559</v>
      </c>
      <c r="I7001" s="2">
        <v>41046.507638888892</v>
      </c>
      <c r="J7001" s="2">
        <v>41046</v>
      </c>
      <c r="K7001" s="1" t="s">
        <v>8123</v>
      </c>
      <c r="L7001">
        <v>100</v>
      </c>
      <c r="M7001">
        <v>0</v>
      </c>
      <c r="N7001">
        <v>0</v>
      </c>
      <c r="O7001">
        <v>100</v>
      </c>
      <c r="P7001">
        <v>0</v>
      </c>
      <c r="Q7001">
        <v>0</v>
      </c>
      <c r="R7001">
        <v>-1</v>
      </c>
      <c r="S7001">
        <v>0</v>
      </c>
      <c r="T7001">
        <v>0</v>
      </c>
      <c r="U7001" s="1" t="s">
        <v>49</v>
      </c>
      <c r="V7001" s="1" t="s">
        <v>49</v>
      </c>
      <c r="W7001" s="1" t="s">
        <v>49</v>
      </c>
      <c r="X7001" s="1" t="s">
        <v>85</v>
      </c>
      <c r="Y7001" s="1" t="s">
        <v>644</v>
      </c>
      <c r="Z7001" s="1" t="s">
        <v>46</v>
      </c>
      <c r="AA7001" s="1" t="s">
        <v>46</v>
      </c>
      <c r="AB7001" s="1" t="s">
        <v>46</v>
      </c>
      <c r="AC7001" s="1" t="s">
        <v>88</v>
      </c>
      <c r="AD7001" s="1" t="s">
        <v>46</v>
      </c>
      <c r="AE7001" s="1" t="s">
        <v>46</v>
      </c>
      <c r="AF7001" s="1" t="s">
        <v>88</v>
      </c>
      <c r="AG7001" s="1" t="s">
        <v>46</v>
      </c>
      <c r="AH7001" s="1" t="s">
        <v>46</v>
      </c>
      <c r="AI7001" s="1" t="s">
        <v>664</v>
      </c>
      <c r="AJ7001">
        <v>4</v>
      </c>
      <c r="AK7001" s="1" t="s">
        <v>183</v>
      </c>
      <c r="AL7001" s="1" t="s">
        <v>91</v>
      </c>
      <c r="AM7001" s="1" t="s">
        <v>46</v>
      </c>
      <c r="AN7001" s="1" t="s">
        <v>99</v>
      </c>
      <c r="AO7001" s="1" t="s">
        <v>46</v>
      </c>
      <c r="AP7001" s="1" t="s">
        <v>46</v>
      </c>
      <c r="AQ7001" s="1" t="s">
        <v>46</v>
      </c>
      <c r="AR7001">
        <v>0</v>
      </c>
      <c r="AS7001" s="2">
        <v>41046</v>
      </c>
    </row>
    <row r="7002" spans="1:45" x14ac:dyDescent="0.3">
      <c r="A7002">
        <v>47929</v>
      </c>
      <c r="B7002">
        <v>0</v>
      </c>
      <c r="C7002" s="1" t="s">
        <v>719</v>
      </c>
      <c r="D7002" s="1" t="s">
        <v>95</v>
      </c>
      <c r="E7002" s="1" t="s">
        <v>81</v>
      </c>
      <c r="F7002" s="1" t="s">
        <v>46</v>
      </c>
      <c r="G7002" s="1" t="s">
        <v>82</v>
      </c>
      <c r="H7002" s="2">
        <v>41040.027777777781</v>
      </c>
      <c r="I7002" s="2">
        <v>41046.392361111109</v>
      </c>
      <c r="J7002" s="2">
        <v>41046</v>
      </c>
      <c r="K7002" s="1" t="s">
        <v>8124</v>
      </c>
      <c r="L7002">
        <v>100</v>
      </c>
      <c r="M7002">
        <v>100</v>
      </c>
      <c r="N7002">
        <v>0</v>
      </c>
      <c r="O7002">
        <v>100</v>
      </c>
      <c r="P7002">
        <v>100</v>
      </c>
      <c r="Q7002">
        <v>0</v>
      </c>
      <c r="R7002">
        <v>-1</v>
      </c>
      <c r="S7002">
        <v>-1</v>
      </c>
      <c r="T7002">
        <v>0</v>
      </c>
      <c r="U7002" s="1" t="s">
        <v>49</v>
      </c>
      <c r="V7002" s="1" t="s">
        <v>49</v>
      </c>
      <c r="W7002" s="1" t="s">
        <v>49</v>
      </c>
      <c r="X7002" s="1" t="s">
        <v>85</v>
      </c>
      <c r="Y7002" s="1" t="s">
        <v>869</v>
      </c>
      <c r="Z7002" s="1" t="s">
        <v>46</v>
      </c>
      <c r="AA7002" s="1" t="s">
        <v>46</v>
      </c>
      <c r="AB7002" s="1" t="s">
        <v>46</v>
      </c>
      <c r="AC7002" s="1" t="s">
        <v>88</v>
      </c>
      <c r="AD7002" s="1" t="s">
        <v>88</v>
      </c>
      <c r="AE7002" s="1" t="s">
        <v>46</v>
      </c>
      <c r="AF7002" s="1" t="s">
        <v>88</v>
      </c>
      <c r="AG7002" s="1" t="s">
        <v>88</v>
      </c>
      <c r="AH7002" s="1" t="s">
        <v>46</v>
      </c>
      <c r="AI7002" s="1" t="s">
        <v>664</v>
      </c>
      <c r="AJ7002">
        <v>4</v>
      </c>
      <c r="AK7002" s="1" t="s">
        <v>79</v>
      </c>
      <c r="AL7002" s="1" t="s">
        <v>91</v>
      </c>
      <c r="AM7002" s="1" t="s">
        <v>46</v>
      </c>
      <c r="AN7002" s="1" t="s">
        <v>55</v>
      </c>
      <c r="AO7002" s="1" t="s">
        <v>46</v>
      </c>
      <c r="AP7002" s="1" t="s">
        <v>46</v>
      </c>
      <c r="AQ7002" s="1" t="s">
        <v>46</v>
      </c>
      <c r="AR7002">
        <v>1</v>
      </c>
      <c r="AS7002" s="2">
        <v>41046</v>
      </c>
    </row>
    <row r="7003" spans="1:45" x14ac:dyDescent="0.3">
      <c r="A7003">
        <v>47928</v>
      </c>
      <c r="B7003">
        <v>0</v>
      </c>
      <c r="C7003" s="1" t="s">
        <v>716</v>
      </c>
      <c r="D7003" s="1" t="s">
        <v>95</v>
      </c>
      <c r="E7003" s="1" t="s">
        <v>81</v>
      </c>
      <c r="F7003" s="1" t="s">
        <v>46</v>
      </c>
      <c r="G7003" s="1" t="s">
        <v>82</v>
      </c>
      <c r="H7003" s="2">
        <v>41045.923611111109</v>
      </c>
      <c r="I7003" s="2">
        <v>41046.045138888891</v>
      </c>
      <c r="J7003" s="2">
        <v>41046</v>
      </c>
      <c r="K7003" s="1" t="s">
        <v>8125</v>
      </c>
      <c r="L7003">
        <v>100</v>
      </c>
      <c r="M7003">
        <v>100</v>
      </c>
      <c r="N7003">
        <v>0</v>
      </c>
      <c r="O7003">
        <v>100</v>
      </c>
      <c r="P7003">
        <v>100</v>
      </c>
      <c r="Q7003">
        <v>0</v>
      </c>
      <c r="R7003">
        <v>-1</v>
      </c>
      <c r="S7003">
        <v>-1</v>
      </c>
      <c r="T7003">
        <v>0</v>
      </c>
      <c r="U7003" s="1" t="s">
        <v>49</v>
      </c>
      <c r="V7003" s="1" t="s">
        <v>49</v>
      </c>
      <c r="W7003" s="1" t="s">
        <v>49</v>
      </c>
      <c r="X7003" s="1" t="s">
        <v>85</v>
      </c>
      <c r="Y7003" s="1" t="s">
        <v>709</v>
      </c>
      <c r="Z7003" s="1" t="s">
        <v>46</v>
      </c>
      <c r="AA7003" s="1" t="s">
        <v>46</v>
      </c>
      <c r="AB7003" s="1" t="s">
        <v>46</v>
      </c>
      <c r="AC7003" s="1" t="s">
        <v>88</v>
      </c>
      <c r="AD7003" s="1" t="s">
        <v>88</v>
      </c>
      <c r="AE7003" s="1" t="s">
        <v>46</v>
      </c>
      <c r="AF7003" s="1" t="s">
        <v>88</v>
      </c>
      <c r="AG7003" s="1" t="s">
        <v>88</v>
      </c>
      <c r="AH7003" s="1" t="s">
        <v>46</v>
      </c>
      <c r="AI7003" s="1" t="s">
        <v>664</v>
      </c>
      <c r="AJ7003">
        <v>1</v>
      </c>
      <c r="AK7003" s="1" t="s">
        <v>315</v>
      </c>
      <c r="AL7003" s="1" t="s">
        <v>91</v>
      </c>
      <c r="AM7003" s="1" t="s">
        <v>46</v>
      </c>
      <c r="AN7003" s="1" t="s">
        <v>119</v>
      </c>
      <c r="AO7003" s="1" t="s">
        <v>46</v>
      </c>
      <c r="AP7003" s="1" t="s">
        <v>46</v>
      </c>
      <c r="AQ7003" s="1" t="s">
        <v>46</v>
      </c>
      <c r="AR7003">
        <v>0</v>
      </c>
      <c r="AS7003" s="2">
        <v>41046</v>
      </c>
    </row>
    <row r="7004" spans="1:45" x14ac:dyDescent="0.3">
      <c r="A7004">
        <v>47927</v>
      </c>
      <c r="B7004">
        <v>0</v>
      </c>
      <c r="C7004" s="1" t="s">
        <v>1431</v>
      </c>
      <c r="D7004" s="1" t="s">
        <v>95</v>
      </c>
      <c r="E7004" s="1" t="s">
        <v>46</v>
      </c>
      <c r="F7004" s="1" t="s">
        <v>46</v>
      </c>
      <c r="G7004" s="1" t="s">
        <v>112</v>
      </c>
      <c r="H7004" s="2">
        <v>41045.875</v>
      </c>
      <c r="I7004" s="2">
        <v>41045.879166666666</v>
      </c>
      <c r="J7004" s="2">
        <v>41045</v>
      </c>
      <c r="K7004" s="1" t="s">
        <v>8126</v>
      </c>
      <c r="L7004">
        <v>100</v>
      </c>
      <c r="M7004">
        <v>0</v>
      </c>
      <c r="N7004">
        <v>0</v>
      </c>
      <c r="O7004">
        <v>100</v>
      </c>
      <c r="P7004">
        <v>0</v>
      </c>
      <c r="Q7004">
        <v>0</v>
      </c>
      <c r="R7004">
        <v>-1</v>
      </c>
      <c r="S7004">
        <v>0</v>
      </c>
      <c r="T7004">
        <v>0</v>
      </c>
      <c r="U7004" s="1" t="s">
        <v>49</v>
      </c>
      <c r="V7004" s="1" t="s">
        <v>49</v>
      </c>
      <c r="W7004" s="1" t="s">
        <v>49</v>
      </c>
      <c r="X7004" s="1" t="s">
        <v>85</v>
      </c>
      <c r="Y7004" s="1" t="s">
        <v>709</v>
      </c>
      <c r="Z7004" s="1" t="s">
        <v>46</v>
      </c>
      <c r="AA7004" s="1" t="s">
        <v>46</v>
      </c>
      <c r="AB7004" s="1" t="s">
        <v>46</v>
      </c>
      <c r="AC7004" s="1" t="s">
        <v>88</v>
      </c>
      <c r="AD7004" s="1" t="s">
        <v>46</v>
      </c>
      <c r="AE7004" s="1" t="s">
        <v>46</v>
      </c>
      <c r="AF7004" s="1" t="s">
        <v>88</v>
      </c>
      <c r="AG7004" s="1" t="s">
        <v>46</v>
      </c>
      <c r="AH7004" s="1" t="s">
        <v>46</v>
      </c>
      <c r="AI7004" s="1" t="s">
        <v>664</v>
      </c>
      <c r="AJ7004">
        <v>1</v>
      </c>
      <c r="AK7004" s="1" t="s">
        <v>155</v>
      </c>
      <c r="AL7004" s="1" t="s">
        <v>91</v>
      </c>
      <c r="AM7004" s="1" t="s">
        <v>46</v>
      </c>
      <c r="AN7004" s="1" t="s">
        <v>119</v>
      </c>
      <c r="AO7004" s="1" t="s">
        <v>46</v>
      </c>
      <c r="AP7004" s="1" t="s">
        <v>46</v>
      </c>
      <c r="AQ7004" s="1" t="s">
        <v>46</v>
      </c>
      <c r="AR7004">
        <v>0</v>
      </c>
      <c r="AS7004" s="2">
        <v>41045</v>
      </c>
    </row>
    <row r="7005" spans="1:45" x14ac:dyDescent="0.3">
      <c r="A7005">
        <v>47926</v>
      </c>
      <c r="B7005">
        <v>0</v>
      </c>
      <c r="C7005" s="1" t="s">
        <v>100</v>
      </c>
      <c r="D7005" s="1" t="s">
        <v>46</v>
      </c>
      <c r="E7005" s="1" t="s">
        <v>46</v>
      </c>
      <c r="F7005" s="1" t="s">
        <v>46</v>
      </c>
      <c r="G7005" s="1" t="s">
        <v>46</v>
      </c>
      <c r="H7005" s="2">
        <v>41034</v>
      </c>
      <c r="I7005" s="2">
        <v>41045.802083333336</v>
      </c>
      <c r="J7005" s="2">
        <v>41045</v>
      </c>
      <c r="K7005" s="1" t="s">
        <v>8127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 s="1" t="s">
        <v>49</v>
      </c>
      <c r="V7005" s="1" t="s">
        <v>49</v>
      </c>
      <c r="W7005" s="1" t="s">
        <v>49</v>
      </c>
      <c r="X7005" s="1" t="s">
        <v>58</v>
      </c>
      <c r="Y7005" s="1" t="s">
        <v>629</v>
      </c>
      <c r="Z7005" s="1" t="s">
        <v>46</v>
      </c>
      <c r="AA7005" s="1" t="s">
        <v>46</v>
      </c>
      <c r="AB7005" s="1" t="s">
        <v>46</v>
      </c>
      <c r="AC7005" s="1" t="s">
        <v>46</v>
      </c>
      <c r="AD7005" s="1" t="s">
        <v>46</v>
      </c>
      <c r="AE7005" s="1" t="s">
        <v>46</v>
      </c>
      <c r="AF7005" s="1" t="s">
        <v>46</v>
      </c>
      <c r="AG7005" s="1" t="s">
        <v>46</v>
      </c>
      <c r="AH7005" s="1" t="s">
        <v>46</v>
      </c>
      <c r="AI7005" s="1" t="s">
        <v>664</v>
      </c>
      <c r="AJ7005">
        <v>4</v>
      </c>
      <c r="AK7005" s="1" t="s">
        <v>53</v>
      </c>
      <c r="AL7005" s="1" t="s">
        <v>60</v>
      </c>
      <c r="AM7005" s="1" t="s">
        <v>61</v>
      </c>
      <c r="AN7005" s="1" t="s">
        <v>46</v>
      </c>
      <c r="AO7005" s="1" t="s">
        <v>46</v>
      </c>
      <c r="AP7005" s="1" t="s">
        <v>46</v>
      </c>
      <c r="AQ7005" s="1" t="s">
        <v>46</v>
      </c>
      <c r="AR7005">
        <v>1</v>
      </c>
      <c r="AS7005" s="2">
        <v>41054</v>
      </c>
    </row>
    <row r="7006" spans="1:45" x14ac:dyDescent="0.3">
      <c r="A7006">
        <v>47925</v>
      </c>
      <c r="B7006">
        <v>0</v>
      </c>
      <c r="C7006" s="1" t="s">
        <v>5620</v>
      </c>
      <c r="D7006" s="1" t="s">
        <v>46</v>
      </c>
      <c r="E7006" s="1" t="s">
        <v>46</v>
      </c>
      <c r="F7006" s="1" t="s">
        <v>46</v>
      </c>
      <c r="G7006" s="1" t="s">
        <v>46</v>
      </c>
      <c r="H7006" s="2">
        <v>41040</v>
      </c>
      <c r="I7006" s="2">
        <v>41045.739583333336</v>
      </c>
      <c r="J7006" s="2">
        <v>41045</v>
      </c>
      <c r="K7006" s="1" t="s">
        <v>8128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 s="1" t="s">
        <v>49</v>
      </c>
      <c r="V7006" s="1" t="s">
        <v>49</v>
      </c>
      <c r="W7006" s="1" t="s">
        <v>49</v>
      </c>
      <c r="X7006" s="1" t="s">
        <v>58</v>
      </c>
      <c r="Y7006" s="1" t="s">
        <v>629</v>
      </c>
      <c r="Z7006" s="1" t="s">
        <v>46</v>
      </c>
      <c r="AA7006" s="1" t="s">
        <v>46</v>
      </c>
      <c r="AB7006" s="1" t="s">
        <v>46</v>
      </c>
      <c r="AC7006" s="1" t="s">
        <v>46</v>
      </c>
      <c r="AD7006" s="1" t="s">
        <v>46</v>
      </c>
      <c r="AE7006" s="1" t="s">
        <v>46</v>
      </c>
      <c r="AF7006" s="1" t="s">
        <v>46</v>
      </c>
      <c r="AG7006" s="1" t="s">
        <v>46</v>
      </c>
      <c r="AH7006" s="1" t="s">
        <v>46</v>
      </c>
      <c r="AI7006" s="1" t="s">
        <v>664</v>
      </c>
      <c r="AJ7006">
        <v>4</v>
      </c>
      <c r="AK7006" s="1" t="s">
        <v>318</v>
      </c>
      <c r="AL7006" s="1" t="s">
        <v>60</v>
      </c>
      <c r="AM7006" s="1" t="s">
        <v>61</v>
      </c>
      <c r="AN7006" s="1" t="s">
        <v>46</v>
      </c>
      <c r="AO7006" s="1" t="s">
        <v>46</v>
      </c>
      <c r="AP7006" s="1" t="s">
        <v>46</v>
      </c>
      <c r="AQ7006" s="1" t="s">
        <v>46</v>
      </c>
      <c r="AR7006">
        <v>0</v>
      </c>
      <c r="AS7006" s="2">
        <v>41054</v>
      </c>
    </row>
    <row r="7007" spans="1:45" x14ac:dyDescent="0.3">
      <c r="A7007">
        <v>47924</v>
      </c>
      <c r="B7007">
        <v>0</v>
      </c>
      <c r="C7007" s="1" t="s">
        <v>1114</v>
      </c>
      <c r="D7007" s="1" t="s">
        <v>95</v>
      </c>
      <c r="E7007" s="1" t="s">
        <v>81</v>
      </c>
      <c r="F7007" s="1" t="s">
        <v>46</v>
      </c>
      <c r="G7007" s="1" t="s">
        <v>487</v>
      </c>
      <c r="H7007" s="2">
        <v>41044.305555555555</v>
      </c>
      <c r="I7007" s="2">
        <v>41044.443749999999</v>
      </c>
      <c r="J7007" s="2">
        <v>41044</v>
      </c>
      <c r="K7007" s="1" t="s">
        <v>8129</v>
      </c>
      <c r="L7007">
        <v>100</v>
      </c>
      <c r="M7007">
        <v>100</v>
      </c>
      <c r="N7007">
        <v>0</v>
      </c>
      <c r="O7007">
        <v>100</v>
      </c>
      <c r="P7007">
        <v>100</v>
      </c>
      <c r="Q7007">
        <v>0</v>
      </c>
      <c r="R7007">
        <v>-1</v>
      </c>
      <c r="S7007">
        <v>-1</v>
      </c>
      <c r="T7007">
        <v>0</v>
      </c>
      <c r="U7007" s="1" t="s">
        <v>49</v>
      </c>
      <c r="V7007" s="1" t="s">
        <v>49</v>
      </c>
      <c r="W7007" s="1" t="s">
        <v>49</v>
      </c>
      <c r="X7007" s="1" t="s">
        <v>85</v>
      </c>
      <c r="Y7007" s="1" t="s">
        <v>644</v>
      </c>
      <c r="Z7007" s="1" t="s">
        <v>46</v>
      </c>
      <c r="AA7007" s="1" t="s">
        <v>46</v>
      </c>
      <c r="AB7007" s="1" t="s">
        <v>46</v>
      </c>
      <c r="AC7007" s="1" t="s">
        <v>88</v>
      </c>
      <c r="AD7007" s="1" t="s">
        <v>88</v>
      </c>
      <c r="AE7007" s="1" t="s">
        <v>46</v>
      </c>
      <c r="AF7007" s="1" t="s">
        <v>88</v>
      </c>
      <c r="AG7007" s="1" t="s">
        <v>88</v>
      </c>
      <c r="AH7007" s="1" t="s">
        <v>46</v>
      </c>
      <c r="AI7007" s="1" t="s">
        <v>664</v>
      </c>
      <c r="AJ7007">
        <v>2</v>
      </c>
      <c r="AK7007" s="1" t="s">
        <v>140</v>
      </c>
      <c r="AL7007" s="1" t="s">
        <v>91</v>
      </c>
      <c r="AM7007" s="1" t="s">
        <v>46</v>
      </c>
      <c r="AN7007" s="1" t="s">
        <v>99</v>
      </c>
      <c r="AO7007" s="1" t="s">
        <v>46</v>
      </c>
      <c r="AP7007" s="1" t="s">
        <v>46</v>
      </c>
      <c r="AQ7007" s="1" t="s">
        <v>46</v>
      </c>
      <c r="AR7007">
        <v>0</v>
      </c>
      <c r="AS7007" s="2">
        <v>41044</v>
      </c>
    </row>
    <row r="7008" spans="1:45" x14ac:dyDescent="0.3">
      <c r="A7008">
        <v>47923</v>
      </c>
      <c r="B7008">
        <v>0</v>
      </c>
      <c r="C7008" s="1" t="s">
        <v>8130</v>
      </c>
      <c r="D7008" s="1" t="s">
        <v>46</v>
      </c>
      <c r="E7008" s="1" t="s">
        <v>46</v>
      </c>
      <c r="F7008" s="1" t="s">
        <v>46</v>
      </c>
      <c r="G7008" s="1" t="s">
        <v>46</v>
      </c>
      <c r="H7008" s="2">
        <v>41043</v>
      </c>
      <c r="I7008" s="2">
        <v>41043.615277777775</v>
      </c>
      <c r="J7008" s="2">
        <v>41043</v>
      </c>
      <c r="K7008" s="1" t="s">
        <v>8131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 s="1" t="s">
        <v>49</v>
      </c>
      <c r="V7008" s="1" t="s">
        <v>49</v>
      </c>
      <c r="W7008" s="1" t="s">
        <v>49</v>
      </c>
      <c r="X7008" s="1" t="s">
        <v>194</v>
      </c>
      <c r="Y7008" s="1" t="s">
        <v>694</v>
      </c>
      <c r="Z7008" s="1" t="s">
        <v>46</v>
      </c>
      <c r="AA7008" s="1" t="s">
        <v>46</v>
      </c>
      <c r="AB7008" s="1" t="s">
        <v>46</v>
      </c>
      <c r="AC7008" s="1" t="s">
        <v>46</v>
      </c>
      <c r="AD7008" s="1" t="s">
        <v>46</v>
      </c>
      <c r="AE7008" s="1" t="s">
        <v>46</v>
      </c>
      <c r="AF7008" s="1" t="s">
        <v>46</v>
      </c>
      <c r="AG7008" s="1" t="s">
        <v>46</v>
      </c>
      <c r="AH7008" s="1" t="s">
        <v>46</v>
      </c>
      <c r="AI7008" s="1" t="s">
        <v>664</v>
      </c>
      <c r="AJ7008">
        <v>1</v>
      </c>
      <c r="AK7008" s="1" t="s">
        <v>133</v>
      </c>
      <c r="AL7008" s="1" t="s">
        <v>60</v>
      </c>
      <c r="AM7008" s="1" t="s">
        <v>196</v>
      </c>
      <c r="AN7008" s="1" t="s">
        <v>197</v>
      </c>
      <c r="AO7008" s="1" t="s">
        <v>46</v>
      </c>
      <c r="AP7008" s="1" t="s">
        <v>46</v>
      </c>
      <c r="AQ7008" s="1" t="s">
        <v>46</v>
      </c>
      <c r="AR7008">
        <v>0</v>
      </c>
      <c r="AS7008" s="2">
        <v>41043</v>
      </c>
    </row>
    <row r="7009" spans="1:45" x14ac:dyDescent="0.3">
      <c r="A7009">
        <v>47922</v>
      </c>
      <c r="B7009">
        <v>0</v>
      </c>
      <c r="C7009" s="1" t="s">
        <v>884</v>
      </c>
      <c r="D7009" s="1" t="s">
        <v>95</v>
      </c>
      <c r="E7009" s="1" t="s">
        <v>81</v>
      </c>
      <c r="F7009" s="1" t="s">
        <v>46</v>
      </c>
      <c r="G7009" s="1" t="s">
        <v>82</v>
      </c>
      <c r="H7009" s="2">
        <v>41043.433333333334</v>
      </c>
      <c r="I7009" s="2">
        <v>41043.572916666664</v>
      </c>
      <c r="J7009" s="2">
        <v>41043</v>
      </c>
      <c r="K7009" s="1" t="s">
        <v>8132</v>
      </c>
      <c r="L7009">
        <v>100</v>
      </c>
      <c r="M7009">
        <v>100</v>
      </c>
      <c r="N7009">
        <v>0</v>
      </c>
      <c r="O7009">
        <v>100</v>
      </c>
      <c r="P7009">
        <v>100</v>
      </c>
      <c r="Q7009">
        <v>0</v>
      </c>
      <c r="R7009">
        <v>-1</v>
      </c>
      <c r="S7009">
        <v>-1</v>
      </c>
      <c r="T7009">
        <v>0</v>
      </c>
      <c r="U7009" s="1" t="s">
        <v>49</v>
      </c>
      <c r="V7009" s="1" t="s">
        <v>49</v>
      </c>
      <c r="W7009" s="1" t="s">
        <v>49</v>
      </c>
      <c r="X7009" s="1" t="s">
        <v>85</v>
      </c>
      <c r="Y7009" s="1" t="s">
        <v>709</v>
      </c>
      <c r="Z7009" s="1" t="s">
        <v>46</v>
      </c>
      <c r="AA7009" s="1" t="s">
        <v>46</v>
      </c>
      <c r="AB7009" s="1" t="s">
        <v>46</v>
      </c>
      <c r="AC7009" s="1" t="s">
        <v>88</v>
      </c>
      <c r="AD7009" s="1" t="s">
        <v>88</v>
      </c>
      <c r="AE7009" s="1" t="s">
        <v>46</v>
      </c>
      <c r="AF7009" s="1" t="s">
        <v>88</v>
      </c>
      <c r="AG7009" s="1" t="s">
        <v>88</v>
      </c>
      <c r="AH7009" s="1" t="s">
        <v>46</v>
      </c>
      <c r="AI7009" s="1" t="s">
        <v>664</v>
      </c>
      <c r="AJ7009">
        <v>2</v>
      </c>
      <c r="AK7009" s="1" t="s">
        <v>59</v>
      </c>
      <c r="AL7009" s="1" t="s">
        <v>91</v>
      </c>
      <c r="AM7009" s="1" t="s">
        <v>46</v>
      </c>
      <c r="AN7009" s="1" t="s">
        <v>119</v>
      </c>
      <c r="AO7009" s="1" t="s">
        <v>46</v>
      </c>
      <c r="AP7009" s="1" t="s">
        <v>46</v>
      </c>
      <c r="AQ7009" s="1" t="s">
        <v>46</v>
      </c>
      <c r="AR7009">
        <v>0</v>
      </c>
      <c r="AS7009" s="2">
        <v>41043</v>
      </c>
    </row>
    <row r="7010" spans="1:45" x14ac:dyDescent="0.3">
      <c r="A7010">
        <v>47921</v>
      </c>
      <c r="B7010">
        <v>0</v>
      </c>
      <c r="C7010" s="1" t="s">
        <v>676</v>
      </c>
      <c r="D7010" s="1" t="s">
        <v>81</v>
      </c>
      <c r="E7010" s="1" t="s">
        <v>46</v>
      </c>
      <c r="F7010" s="1" t="s">
        <v>46</v>
      </c>
      <c r="G7010" s="1" t="s">
        <v>677</v>
      </c>
      <c r="H7010" s="2">
        <v>41043.125</v>
      </c>
      <c r="I7010" s="2">
        <v>41043.459722222222</v>
      </c>
      <c r="J7010" s="2">
        <v>41043</v>
      </c>
      <c r="K7010" s="1" t="s">
        <v>8133</v>
      </c>
      <c r="L7010">
        <v>100</v>
      </c>
      <c r="M7010">
        <v>0</v>
      </c>
      <c r="N7010">
        <v>0</v>
      </c>
      <c r="O7010">
        <v>100</v>
      </c>
      <c r="P7010">
        <v>0</v>
      </c>
      <c r="Q7010">
        <v>0</v>
      </c>
      <c r="R7010">
        <v>-1</v>
      </c>
      <c r="S7010">
        <v>0</v>
      </c>
      <c r="T7010">
        <v>0</v>
      </c>
      <c r="U7010" s="1" t="s">
        <v>49</v>
      </c>
      <c r="V7010" s="1" t="s">
        <v>49</v>
      </c>
      <c r="W7010" s="1" t="s">
        <v>49</v>
      </c>
      <c r="X7010" s="1" t="s">
        <v>85</v>
      </c>
      <c r="Y7010" s="1" t="s">
        <v>644</v>
      </c>
      <c r="Z7010" s="1" t="s">
        <v>46</v>
      </c>
      <c r="AA7010" s="1" t="s">
        <v>46</v>
      </c>
      <c r="AB7010" s="1" t="s">
        <v>46</v>
      </c>
      <c r="AC7010" s="1" t="s">
        <v>88</v>
      </c>
      <c r="AD7010" s="1" t="s">
        <v>46</v>
      </c>
      <c r="AE7010" s="1" t="s">
        <v>46</v>
      </c>
      <c r="AF7010" s="1" t="s">
        <v>88</v>
      </c>
      <c r="AG7010" s="1" t="s">
        <v>46</v>
      </c>
      <c r="AH7010" s="1" t="s">
        <v>46</v>
      </c>
      <c r="AI7010" s="1" t="s">
        <v>664</v>
      </c>
      <c r="AJ7010">
        <v>4</v>
      </c>
      <c r="AK7010" s="1" t="s">
        <v>318</v>
      </c>
      <c r="AL7010" s="1" t="s">
        <v>91</v>
      </c>
      <c r="AM7010" s="1" t="s">
        <v>46</v>
      </c>
      <c r="AN7010" s="1" t="s">
        <v>99</v>
      </c>
      <c r="AO7010" s="1" t="s">
        <v>46</v>
      </c>
      <c r="AP7010" s="1" t="s">
        <v>46</v>
      </c>
      <c r="AQ7010" s="1" t="s">
        <v>46</v>
      </c>
      <c r="AR7010">
        <v>0</v>
      </c>
      <c r="AS7010" s="2">
        <v>41043</v>
      </c>
    </row>
    <row r="7011" spans="1:45" x14ac:dyDescent="0.3">
      <c r="A7011">
        <v>47920</v>
      </c>
      <c r="B7011">
        <v>0</v>
      </c>
      <c r="C7011" s="1" t="s">
        <v>1114</v>
      </c>
      <c r="D7011" s="1" t="s">
        <v>95</v>
      </c>
      <c r="E7011" s="1" t="s">
        <v>81</v>
      </c>
      <c r="F7011" s="1" t="s">
        <v>46</v>
      </c>
      <c r="G7011" s="1" t="s">
        <v>487</v>
      </c>
      <c r="H7011" s="2">
        <v>41041.84375</v>
      </c>
      <c r="I7011" s="2">
        <v>41042.041666666664</v>
      </c>
      <c r="J7011" s="2">
        <v>41042</v>
      </c>
      <c r="K7011" s="1" t="s">
        <v>8134</v>
      </c>
      <c r="L7011">
        <v>100</v>
      </c>
      <c r="M7011">
        <v>100</v>
      </c>
      <c r="N7011">
        <v>0</v>
      </c>
      <c r="O7011">
        <v>100</v>
      </c>
      <c r="P7011">
        <v>100</v>
      </c>
      <c r="Q7011">
        <v>0</v>
      </c>
      <c r="R7011">
        <v>-1</v>
      </c>
      <c r="S7011">
        <v>-1</v>
      </c>
      <c r="T7011">
        <v>0</v>
      </c>
      <c r="U7011" s="1" t="s">
        <v>49</v>
      </c>
      <c r="V7011" s="1" t="s">
        <v>49</v>
      </c>
      <c r="W7011" s="1" t="s">
        <v>49</v>
      </c>
      <c r="X7011" s="1" t="s">
        <v>85</v>
      </c>
      <c r="Y7011" s="1" t="s">
        <v>644</v>
      </c>
      <c r="Z7011" s="1" t="s">
        <v>46</v>
      </c>
      <c r="AA7011" s="1" t="s">
        <v>46</v>
      </c>
      <c r="AB7011" s="1" t="s">
        <v>46</v>
      </c>
      <c r="AC7011" s="1" t="s">
        <v>88</v>
      </c>
      <c r="AD7011" s="1" t="s">
        <v>88</v>
      </c>
      <c r="AE7011" s="1" t="s">
        <v>46</v>
      </c>
      <c r="AF7011" s="1" t="s">
        <v>88</v>
      </c>
      <c r="AG7011" s="1" t="s">
        <v>88</v>
      </c>
      <c r="AH7011" s="1" t="s">
        <v>46</v>
      </c>
      <c r="AI7011" s="1" t="s">
        <v>664</v>
      </c>
      <c r="AJ7011">
        <v>2</v>
      </c>
      <c r="AK7011" s="1" t="s">
        <v>140</v>
      </c>
      <c r="AL7011" s="1" t="s">
        <v>91</v>
      </c>
      <c r="AM7011" s="1" t="s">
        <v>46</v>
      </c>
      <c r="AN7011" s="1" t="s">
        <v>99</v>
      </c>
      <c r="AO7011" s="1" t="s">
        <v>46</v>
      </c>
      <c r="AP7011" s="1" t="s">
        <v>46</v>
      </c>
      <c r="AQ7011" s="1" t="s">
        <v>46</v>
      </c>
      <c r="AR7011">
        <v>0</v>
      </c>
      <c r="AS7011" s="2">
        <v>41042</v>
      </c>
    </row>
    <row r="7012" spans="1:45" x14ac:dyDescent="0.3">
      <c r="A7012">
        <v>47919</v>
      </c>
      <c r="B7012">
        <v>0</v>
      </c>
      <c r="C7012" s="1" t="s">
        <v>567</v>
      </c>
      <c r="D7012" s="1" t="s">
        <v>46</v>
      </c>
      <c r="E7012" s="1" t="s">
        <v>81</v>
      </c>
      <c r="F7012" s="1" t="s">
        <v>46</v>
      </c>
      <c r="G7012" s="1" t="s">
        <v>391</v>
      </c>
      <c r="H7012" s="2">
        <v>41040.668749999997</v>
      </c>
      <c r="I7012" s="2">
        <v>41040.893750000003</v>
      </c>
      <c r="J7012" s="2">
        <v>41040</v>
      </c>
      <c r="K7012" s="1" t="s">
        <v>8135</v>
      </c>
      <c r="L7012">
        <v>0</v>
      </c>
      <c r="M7012">
        <v>100</v>
      </c>
      <c r="N7012">
        <v>0</v>
      </c>
      <c r="O7012">
        <v>0</v>
      </c>
      <c r="P7012">
        <v>100</v>
      </c>
      <c r="Q7012">
        <v>0</v>
      </c>
      <c r="R7012">
        <v>0</v>
      </c>
      <c r="S7012">
        <v>-1</v>
      </c>
      <c r="T7012">
        <v>0</v>
      </c>
      <c r="U7012" s="1" t="s">
        <v>49</v>
      </c>
      <c r="V7012" s="1" t="s">
        <v>49</v>
      </c>
      <c r="W7012" s="1" t="s">
        <v>49</v>
      </c>
      <c r="X7012" s="1" t="s">
        <v>85</v>
      </c>
      <c r="Y7012" s="1" t="s">
        <v>633</v>
      </c>
      <c r="Z7012" s="1" t="s">
        <v>46</v>
      </c>
      <c r="AA7012" s="1" t="s">
        <v>46</v>
      </c>
      <c r="AB7012" s="1" t="s">
        <v>46</v>
      </c>
      <c r="AC7012" s="1" t="s">
        <v>46</v>
      </c>
      <c r="AD7012" s="1" t="s">
        <v>88</v>
      </c>
      <c r="AE7012" s="1" t="s">
        <v>46</v>
      </c>
      <c r="AF7012" s="1" t="s">
        <v>46</v>
      </c>
      <c r="AG7012" s="1" t="s">
        <v>88</v>
      </c>
      <c r="AH7012" s="1" t="s">
        <v>46</v>
      </c>
      <c r="AI7012" s="1" t="s">
        <v>664</v>
      </c>
      <c r="AJ7012">
        <v>1</v>
      </c>
      <c r="AK7012" s="1" t="s">
        <v>123</v>
      </c>
      <c r="AL7012" s="1" t="s">
        <v>91</v>
      </c>
      <c r="AM7012" s="1" t="s">
        <v>46</v>
      </c>
      <c r="AN7012" s="1" t="s">
        <v>164</v>
      </c>
      <c r="AO7012" s="1" t="s">
        <v>46</v>
      </c>
      <c r="AP7012" s="1" t="s">
        <v>46</v>
      </c>
      <c r="AQ7012" s="1" t="s">
        <v>46</v>
      </c>
      <c r="AR7012">
        <v>0</v>
      </c>
      <c r="AS7012" s="2">
        <v>41040</v>
      </c>
    </row>
    <row r="7013" spans="1:45" x14ac:dyDescent="0.3">
      <c r="A7013">
        <v>47918</v>
      </c>
      <c r="B7013">
        <v>0</v>
      </c>
      <c r="C7013" s="1" t="s">
        <v>105</v>
      </c>
      <c r="D7013" s="1" t="s">
        <v>46</v>
      </c>
      <c r="E7013" s="1" t="s">
        <v>46</v>
      </c>
      <c r="F7013" s="1" t="s">
        <v>46</v>
      </c>
      <c r="G7013" s="1" t="s">
        <v>46</v>
      </c>
      <c r="H7013" s="2">
        <v>41038</v>
      </c>
      <c r="I7013" s="2">
        <v>41040.523611111108</v>
      </c>
      <c r="J7013" s="2">
        <v>41040</v>
      </c>
      <c r="K7013" s="1" t="s">
        <v>8136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 s="1" t="s">
        <v>49</v>
      </c>
      <c r="V7013" s="1" t="s">
        <v>49</v>
      </c>
      <c r="W7013" s="1" t="s">
        <v>49</v>
      </c>
      <c r="X7013" s="1" t="s">
        <v>58</v>
      </c>
      <c r="Y7013" s="1" t="s">
        <v>629</v>
      </c>
      <c r="Z7013" s="1" t="s">
        <v>46</v>
      </c>
      <c r="AA7013" s="1" t="s">
        <v>46</v>
      </c>
      <c r="AB7013" s="1" t="s">
        <v>46</v>
      </c>
      <c r="AC7013" s="1" t="s">
        <v>46</v>
      </c>
      <c r="AD7013" s="1" t="s">
        <v>46</v>
      </c>
      <c r="AE7013" s="1" t="s">
        <v>46</v>
      </c>
      <c r="AF7013" s="1" t="s">
        <v>46</v>
      </c>
      <c r="AG7013" s="1" t="s">
        <v>46</v>
      </c>
      <c r="AH7013" s="1" t="s">
        <v>46</v>
      </c>
      <c r="AI7013" s="1" t="s">
        <v>664</v>
      </c>
      <c r="AJ7013">
        <v>4</v>
      </c>
      <c r="AK7013" s="1" t="s">
        <v>107</v>
      </c>
      <c r="AL7013" s="1" t="s">
        <v>60</v>
      </c>
      <c r="AM7013" s="1" t="s">
        <v>61</v>
      </c>
      <c r="AN7013" s="1" t="s">
        <v>46</v>
      </c>
      <c r="AO7013" s="1" t="s">
        <v>46</v>
      </c>
      <c r="AP7013" s="1" t="s">
        <v>46</v>
      </c>
      <c r="AQ7013" s="1" t="s">
        <v>46</v>
      </c>
      <c r="AR7013">
        <v>0</v>
      </c>
      <c r="AS7013" s="2">
        <v>41050</v>
      </c>
    </row>
    <row r="7014" spans="1:45" x14ac:dyDescent="0.3">
      <c r="A7014">
        <v>47917</v>
      </c>
      <c r="B7014">
        <v>0</v>
      </c>
      <c r="C7014" s="1" t="s">
        <v>762</v>
      </c>
      <c r="D7014" s="1" t="s">
        <v>95</v>
      </c>
      <c r="E7014" s="1" t="s">
        <v>46</v>
      </c>
      <c r="F7014" s="1" t="s">
        <v>46</v>
      </c>
      <c r="G7014" s="1" t="s">
        <v>181</v>
      </c>
      <c r="H7014" s="2">
        <v>41040.21875</v>
      </c>
      <c r="I7014" s="2">
        <v>41040.388888888891</v>
      </c>
      <c r="J7014" s="2">
        <v>41040</v>
      </c>
      <c r="K7014" s="1" t="s">
        <v>8137</v>
      </c>
      <c r="L7014">
        <v>85</v>
      </c>
      <c r="M7014">
        <v>0</v>
      </c>
      <c r="N7014">
        <v>0</v>
      </c>
      <c r="O7014">
        <v>85</v>
      </c>
      <c r="P7014">
        <v>0</v>
      </c>
      <c r="Q7014">
        <v>0</v>
      </c>
      <c r="R7014">
        <v>-1</v>
      </c>
      <c r="S7014">
        <v>0</v>
      </c>
      <c r="T7014">
        <v>0</v>
      </c>
      <c r="U7014" s="1" t="s">
        <v>49</v>
      </c>
      <c r="V7014" s="1" t="s">
        <v>49</v>
      </c>
      <c r="W7014" s="1" t="s">
        <v>49</v>
      </c>
      <c r="X7014" s="1" t="s">
        <v>85</v>
      </c>
      <c r="Y7014" s="1" t="s">
        <v>644</v>
      </c>
      <c r="Z7014" s="1" t="s">
        <v>46</v>
      </c>
      <c r="AA7014" s="1" t="s">
        <v>46</v>
      </c>
      <c r="AB7014" s="1" t="s">
        <v>46</v>
      </c>
      <c r="AC7014" s="1" t="s">
        <v>88</v>
      </c>
      <c r="AD7014" s="1" t="s">
        <v>46</v>
      </c>
      <c r="AE7014" s="1" t="s">
        <v>46</v>
      </c>
      <c r="AF7014" s="1" t="s">
        <v>88</v>
      </c>
      <c r="AG7014" s="1" t="s">
        <v>46</v>
      </c>
      <c r="AH7014" s="1" t="s">
        <v>46</v>
      </c>
      <c r="AI7014" s="1" t="s">
        <v>664</v>
      </c>
      <c r="AJ7014">
        <v>1</v>
      </c>
      <c r="AK7014" s="1" t="s">
        <v>501</v>
      </c>
      <c r="AL7014" s="1" t="s">
        <v>91</v>
      </c>
      <c r="AM7014" s="1" t="s">
        <v>46</v>
      </c>
      <c r="AN7014" s="1" t="s">
        <v>99</v>
      </c>
      <c r="AO7014" s="1" t="s">
        <v>46</v>
      </c>
      <c r="AP7014" s="1" t="s">
        <v>46</v>
      </c>
      <c r="AQ7014" s="1" t="s">
        <v>46</v>
      </c>
      <c r="AR7014">
        <v>0</v>
      </c>
      <c r="AS7014" s="2">
        <v>41040</v>
      </c>
    </row>
    <row r="7015" spans="1:45" x14ac:dyDescent="0.3">
      <c r="A7015">
        <v>47916</v>
      </c>
      <c r="B7015">
        <v>0</v>
      </c>
      <c r="C7015" s="1" t="s">
        <v>3878</v>
      </c>
      <c r="D7015" s="1" t="s">
        <v>46</v>
      </c>
      <c r="E7015" s="1" t="s">
        <v>46</v>
      </c>
      <c r="F7015" s="1" t="s">
        <v>46</v>
      </c>
      <c r="G7015" s="1" t="s">
        <v>4398</v>
      </c>
      <c r="H7015" s="2">
        <v>41039.430555555555</v>
      </c>
      <c r="I7015" s="2">
        <v>41040.38958333333</v>
      </c>
      <c r="J7015" s="2">
        <v>41040</v>
      </c>
      <c r="K7015" s="1" t="s">
        <v>8138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 s="1" t="s">
        <v>49</v>
      </c>
      <c r="V7015" s="1" t="s">
        <v>49</v>
      </c>
      <c r="W7015" s="1" t="s">
        <v>49</v>
      </c>
      <c r="X7015" s="1" t="s">
        <v>223</v>
      </c>
      <c r="Y7015" s="1" t="s">
        <v>1827</v>
      </c>
      <c r="Z7015" s="1" t="s">
        <v>46</v>
      </c>
      <c r="AA7015" s="1" t="s">
        <v>46</v>
      </c>
      <c r="AB7015" s="1" t="s">
        <v>46</v>
      </c>
      <c r="AC7015" s="1" t="s">
        <v>46</v>
      </c>
      <c r="AD7015" s="1" t="s">
        <v>46</v>
      </c>
      <c r="AE7015" s="1" t="s">
        <v>46</v>
      </c>
      <c r="AF7015" s="1" t="s">
        <v>46</v>
      </c>
      <c r="AG7015" s="1" t="s">
        <v>46</v>
      </c>
      <c r="AH7015" s="1" t="s">
        <v>46</v>
      </c>
      <c r="AI7015" s="1" t="s">
        <v>664</v>
      </c>
      <c r="AJ7015">
        <v>2</v>
      </c>
      <c r="AK7015" s="1" t="s">
        <v>69</v>
      </c>
      <c r="AL7015" s="1" t="s">
        <v>225</v>
      </c>
      <c r="AM7015" s="1" t="s">
        <v>46</v>
      </c>
      <c r="AN7015" s="1" t="s">
        <v>4620</v>
      </c>
      <c r="AO7015" s="1" t="s">
        <v>46</v>
      </c>
      <c r="AP7015" s="1" t="s">
        <v>46</v>
      </c>
      <c r="AQ7015" s="1" t="s">
        <v>46</v>
      </c>
      <c r="AR7015">
        <v>0</v>
      </c>
      <c r="AS7015" s="2">
        <v>41040</v>
      </c>
    </row>
    <row r="7016" spans="1:45" x14ac:dyDescent="0.3">
      <c r="A7016">
        <v>47915</v>
      </c>
      <c r="B7016">
        <v>0</v>
      </c>
      <c r="C7016" s="1" t="s">
        <v>1047</v>
      </c>
      <c r="D7016" s="1" t="s">
        <v>46</v>
      </c>
      <c r="E7016" s="1" t="s">
        <v>81</v>
      </c>
      <c r="F7016" s="1" t="s">
        <v>46</v>
      </c>
      <c r="G7016" s="1" t="s">
        <v>398</v>
      </c>
      <c r="H7016" s="2">
        <v>41040.163194444445</v>
      </c>
      <c r="I7016" s="2">
        <v>41040.296527777777</v>
      </c>
      <c r="J7016" s="2">
        <v>41040</v>
      </c>
      <c r="K7016" s="1" t="s">
        <v>8139</v>
      </c>
      <c r="L7016">
        <v>0</v>
      </c>
      <c r="M7016">
        <v>0</v>
      </c>
      <c r="N7016">
        <v>0</v>
      </c>
      <c r="O7016">
        <v>0</v>
      </c>
      <c r="P7016">
        <v>99</v>
      </c>
      <c r="Q7016">
        <v>0</v>
      </c>
      <c r="R7016">
        <v>0</v>
      </c>
      <c r="S7016">
        <v>-1</v>
      </c>
      <c r="T7016">
        <v>0</v>
      </c>
      <c r="U7016" s="1" t="s">
        <v>49</v>
      </c>
      <c r="V7016" s="1" t="s">
        <v>252</v>
      </c>
      <c r="W7016" s="1" t="s">
        <v>49</v>
      </c>
      <c r="X7016" s="1" t="s">
        <v>85</v>
      </c>
      <c r="Y7016" s="1" t="s">
        <v>622</v>
      </c>
      <c r="Z7016" s="1" t="s">
        <v>667</v>
      </c>
      <c r="AA7016" s="1" t="s">
        <v>46</v>
      </c>
      <c r="AB7016" s="1" t="s">
        <v>46</v>
      </c>
      <c r="AC7016" s="1" t="s">
        <v>46</v>
      </c>
      <c r="AD7016" s="1" t="s">
        <v>88</v>
      </c>
      <c r="AE7016" s="1" t="s">
        <v>46</v>
      </c>
      <c r="AF7016" s="1" t="s">
        <v>46</v>
      </c>
      <c r="AG7016" s="1" t="s">
        <v>89</v>
      </c>
      <c r="AH7016" s="1" t="s">
        <v>46</v>
      </c>
      <c r="AI7016" s="1" t="s">
        <v>664</v>
      </c>
      <c r="AJ7016">
        <v>2</v>
      </c>
      <c r="AK7016" s="1" t="s">
        <v>110</v>
      </c>
      <c r="AL7016" s="1" t="s">
        <v>91</v>
      </c>
      <c r="AM7016" s="1" t="s">
        <v>46</v>
      </c>
      <c r="AN7016" s="1" t="s">
        <v>92</v>
      </c>
      <c r="AO7016" s="1" t="s">
        <v>93</v>
      </c>
      <c r="AP7016" s="1" t="s">
        <v>46</v>
      </c>
      <c r="AQ7016" s="1" t="s">
        <v>46</v>
      </c>
      <c r="AR7016">
        <v>0</v>
      </c>
      <c r="AS7016" s="2">
        <v>41040</v>
      </c>
    </row>
    <row r="7017" spans="1:45" x14ac:dyDescent="0.3">
      <c r="A7017">
        <v>47914</v>
      </c>
      <c r="B7017">
        <v>0</v>
      </c>
      <c r="C7017" s="1" t="s">
        <v>108</v>
      </c>
      <c r="D7017" s="1" t="s">
        <v>46</v>
      </c>
      <c r="E7017" s="1" t="s">
        <v>46</v>
      </c>
      <c r="F7017" s="1" t="s">
        <v>46</v>
      </c>
      <c r="G7017" s="1" t="s">
        <v>46</v>
      </c>
      <c r="H7017" s="2">
        <v>40848</v>
      </c>
      <c r="I7017" s="2">
        <v>41039.658333333333</v>
      </c>
      <c r="J7017" s="2">
        <v>41039</v>
      </c>
      <c r="K7017" s="1" t="s">
        <v>814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 s="1" t="s">
        <v>49</v>
      </c>
      <c r="V7017" s="1" t="s">
        <v>49</v>
      </c>
      <c r="W7017" s="1" t="s">
        <v>49</v>
      </c>
      <c r="X7017" s="1" t="s">
        <v>58</v>
      </c>
      <c r="Y7017" s="1" t="s">
        <v>629</v>
      </c>
      <c r="Z7017" s="1" t="s">
        <v>46</v>
      </c>
      <c r="AA7017" s="1" t="s">
        <v>46</v>
      </c>
      <c r="AB7017" s="1" t="s">
        <v>46</v>
      </c>
      <c r="AC7017" s="1" t="s">
        <v>46</v>
      </c>
      <c r="AD7017" s="1" t="s">
        <v>46</v>
      </c>
      <c r="AE7017" s="1" t="s">
        <v>46</v>
      </c>
      <c r="AF7017" s="1" t="s">
        <v>46</v>
      </c>
      <c r="AG7017" s="1" t="s">
        <v>46</v>
      </c>
      <c r="AH7017" s="1" t="s">
        <v>46</v>
      </c>
      <c r="AI7017" s="1" t="s">
        <v>664</v>
      </c>
      <c r="AJ7017">
        <v>1</v>
      </c>
      <c r="AK7017" s="1" t="s">
        <v>110</v>
      </c>
      <c r="AL7017" s="1" t="s">
        <v>60</v>
      </c>
      <c r="AM7017" s="1" t="s">
        <v>61</v>
      </c>
      <c r="AN7017" s="1" t="s">
        <v>46</v>
      </c>
      <c r="AO7017" s="1" t="s">
        <v>46</v>
      </c>
      <c r="AP7017" s="1" t="s">
        <v>46</v>
      </c>
      <c r="AQ7017" s="1" t="s">
        <v>46</v>
      </c>
      <c r="AR7017">
        <v>0</v>
      </c>
      <c r="AS7017" s="2">
        <v>41047</v>
      </c>
    </row>
    <row r="7018" spans="1:45" x14ac:dyDescent="0.3">
      <c r="A7018">
        <v>47913</v>
      </c>
      <c r="B7018">
        <v>0</v>
      </c>
      <c r="C7018" s="1" t="s">
        <v>851</v>
      </c>
      <c r="D7018" s="1" t="s">
        <v>95</v>
      </c>
      <c r="E7018" s="1" t="s">
        <v>46</v>
      </c>
      <c r="F7018" s="1" t="s">
        <v>46</v>
      </c>
      <c r="G7018" s="1" t="s">
        <v>125</v>
      </c>
      <c r="H7018" s="2">
        <v>41039.458333333336</v>
      </c>
      <c r="I7018" s="2">
        <v>41039.436805555553</v>
      </c>
      <c r="J7018" s="2">
        <v>41039</v>
      </c>
      <c r="K7018" s="1" t="s">
        <v>8141</v>
      </c>
      <c r="L7018">
        <v>100</v>
      </c>
      <c r="M7018">
        <v>0</v>
      </c>
      <c r="N7018">
        <v>0</v>
      </c>
      <c r="O7018">
        <v>100</v>
      </c>
      <c r="P7018">
        <v>0</v>
      </c>
      <c r="Q7018">
        <v>0</v>
      </c>
      <c r="R7018">
        <v>-1</v>
      </c>
      <c r="S7018">
        <v>0</v>
      </c>
      <c r="T7018">
        <v>0</v>
      </c>
      <c r="U7018" s="1" t="s">
        <v>49</v>
      </c>
      <c r="V7018" s="1" t="s">
        <v>49</v>
      </c>
      <c r="W7018" s="1" t="s">
        <v>49</v>
      </c>
      <c r="X7018" s="1" t="s">
        <v>85</v>
      </c>
      <c r="Y7018" s="1" t="s">
        <v>644</v>
      </c>
      <c r="Z7018" s="1" t="s">
        <v>46</v>
      </c>
      <c r="AA7018" s="1" t="s">
        <v>46</v>
      </c>
      <c r="AB7018" s="1" t="s">
        <v>46</v>
      </c>
      <c r="AC7018" s="1" t="s">
        <v>88</v>
      </c>
      <c r="AD7018" s="1" t="s">
        <v>46</v>
      </c>
      <c r="AE7018" s="1" t="s">
        <v>46</v>
      </c>
      <c r="AF7018" s="1" t="s">
        <v>88</v>
      </c>
      <c r="AG7018" s="1" t="s">
        <v>46</v>
      </c>
      <c r="AH7018" s="1" t="s">
        <v>46</v>
      </c>
      <c r="AI7018" s="1" t="s">
        <v>664</v>
      </c>
      <c r="AJ7018">
        <v>3</v>
      </c>
      <c r="AK7018" s="1" t="s">
        <v>174</v>
      </c>
      <c r="AL7018" s="1" t="s">
        <v>91</v>
      </c>
      <c r="AM7018" s="1" t="s">
        <v>46</v>
      </c>
      <c r="AN7018" s="1" t="s">
        <v>99</v>
      </c>
      <c r="AO7018" s="1" t="s">
        <v>46</v>
      </c>
      <c r="AP7018" s="1" t="s">
        <v>46</v>
      </c>
      <c r="AQ7018" s="1" t="s">
        <v>46</v>
      </c>
      <c r="AR7018">
        <v>0</v>
      </c>
      <c r="AS7018" s="2">
        <v>41039</v>
      </c>
    </row>
    <row r="7019" spans="1:45" x14ac:dyDescent="0.3">
      <c r="A7019">
        <v>47912</v>
      </c>
      <c r="B7019">
        <v>0</v>
      </c>
      <c r="C7019" s="1" t="s">
        <v>102</v>
      </c>
      <c r="D7019" s="1" t="s">
        <v>46</v>
      </c>
      <c r="E7019" s="1" t="s">
        <v>46</v>
      </c>
      <c r="F7019" s="1" t="s">
        <v>46</v>
      </c>
      <c r="G7019" s="1" t="s">
        <v>46</v>
      </c>
      <c r="H7019" s="2">
        <v>41038</v>
      </c>
      <c r="I7019" s="2">
        <v>41039.434027777781</v>
      </c>
      <c r="J7019" s="2">
        <v>41039</v>
      </c>
      <c r="K7019" s="1" t="s">
        <v>8142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 s="1" t="s">
        <v>49</v>
      </c>
      <c r="V7019" s="1" t="s">
        <v>49</v>
      </c>
      <c r="W7019" s="1" t="s">
        <v>49</v>
      </c>
      <c r="X7019" s="1" t="s">
        <v>58</v>
      </c>
      <c r="Y7019" s="1" t="s">
        <v>629</v>
      </c>
      <c r="Z7019" s="1" t="s">
        <v>46</v>
      </c>
      <c r="AA7019" s="1" t="s">
        <v>46</v>
      </c>
      <c r="AB7019" s="1" t="s">
        <v>46</v>
      </c>
      <c r="AC7019" s="1" t="s">
        <v>46</v>
      </c>
      <c r="AD7019" s="1" t="s">
        <v>46</v>
      </c>
      <c r="AE7019" s="1" t="s">
        <v>46</v>
      </c>
      <c r="AF7019" s="1" t="s">
        <v>46</v>
      </c>
      <c r="AG7019" s="1" t="s">
        <v>46</v>
      </c>
      <c r="AH7019" s="1" t="s">
        <v>46</v>
      </c>
      <c r="AI7019" s="1" t="s">
        <v>664</v>
      </c>
      <c r="AJ7019">
        <v>1</v>
      </c>
      <c r="AK7019" s="1" t="s">
        <v>104</v>
      </c>
      <c r="AL7019" s="1" t="s">
        <v>60</v>
      </c>
      <c r="AM7019" s="1" t="s">
        <v>61</v>
      </c>
      <c r="AN7019" s="1" t="s">
        <v>46</v>
      </c>
      <c r="AO7019" s="1" t="s">
        <v>46</v>
      </c>
      <c r="AP7019" s="1" t="s">
        <v>46</v>
      </c>
      <c r="AQ7019" s="1" t="s">
        <v>46</v>
      </c>
      <c r="AR7019">
        <v>0</v>
      </c>
      <c r="AS7019" s="2">
        <v>41047</v>
      </c>
    </row>
    <row r="7020" spans="1:45" x14ac:dyDescent="0.3">
      <c r="A7020">
        <v>47911</v>
      </c>
      <c r="B7020">
        <v>-1</v>
      </c>
      <c r="C7020" s="1" t="s">
        <v>5828</v>
      </c>
      <c r="D7020" s="1" t="s">
        <v>46</v>
      </c>
      <c r="E7020" s="1" t="s">
        <v>46</v>
      </c>
      <c r="F7020" s="1" t="s">
        <v>46</v>
      </c>
      <c r="G7020" s="1" t="s">
        <v>877</v>
      </c>
      <c r="H7020" s="2">
        <v>41037.677777777775</v>
      </c>
      <c r="I7020" s="2">
        <v>41038.362500000003</v>
      </c>
      <c r="J7020" s="2">
        <v>41044</v>
      </c>
      <c r="K7020" s="1" t="s">
        <v>8143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 s="1" t="s">
        <v>49</v>
      </c>
      <c r="V7020" s="1" t="s">
        <v>49</v>
      </c>
      <c r="W7020" s="1" t="s">
        <v>49</v>
      </c>
      <c r="X7020" s="1" t="s">
        <v>223</v>
      </c>
      <c r="Y7020" s="1" t="s">
        <v>650</v>
      </c>
      <c r="Z7020" s="1" t="s">
        <v>6678</v>
      </c>
      <c r="AA7020" s="1" t="s">
        <v>46</v>
      </c>
      <c r="AB7020" s="1" t="s">
        <v>46</v>
      </c>
      <c r="AC7020" s="1" t="s">
        <v>46</v>
      </c>
      <c r="AD7020" s="1" t="s">
        <v>46</v>
      </c>
      <c r="AE7020" s="1" t="s">
        <v>46</v>
      </c>
      <c r="AF7020" s="1" t="s">
        <v>46</v>
      </c>
      <c r="AG7020" s="1" t="s">
        <v>46</v>
      </c>
      <c r="AH7020" s="1" t="s">
        <v>46</v>
      </c>
      <c r="AI7020" s="1" t="s">
        <v>664</v>
      </c>
      <c r="AJ7020">
        <v>2</v>
      </c>
      <c r="AK7020" s="1" t="s">
        <v>290</v>
      </c>
      <c r="AL7020" s="1" t="s">
        <v>225</v>
      </c>
      <c r="AM7020" s="1" t="s">
        <v>46</v>
      </c>
      <c r="AN7020" s="1" t="s">
        <v>5830</v>
      </c>
      <c r="AO7020" s="1" t="s">
        <v>46</v>
      </c>
      <c r="AP7020" s="1" t="s">
        <v>46</v>
      </c>
      <c r="AQ7020" s="1" t="s">
        <v>46</v>
      </c>
      <c r="AR7020">
        <v>0</v>
      </c>
      <c r="AS7020" s="2">
        <v>41038</v>
      </c>
    </row>
    <row r="7021" spans="1:45" x14ac:dyDescent="0.3">
      <c r="A7021">
        <v>47910</v>
      </c>
      <c r="B7021">
        <v>0</v>
      </c>
      <c r="C7021" s="1" t="s">
        <v>565</v>
      </c>
      <c r="D7021" s="1" t="s">
        <v>95</v>
      </c>
      <c r="E7021" s="1" t="s">
        <v>81</v>
      </c>
      <c r="F7021" s="1" t="s">
        <v>46</v>
      </c>
      <c r="G7021" s="1" t="s">
        <v>277</v>
      </c>
      <c r="H7021" s="2">
        <v>41037.468055555553</v>
      </c>
      <c r="I7021" s="2">
        <v>41037.79791666667</v>
      </c>
      <c r="J7021" s="2">
        <v>41037</v>
      </c>
      <c r="K7021" s="1" t="s">
        <v>8144</v>
      </c>
      <c r="L7021">
        <v>100</v>
      </c>
      <c r="M7021">
        <v>0</v>
      </c>
      <c r="N7021">
        <v>0</v>
      </c>
      <c r="O7021">
        <v>100</v>
      </c>
      <c r="P7021">
        <v>0</v>
      </c>
      <c r="Q7021">
        <v>0</v>
      </c>
      <c r="R7021">
        <v>-1</v>
      </c>
      <c r="S7021">
        <v>0</v>
      </c>
      <c r="T7021">
        <v>0</v>
      </c>
      <c r="U7021" s="1" t="s">
        <v>49</v>
      </c>
      <c r="V7021" s="1" t="s">
        <v>49</v>
      </c>
      <c r="W7021" s="1" t="s">
        <v>49</v>
      </c>
      <c r="X7021" s="1" t="s">
        <v>85</v>
      </c>
      <c r="Y7021" s="1" t="s">
        <v>644</v>
      </c>
      <c r="Z7021" s="1" t="s">
        <v>46</v>
      </c>
      <c r="AA7021" s="1" t="s">
        <v>46</v>
      </c>
      <c r="AB7021" s="1" t="s">
        <v>46</v>
      </c>
      <c r="AC7021" s="1" t="s">
        <v>88</v>
      </c>
      <c r="AD7021" s="1" t="s">
        <v>201</v>
      </c>
      <c r="AE7021" s="1" t="s">
        <v>46</v>
      </c>
      <c r="AF7021" s="1" t="s">
        <v>88</v>
      </c>
      <c r="AG7021" s="1" t="s">
        <v>201</v>
      </c>
      <c r="AH7021" s="1" t="s">
        <v>46</v>
      </c>
      <c r="AI7021" s="1" t="s">
        <v>664</v>
      </c>
      <c r="AJ7021">
        <v>1</v>
      </c>
      <c r="AK7021" s="1" t="s">
        <v>104</v>
      </c>
      <c r="AL7021" s="1" t="s">
        <v>91</v>
      </c>
      <c r="AM7021" s="1" t="s">
        <v>46</v>
      </c>
      <c r="AN7021" s="1" t="s">
        <v>99</v>
      </c>
      <c r="AO7021" s="1" t="s">
        <v>46</v>
      </c>
      <c r="AP7021" s="1" t="s">
        <v>46</v>
      </c>
      <c r="AQ7021" s="1" t="s">
        <v>46</v>
      </c>
      <c r="AR7021">
        <v>0</v>
      </c>
      <c r="AS7021" s="2">
        <v>41037</v>
      </c>
    </row>
    <row r="7022" spans="1:45" x14ac:dyDescent="0.3">
      <c r="A7022">
        <v>47909</v>
      </c>
      <c r="B7022">
        <v>0</v>
      </c>
      <c r="C7022" s="1" t="s">
        <v>1381</v>
      </c>
      <c r="D7022" s="1" t="s">
        <v>95</v>
      </c>
      <c r="E7022" s="1" t="s">
        <v>46</v>
      </c>
      <c r="F7022" s="1" t="s">
        <v>46</v>
      </c>
      <c r="G7022" s="1" t="s">
        <v>112</v>
      </c>
      <c r="H7022" s="2">
        <v>41037.375</v>
      </c>
      <c r="I7022" s="2">
        <v>41037.712500000001</v>
      </c>
      <c r="J7022" s="2">
        <v>41037</v>
      </c>
      <c r="K7022" s="1" t="s">
        <v>8145</v>
      </c>
      <c r="L7022">
        <v>100</v>
      </c>
      <c r="M7022">
        <v>0</v>
      </c>
      <c r="N7022">
        <v>0</v>
      </c>
      <c r="O7022">
        <v>100</v>
      </c>
      <c r="P7022">
        <v>0</v>
      </c>
      <c r="Q7022">
        <v>0</v>
      </c>
      <c r="R7022">
        <v>-1</v>
      </c>
      <c r="S7022">
        <v>0</v>
      </c>
      <c r="T7022">
        <v>0</v>
      </c>
      <c r="U7022" s="1" t="s">
        <v>49</v>
      </c>
      <c r="V7022" s="1" t="s">
        <v>49</v>
      </c>
      <c r="W7022" s="1" t="s">
        <v>49</v>
      </c>
      <c r="X7022" s="1" t="s">
        <v>85</v>
      </c>
      <c r="Y7022" s="1" t="s">
        <v>811</v>
      </c>
      <c r="Z7022" s="1" t="s">
        <v>907</v>
      </c>
      <c r="AA7022" s="1" t="s">
        <v>969</v>
      </c>
      <c r="AB7022" s="1" t="s">
        <v>767</v>
      </c>
      <c r="AC7022" s="1" t="s">
        <v>88</v>
      </c>
      <c r="AD7022" s="1" t="s">
        <v>46</v>
      </c>
      <c r="AE7022" s="1" t="s">
        <v>46</v>
      </c>
      <c r="AF7022" s="1" t="s">
        <v>88</v>
      </c>
      <c r="AG7022" s="1" t="s">
        <v>46</v>
      </c>
      <c r="AH7022" s="1" t="s">
        <v>46</v>
      </c>
      <c r="AI7022" s="1" t="s">
        <v>664</v>
      </c>
      <c r="AJ7022">
        <v>3</v>
      </c>
      <c r="AK7022" s="1" t="s">
        <v>117</v>
      </c>
      <c r="AL7022" s="1" t="s">
        <v>91</v>
      </c>
      <c r="AM7022" s="1" t="s">
        <v>46</v>
      </c>
      <c r="AN7022" s="1" t="s">
        <v>351</v>
      </c>
      <c r="AO7022" s="1" t="s">
        <v>330</v>
      </c>
      <c r="AP7022" s="1" t="s">
        <v>386</v>
      </c>
      <c r="AQ7022" s="1" t="s">
        <v>163</v>
      </c>
      <c r="AR7022">
        <v>0</v>
      </c>
      <c r="AS7022" s="2">
        <v>41037</v>
      </c>
    </row>
    <row r="7023" spans="1:45" x14ac:dyDescent="0.3">
      <c r="A7023">
        <v>47908</v>
      </c>
      <c r="B7023">
        <v>0</v>
      </c>
      <c r="C7023" s="1" t="s">
        <v>3295</v>
      </c>
      <c r="D7023" s="1" t="s">
        <v>46</v>
      </c>
      <c r="E7023" s="1" t="s">
        <v>46</v>
      </c>
      <c r="F7023" s="1" t="s">
        <v>46</v>
      </c>
      <c r="G7023" s="1" t="s">
        <v>584</v>
      </c>
      <c r="H7023" s="2">
        <v>41037.3125</v>
      </c>
      <c r="I7023" s="2">
        <v>41037.663194444445</v>
      </c>
      <c r="J7023" s="2">
        <v>41037</v>
      </c>
      <c r="K7023" s="1" t="s">
        <v>8146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 s="1" t="s">
        <v>49</v>
      </c>
      <c r="V7023" s="1" t="s">
        <v>49</v>
      </c>
      <c r="W7023" s="1" t="s">
        <v>49</v>
      </c>
      <c r="X7023" s="1" t="s">
        <v>223</v>
      </c>
      <c r="Y7023" s="1" t="s">
        <v>811</v>
      </c>
      <c r="Z7023" s="1" t="s">
        <v>46</v>
      </c>
      <c r="AA7023" s="1" t="s">
        <v>46</v>
      </c>
      <c r="AB7023" s="1" t="s">
        <v>46</v>
      </c>
      <c r="AC7023" s="1" t="s">
        <v>46</v>
      </c>
      <c r="AD7023" s="1" t="s">
        <v>46</v>
      </c>
      <c r="AE7023" s="1" t="s">
        <v>46</v>
      </c>
      <c r="AF7023" s="1" t="s">
        <v>46</v>
      </c>
      <c r="AG7023" s="1" t="s">
        <v>46</v>
      </c>
      <c r="AH7023" s="1" t="s">
        <v>46</v>
      </c>
      <c r="AI7023" s="1" t="s">
        <v>664</v>
      </c>
      <c r="AJ7023">
        <v>2</v>
      </c>
      <c r="AK7023" s="1" t="s">
        <v>318</v>
      </c>
      <c r="AL7023" s="1" t="s">
        <v>225</v>
      </c>
      <c r="AM7023" s="1" t="s">
        <v>46</v>
      </c>
      <c r="AN7023" s="1" t="s">
        <v>1095</v>
      </c>
      <c r="AO7023" s="1" t="s">
        <v>46</v>
      </c>
      <c r="AP7023" s="1" t="s">
        <v>46</v>
      </c>
      <c r="AQ7023" s="1" t="s">
        <v>46</v>
      </c>
      <c r="AR7023">
        <v>0</v>
      </c>
      <c r="AS7023" s="2">
        <v>41037</v>
      </c>
    </row>
    <row r="7024" spans="1:45" x14ac:dyDescent="0.3">
      <c r="A7024">
        <v>47907</v>
      </c>
      <c r="B7024">
        <v>0</v>
      </c>
      <c r="C7024" s="1" t="s">
        <v>1085</v>
      </c>
      <c r="D7024" s="1" t="s">
        <v>81</v>
      </c>
      <c r="E7024" s="1" t="s">
        <v>46</v>
      </c>
      <c r="F7024" s="1" t="s">
        <v>46</v>
      </c>
      <c r="G7024" s="1" t="s">
        <v>188</v>
      </c>
      <c r="H7024" s="2">
        <v>40981.669444444444</v>
      </c>
      <c r="I7024" s="2">
        <v>41037.522916666669</v>
      </c>
      <c r="J7024" s="2">
        <v>41037</v>
      </c>
      <c r="K7024" s="1" t="s">
        <v>8147</v>
      </c>
      <c r="L7024">
        <v>100</v>
      </c>
      <c r="M7024">
        <v>0</v>
      </c>
      <c r="N7024">
        <v>0</v>
      </c>
      <c r="O7024">
        <v>100</v>
      </c>
      <c r="P7024">
        <v>0</v>
      </c>
      <c r="Q7024">
        <v>0</v>
      </c>
      <c r="R7024">
        <v>-1</v>
      </c>
      <c r="S7024">
        <v>0</v>
      </c>
      <c r="T7024">
        <v>0</v>
      </c>
      <c r="U7024" s="1" t="s">
        <v>49</v>
      </c>
      <c r="V7024" s="1" t="s">
        <v>49</v>
      </c>
      <c r="W7024" s="1" t="s">
        <v>49</v>
      </c>
      <c r="X7024" s="1" t="s">
        <v>85</v>
      </c>
      <c r="Y7024" s="1" t="s">
        <v>961</v>
      </c>
      <c r="Z7024" s="1" t="s">
        <v>46</v>
      </c>
      <c r="AA7024" s="1" t="s">
        <v>46</v>
      </c>
      <c r="AB7024" s="1" t="s">
        <v>46</v>
      </c>
      <c r="AC7024" s="1" t="s">
        <v>88</v>
      </c>
      <c r="AD7024" s="1" t="s">
        <v>46</v>
      </c>
      <c r="AE7024" s="1" t="s">
        <v>46</v>
      </c>
      <c r="AF7024" s="1" t="s">
        <v>88</v>
      </c>
      <c r="AG7024" s="1" t="s">
        <v>46</v>
      </c>
      <c r="AH7024" s="1" t="s">
        <v>46</v>
      </c>
      <c r="AI7024" s="1" t="s">
        <v>664</v>
      </c>
      <c r="AJ7024">
        <v>1</v>
      </c>
      <c r="AK7024" s="1" t="s">
        <v>123</v>
      </c>
      <c r="AL7024" s="1" t="s">
        <v>91</v>
      </c>
      <c r="AM7024" s="1" t="s">
        <v>46</v>
      </c>
      <c r="AN7024" s="1" t="s">
        <v>141</v>
      </c>
      <c r="AO7024" s="1" t="s">
        <v>46</v>
      </c>
      <c r="AP7024" s="1" t="s">
        <v>46</v>
      </c>
      <c r="AQ7024" s="1" t="s">
        <v>46</v>
      </c>
      <c r="AR7024">
        <v>0</v>
      </c>
      <c r="AS7024" s="2">
        <v>41037</v>
      </c>
    </row>
    <row r="7025" spans="1:45" x14ac:dyDescent="0.3">
      <c r="A7025">
        <v>47906</v>
      </c>
      <c r="B7025">
        <v>0</v>
      </c>
      <c r="C7025" s="1" t="s">
        <v>3878</v>
      </c>
      <c r="D7025" s="1" t="s">
        <v>46</v>
      </c>
      <c r="E7025" s="1" t="s">
        <v>46</v>
      </c>
      <c r="F7025" s="1" t="s">
        <v>46</v>
      </c>
      <c r="G7025" s="1" t="s">
        <v>4398</v>
      </c>
      <c r="H7025" s="2">
        <v>41036.508333333331</v>
      </c>
      <c r="I7025" s="2">
        <v>41037.367361111108</v>
      </c>
      <c r="J7025" s="2">
        <v>41037</v>
      </c>
      <c r="K7025" s="1" t="s">
        <v>8148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 s="1" t="s">
        <v>49</v>
      </c>
      <c r="V7025" s="1" t="s">
        <v>49</v>
      </c>
      <c r="W7025" s="1" t="s">
        <v>49</v>
      </c>
      <c r="X7025" s="1" t="s">
        <v>223</v>
      </c>
      <c r="Y7025" s="1" t="s">
        <v>1827</v>
      </c>
      <c r="Z7025" s="1" t="s">
        <v>46</v>
      </c>
      <c r="AA7025" s="1" t="s">
        <v>46</v>
      </c>
      <c r="AB7025" s="1" t="s">
        <v>46</v>
      </c>
      <c r="AC7025" s="1" t="s">
        <v>46</v>
      </c>
      <c r="AD7025" s="1" t="s">
        <v>46</v>
      </c>
      <c r="AE7025" s="1" t="s">
        <v>46</v>
      </c>
      <c r="AF7025" s="1" t="s">
        <v>46</v>
      </c>
      <c r="AG7025" s="1" t="s">
        <v>46</v>
      </c>
      <c r="AH7025" s="1" t="s">
        <v>46</v>
      </c>
      <c r="AI7025" s="1" t="s">
        <v>664</v>
      </c>
      <c r="AJ7025">
        <v>2</v>
      </c>
      <c r="AK7025" s="1" t="s">
        <v>69</v>
      </c>
      <c r="AL7025" s="1" t="s">
        <v>225</v>
      </c>
      <c r="AM7025" s="1" t="s">
        <v>46</v>
      </c>
      <c r="AN7025" s="1" t="s">
        <v>4620</v>
      </c>
      <c r="AO7025" s="1" t="s">
        <v>46</v>
      </c>
      <c r="AP7025" s="1" t="s">
        <v>46</v>
      </c>
      <c r="AQ7025" s="1" t="s">
        <v>46</v>
      </c>
      <c r="AR7025">
        <v>0</v>
      </c>
      <c r="AS7025" s="2">
        <v>41038</v>
      </c>
    </row>
    <row r="7026" spans="1:45" x14ac:dyDescent="0.3">
      <c r="A7026">
        <v>47905</v>
      </c>
      <c r="B7026">
        <v>-1</v>
      </c>
      <c r="C7026" s="1" t="s">
        <v>5530</v>
      </c>
      <c r="D7026" s="1" t="s">
        <v>95</v>
      </c>
      <c r="E7026" s="1" t="s">
        <v>46</v>
      </c>
      <c r="F7026" s="1" t="s">
        <v>46</v>
      </c>
      <c r="G7026" s="1" t="s">
        <v>1884</v>
      </c>
      <c r="H7026" s="2">
        <v>41036.997916666667</v>
      </c>
      <c r="I7026" s="2">
        <v>41037.344444444447</v>
      </c>
      <c r="J7026" s="2">
        <v>41037</v>
      </c>
      <c r="K7026" s="1" t="s">
        <v>8149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 s="1" t="s">
        <v>49</v>
      </c>
      <c r="V7026" s="1" t="s">
        <v>49</v>
      </c>
      <c r="W7026" s="1" t="s">
        <v>49</v>
      </c>
      <c r="X7026" s="1" t="s">
        <v>85</v>
      </c>
      <c r="Y7026" s="1" t="s">
        <v>641</v>
      </c>
      <c r="Z7026" s="1" t="s">
        <v>46</v>
      </c>
      <c r="AA7026" s="1" t="s">
        <v>46</v>
      </c>
      <c r="AB7026" s="1" t="s">
        <v>46</v>
      </c>
      <c r="AC7026" s="1" t="s">
        <v>89</v>
      </c>
      <c r="AD7026" s="1" t="s">
        <v>46</v>
      </c>
      <c r="AE7026" s="1" t="s">
        <v>46</v>
      </c>
      <c r="AF7026" s="1" t="s">
        <v>89</v>
      </c>
      <c r="AG7026" s="1" t="s">
        <v>46</v>
      </c>
      <c r="AH7026" s="1" t="s">
        <v>46</v>
      </c>
      <c r="AI7026" s="1" t="s">
        <v>664</v>
      </c>
      <c r="AJ7026">
        <v>3</v>
      </c>
      <c r="AK7026" s="1" t="s">
        <v>149</v>
      </c>
      <c r="AL7026" s="1" t="s">
        <v>91</v>
      </c>
      <c r="AM7026" s="1" t="s">
        <v>46</v>
      </c>
      <c r="AN7026" s="1" t="s">
        <v>150</v>
      </c>
      <c r="AO7026" s="1" t="s">
        <v>46</v>
      </c>
      <c r="AP7026" s="1" t="s">
        <v>46</v>
      </c>
      <c r="AQ7026" s="1" t="s">
        <v>46</v>
      </c>
      <c r="AR7026">
        <v>0</v>
      </c>
      <c r="AS7026" s="2">
        <v>41037</v>
      </c>
    </row>
    <row r="7027" spans="1:45" x14ac:dyDescent="0.3">
      <c r="A7027">
        <v>47904</v>
      </c>
      <c r="B7027">
        <v>0</v>
      </c>
      <c r="C7027" s="1" t="s">
        <v>642</v>
      </c>
      <c r="D7027" s="1" t="s">
        <v>95</v>
      </c>
      <c r="E7027" s="1" t="s">
        <v>46</v>
      </c>
      <c r="F7027" s="1" t="s">
        <v>46</v>
      </c>
      <c r="G7027" s="1" t="s">
        <v>131</v>
      </c>
      <c r="H7027" s="2">
        <v>41036.365972222222</v>
      </c>
      <c r="I7027" s="2">
        <v>41036.868055555555</v>
      </c>
      <c r="J7027" s="2">
        <v>41036</v>
      </c>
      <c r="K7027" s="1" t="s">
        <v>815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 s="1" t="s">
        <v>49</v>
      </c>
      <c r="V7027" s="1" t="s">
        <v>49</v>
      </c>
      <c r="W7027" s="1" t="s">
        <v>49</v>
      </c>
      <c r="X7027" s="1" t="s">
        <v>85</v>
      </c>
      <c r="Y7027" s="1" t="s">
        <v>647</v>
      </c>
      <c r="Z7027" s="1" t="s">
        <v>46</v>
      </c>
      <c r="AA7027" s="1" t="s">
        <v>46</v>
      </c>
      <c r="AB7027" s="1" t="s">
        <v>46</v>
      </c>
      <c r="AC7027" s="1" t="s">
        <v>178</v>
      </c>
      <c r="AD7027" s="1" t="s">
        <v>46</v>
      </c>
      <c r="AE7027" s="1" t="s">
        <v>46</v>
      </c>
      <c r="AF7027" s="1" t="s">
        <v>178</v>
      </c>
      <c r="AG7027" s="1" t="s">
        <v>46</v>
      </c>
      <c r="AH7027" s="1" t="s">
        <v>46</v>
      </c>
      <c r="AI7027" s="1" t="s">
        <v>664</v>
      </c>
      <c r="AJ7027">
        <v>2</v>
      </c>
      <c r="AK7027" s="1" t="s">
        <v>133</v>
      </c>
      <c r="AL7027" s="1" t="s">
        <v>91</v>
      </c>
      <c r="AM7027" s="1" t="s">
        <v>46</v>
      </c>
      <c r="AN7027" s="1" t="s">
        <v>129</v>
      </c>
      <c r="AO7027" s="1" t="s">
        <v>46</v>
      </c>
      <c r="AP7027" s="1" t="s">
        <v>46</v>
      </c>
      <c r="AQ7027" s="1" t="s">
        <v>46</v>
      </c>
      <c r="AR7027">
        <v>0</v>
      </c>
      <c r="AS7027" s="2">
        <v>41036</v>
      </c>
    </row>
    <row r="7028" spans="1:45" x14ac:dyDescent="0.3">
      <c r="A7028">
        <v>47903</v>
      </c>
      <c r="B7028">
        <v>0</v>
      </c>
      <c r="C7028" s="1" t="s">
        <v>569</v>
      </c>
      <c r="D7028" s="1" t="s">
        <v>95</v>
      </c>
      <c r="E7028" s="1" t="s">
        <v>46</v>
      </c>
      <c r="F7028" s="1" t="s">
        <v>46</v>
      </c>
      <c r="G7028" s="1" t="s">
        <v>199</v>
      </c>
      <c r="H7028" s="2">
        <v>41036.527083333334</v>
      </c>
      <c r="I7028" s="2">
        <v>41036.688194444447</v>
      </c>
      <c r="J7028" s="2">
        <v>41036</v>
      </c>
      <c r="K7028" s="1" t="s">
        <v>8151</v>
      </c>
      <c r="L7028">
        <v>100</v>
      </c>
      <c r="M7028">
        <v>0</v>
      </c>
      <c r="N7028">
        <v>0</v>
      </c>
      <c r="O7028">
        <v>100</v>
      </c>
      <c r="P7028">
        <v>0</v>
      </c>
      <c r="Q7028">
        <v>0</v>
      </c>
      <c r="R7028">
        <v>-1</v>
      </c>
      <c r="S7028">
        <v>0</v>
      </c>
      <c r="T7028">
        <v>0</v>
      </c>
      <c r="U7028" s="1" t="s">
        <v>49</v>
      </c>
      <c r="V7028" s="1" t="s">
        <v>49</v>
      </c>
      <c r="W7028" s="1" t="s">
        <v>49</v>
      </c>
      <c r="X7028" s="1" t="s">
        <v>85</v>
      </c>
      <c r="Y7028" s="1" t="s">
        <v>644</v>
      </c>
      <c r="Z7028" s="1" t="s">
        <v>46</v>
      </c>
      <c r="AA7028" s="1" t="s">
        <v>46</v>
      </c>
      <c r="AB7028" s="1" t="s">
        <v>46</v>
      </c>
      <c r="AC7028" s="1" t="s">
        <v>88</v>
      </c>
      <c r="AD7028" s="1" t="s">
        <v>46</v>
      </c>
      <c r="AE7028" s="1" t="s">
        <v>46</v>
      </c>
      <c r="AF7028" s="1" t="s">
        <v>88</v>
      </c>
      <c r="AG7028" s="1" t="s">
        <v>46</v>
      </c>
      <c r="AH7028" s="1" t="s">
        <v>46</v>
      </c>
      <c r="AI7028" s="1" t="s">
        <v>664</v>
      </c>
      <c r="AJ7028">
        <v>4</v>
      </c>
      <c r="AK7028" s="1" t="s">
        <v>107</v>
      </c>
      <c r="AL7028" s="1" t="s">
        <v>91</v>
      </c>
      <c r="AM7028" s="1" t="s">
        <v>46</v>
      </c>
      <c r="AN7028" s="1" t="s">
        <v>99</v>
      </c>
      <c r="AO7028" s="1" t="s">
        <v>46</v>
      </c>
      <c r="AP7028" s="1" t="s">
        <v>46</v>
      </c>
      <c r="AQ7028" s="1" t="s">
        <v>46</v>
      </c>
      <c r="AR7028">
        <v>0</v>
      </c>
      <c r="AS7028" s="2">
        <v>41036</v>
      </c>
    </row>
    <row r="7029" spans="1:45" x14ac:dyDescent="0.3">
      <c r="A7029">
        <v>47902</v>
      </c>
      <c r="B7029">
        <v>0</v>
      </c>
      <c r="C7029" s="1" t="s">
        <v>851</v>
      </c>
      <c r="D7029" s="1" t="s">
        <v>95</v>
      </c>
      <c r="E7029" s="1" t="s">
        <v>46</v>
      </c>
      <c r="F7029" s="1" t="s">
        <v>46</v>
      </c>
      <c r="G7029" s="1" t="s">
        <v>125</v>
      </c>
      <c r="H7029" s="2">
        <v>41036.522916666669</v>
      </c>
      <c r="I7029" s="2">
        <v>41036.677777777775</v>
      </c>
      <c r="J7029" s="2">
        <v>41036</v>
      </c>
      <c r="K7029" s="1" t="s">
        <v>8152</v>
      </c>
      <c r="L7029">
        <v>100</v>
      </c>
      <c r="M7029">
        <v>0</v>
      </c>
      <c r="N7029">
        <v>0</v>
      </c>
      <c r="O7029">
        <v>100</v>
      </c>
      <c r="P7029">
        <v>0</v>
      </c>
      <c r="Q7029">
        <v>0</v>
      </c>
      <c r="R7029">
        <v>-1</v>
      </c>
      <c r="S7029">
        <v>0</v>
      </c>
      <c r="T7029">
        <v>0</v>
      </c>
      <c r="U7029" s="1" t="s">
        <v>49</v>
      </c>
      <c r="V7029" s="1" t="s">
        <v>49</v>
      </c>
      <c r="W7029" s="1" t="s">
        <v>49</v>
      </c>
      <c r="X7029" s="1" t="s">
        <v>85</v>
      </c>
      <c r="Y7029" s="1" t="s">
        <v>709</v>
      </c>
      <c r="Z7029" s="1" t="s">
        <v>46</v>
      </c>
      <c r="AA7029" s="1" t="s">
        <v>46</v>
      </c>
      <c r="AB7029" s="1" t="s">
        <v>46</v>
      </c>
      <c r="AC7029" s="1" t="s">
        <v>88</v>
      </c>
      <c r="AD7029" s="1" t="s">
        <v>46</v>
      </c>
      <c r="AE7029" s="1" t="s">
        <v>46</v>
      </c>
      <c r="AF7029" s="1" t="s">
        <v>88</v>
      </c>
      <c r="AG7029" s="1" t="s">
        <v>46</v>
      </c>
      <c r="AH7029" s="1" t="s">
        <v>46</v>
      </c>
      <c r="AI7029" s="1" t="s">
        <v>664</v>
      </c>
      <c r="AJ7029">
        <v>3</v>
      </c>
      <c r="AK7029" s="1" t="s">
        <v>174</v>
      </c>
      <c r="AL7029" s="1" t="s">
        <v>91</v>
      </c>
      <c r="AM7029" s="1" t="s">
        <v>46</v>
      </c>
      <c r="AN7029" s="1" t="s">
        <v>119</v>
      </c>
      <c r="AO7029" s="1" t="s">
        <v>46</v>
      </c>
      <c r="AP7029" s="1" t="s">
        <v>46</v>
      </c>
      <c r="AQ7029" s="1" t="s">
        <v>46</v>
      </c>
      <c r="AR7029">
        <v>0</v>
      </c>
      <c r="AS7029" s="2">
        <v>41036</v>
      </c>
    </row>
    <row r="7030" spans="1:45" x14ac:dyDescent="0.3">
      <c r="A7030">
        <v>47901</v>
      </c>
      <c r="B7030">
        <v>0</v>
      </c>
      <c r="C7030" s="1" t="s">
        <v>851</v>
      </c>
      <c r="D7030" s="1" t="s">
        <v>95</v>
      </c>
      <c r="E7030" s="1" t="s">
        <v>46</v>
      </c>
      <c r="F7030" s="1" t="s">
        <v>46</v>
      </c>
      <c r="G7030" s="1" t="s">
        <v>125</v>
      </c>
      <c r="H7030" s="2">
        <v>41035.399305555555</v>
      </c>
      <c r="I7030" s="2">
        <v>41035.870138888888</v>
      </c>
      <c r="J7030" s="2">
        <v>41035</v>
      </c>
      <c r="K7030" s="1" t="s">
        <v>8153</v>
      </c>
      <c r="L7030">
        <v>100</v>
      </c>
      <c r="M7030">
        <v>0</v>
      </c>
      <c r="N7030">
        <v>0</v>
      </c>
      <c r="O7030">
        <v>100</v>
      </c>
      <c r="P7030">
        <v>0</v>
      </c>
      <c r="Q7030">
        <v>0</v>
      </c>
      <c r="R7030">
        <v>-1</v>
      </c>
      <c r="S7030">
        <v>0</v>
      </c>
      <c r="T7030">
        <v>0</v>
      </c>
      <c r="U7030" s="1" t="s">
        <v>49</v>
      </c>
      <c r="V7030" s="1" t="s">
        <v>49</v>
      </c>
      <c r="W7030" s="1" t="s">
        <v>49</v>
      </c>
      <c r="X7030" s="1" t="s">
        <v>85</v>
      </c>
      <c r="Y7030" s="1" t="s">
        <v>709</v>
      </c>
      <c r="Z7030" s="1" t="s">
        <v>46</v>
      </c>
      <c r="AA7030" s="1" t="s">
        <v>46</v>
      </c>
      <c r="AB7030" s="1" t="s">
        <v>46</v>
      </c>
      <c r="AC7030" s="1" t="s">
        <v>88</v>
      </c>
      <c r="AD7030" s="1" t="s">
        <v>46</v>
      </c>
      <c r="AE7030" s="1" t="s">
        <v>46</v>
      </c>
      <c r="AF7030" s="1" t="s">
        <v>88</v>
      </c>
      <c r="AG7030" s="1" t="s">
        <v>46</v>
      </c>
      <c r="AH7030" s="1" t="s">
        <v>46</v>
      </c>
      <c r="AI7030" s="1" t="s">
        <v>664</v>
      </c>
      <c r="AJ7030">
        <v>3</v>
      </c>
      <c r="AK7030" s="1" t="s">
        <v>174</v>
      </c>
      <c r="AL7030" s="1" t="s">
        <v>91</v>
      </c>
      <c r="AM7030" s="1" t="s">
        <v>46</v>
      </c>
      <c r="AN7030" s="1" t="s">
        <v>119</v>
      </c>
      <c r="AO7030" s="1" t="s">
        <v>46</v>
      </c>
      <c r="AP7030" s="1" t="s">
        <v>46</v>
      </c>
      <c r="AQ7030" s="1" t="s">
        <v>46</v>
      </c>
      <c r="AR7030">
        <v>0</v>
      </c>
      <c r="AS7030" s="2">
        <v>41035</v>
      </c>
    </row>
    <row r="7031" spans="1:45" x14ac:dyDescent="0.3">
      <c r="A7031">
        <v>47900</v>
      </c>
      <c r="B7031">
        <v>0</v>
      </c>
      <c r="C7031" s="1" t="s">
        <v>1725</v>
      </c>
      <c r="D7031" s="1" t="s">
        <v>95</v>
      </c>
      <c r="E7031" s="1" t="s">
        <v>46</v>
      </c>
      <c r="F7031" s="1" t="s">
        <v>46</v>
      </c>
      <c r="G7031" s="1" t="s">
        <v>209</v>
      </c>
      <c r="H7031" s="2">
        <v>41033.416666666664</v>
      </c>
      <c r="I7031" s="2">
        <v>41033.680555555555</v>
      </c>
      <c r="J7031" s="2">
        <v>41033</v>
      </c>
      <c r="K7031" s="1" t="s">
        <v>8154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 s="1" t="s">
        <v>49</v>
      </c>
      <c r="V7031" s="1" t="s">
        <v>49</v>
      </c>
      <c r="W7031" s="1" t="s">
        <v>49</v>
      </c>
      <c r="X7031" s="1" t="s">
        <v>85</v>
      </c>
      <c r="Y7031" s="1" t="s">
        <v>811</v>
      </c>
      <c r="Z7031" s="1" t="s">
        <v>46</v>
      </c>
      <c r="AA7031" s="1" t="s">
        <v>46</v>
      </c>
      <c r="AB7031" s="1" t="s">
        <v>46</v>
      </c>
      <c r="AC7031" s="1" t="s">
        <v>279</v>
      </c>
      <c r="AD7031" s="1" t="s">
        <v>46</v>
      </c>
      <c r="AE7031" s="1" t="s">
        <v>46</v>
      </c>
      <c r="AF7031" s="1" t="s">
        <v>279</v>
      </c>
      <c r="AG7031" s="1" t="s">
        <v>46</v>
      </c>
      <c r="AH7031" s="1" t="s">
        <v>46</v>
      </c>
      <c r="AI7031" s="1" t="s">
        <v>664</v>
      </c>
      <c r="AJ7031">
        <v>4</v>
      </c>
      <c r="AK7031" s="1" t="s">
        <v>107</v>
      </c>
      <c r="AL7031" s="1" t="s">
        <v>91</v>
      </c>
      <c r="AM7031" s="1" t="s">
        <v>46</v>
      </c>
      <c r="AN7031" s="1" t="s">
        <v>351</v>
      </c>
      <c r="AO7031" s="1" t="s">
        <v>46</v>
      </c>
      <c r="AP7031" s="1" t="s">
        <v>46</v>
      </c>
      <c r="AQ7031" s="1" t="s">
        <v>46</v>
      </c>
      <c r="AR7031">
        <v>0</v>
      </c>
      <c r="AS7031" s="2">
        <v>41033</v>
      </c>
    </row>
    <row r="7032" spans="1:45" x14ac:dyDescent="0.3">
      <c r="A7032">
        <v>47899</v>
      </c>
      <c r="B7032">
        <v>0</v>
      </c>
      <c r="C7032" s="1" t="s">
        <v>5364</v>
      </c>
      <c r="D7032" s="1" t="s">
        <v>46</v>
      </c>
      <c r="E7032" s="1" t="s">
        <v>46</v>
      </c>
      <c r="F7032" s="1" t="s">
        <v>46</v>
      </c>
      <c r="G7032" s="1" t="s">
        <v>46</v>
      </c>
      <c r="H7032" s="2">
        <v>41033</v>
      </c>
      <c r="I7032" s="2">
        <v>41033.530555555553</v>
      </c>
      <c r="J7032" s="2">
        <v>41033</v>
      </c>
      <c r="K7032" s="1" t="s">
        <v>8155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 s="1" t="s">
        <v>49</v>
      </c>
      <c r="V7032" s="1" t="s">
        <v>49</v>
      </c>
      <c r="W7032" s="1" t="s">
        <v>49</v>
      </c>
      <c r="X7032" s="1" t="s">
        <v>58</v>
      </c>
      <c r="Y7032" s="1" t="s">
        <v>629</v>
      </c>
      <c r="Z7032" s="1" t="s">
        <v>46</v>
      </c>
      <c r="AA7032" s="1" t="s">
        <v>46</v>
      </c>
      <c r="AB7032" s="1" t="s">
        <v>46</v>
      </c>
      <c r="AC7032" s="1" t="s">
        <v>46</v>
      </c>
      <c r="AD7032" s="1" t="s">
        <v>46</v>
      </c>
      <c r="AE7032" s="1" t="s">
        <v>46</v>
      </c>
      <c r="AF7032" s="1" t="s">
        <v>46</v>
      </c>
      <c r="AG7032" s="1" t="s">
        <v>46</v>
      </c>
      <c r="AH7032" s="1" t="s">
        <v>46</v>
      </c>
      <c r="AI7032" s="1" t="s">
        <v>664</v>
      </c>
      <c r="AJ7032">
        <v>4</v>
      </c>
      <c r="AK7032" s="1" t="s">
        <v>79</v>
      </c>
      <c r="AL7032" s="1" t="s">
        <v>60</v>
      </c>
      <c r="AM7032" s="1" t="s">
        <v>61</v>
      </c>
      <c r="AN7032" s="1" t="s">
        <v>46</v>
      </c>
      <c r="AO7032" s="1" t="s">
        <v>46</v>
      </c>
      <c r="AP7032" s="1" t="s">
        <v>46</v>
      </c>
      <c r="AQ7032" s="1" t="s">
        <v>46</v>
      </c>
      <c r="AR7032">
        <v>0</v>
      </c>
      <c r="AS7032" s="2">
        <v>41043</v>
      </c>
    </row>
    <row r="7033" spans="1:45" x14ac:dyDescent="0.3">
      <c r="A7033">
        <v>47898</v>
      </c>
      <c r="B7033">
        <v>0</v>
      </c>
      <c r="C7033" s="1" t="s">
        <v>3878</v>
      </c>
      <c r="D7033" s="1" t="s">
        <v>46</v>
      </c>
      <c r="E7033" s="1" t="s">
        <v>46</v>
      </c>
      <c r="F7033" s="1" t="s">
        <v>46</v>
      </c>
      <c r="G7033" s="1" t="s">
        <v>4398</v>
      </c>
      <c r="H7033" s="2">
        <v>41032.427083333336</v>
      </c>
      <c r="I7033" s="2">
        <v>41033.418055555558</v>
      </c>
      <c r="J7033" s="2">
        <v>41033</v>
      </c>
      <c r="K7033" s="1" t="s">
        <v>8156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 s="1" t="s">
        <v>49</v>
      </c>
      <c r="V7033" s="1" t="s">
        <v>49</v>
      </c>
      <c r="W7033" s="1" t="s">
        <v>49</v>
      </c>
      <c r="X7033" s="1" t="s">
        <v>223</v>
      </c>
      <c r="Y7033" s="1" t="s">
        <v>1827</v>
      </c>
      <c r="Z7033" s="1" t="s">
        <v>46</v>
      </c>
      <c r="AA7033" s="1" t="s">
        <v>46</v>
      </c>
      <c r="AB7033" s="1" t="s">
        <v>46</v>
      </c>
      <c r="AC7033" s="1" t="s">
        <v>46</v>
      </c>
      <c r="AD7033" s="1" t="s">
        <v>46</v>
      </c>
      <c r="AE7033" s="1" t="s">
        <v>46</v>
      </c>
      <c r="AF7033" s="1" t="s">
        <v>46</v>
      </c>
      <c r="AG7033" s="1" t="s">
        <v>46</v>
      </c>
      <c r="AH7033" s="1" t="s">
        <v>46</v>
      </c>
      <c r="AI7033" s="1" t="s">
        <v>664</v>
      </c>
      <c r="AJ7033">
        <v>2</v>
      </c>
      <c r="AK7033" s="1" t="s">
        <v>69</v>
      </c>
      <c r="AL7033" s="1" t="s">
        <v>225</v>
      </c>
      <c r="AM7033" s="1" t="s">
        <v>46</v>
      </c>
      <c r="AN7033" s="1" t="s">
        <v>4620</v>
      </c>
      <c r="AO7033" s="1" t="s">
        <v>46</v>
      </c>
      <c r="AP7033" s="1" t="s">
        <v>46</v>
      </c>
      <c r="AQ7033" s="1" t="s">
        <v>46</v>
      </c>
      <c r="AR7033">
        <v>0</v>
      </c>
      <c r="AS7033" s="2">
        <v>41033</v>
      </c>
    </row>
    <row r="7034" spans="1:45" x14ac:dyDescent="0.3">
      <c r="A7034">
        <v>47897</v>
      </c>
      <c r="B7034">
        <v>-1</v>
      </c>
      <c r="C7034" s="1" t="s">
        <v>618</v>
      </c>
      <c r="D7034" s="1" t="s">
        <v>142</v>
      </c>
      <c r="E7034" s="1" t="s">
        <v>46</v>
      </c>
      <c r="F7034" s="1" t="s">
        <v>46</v>
      </c>
      <c r="G7034" s="1" t="s">
        <v>518</v>
      </c>
      <c r="H7034" s="2">
        <v>41032.675694444442</v>
      </c>
      <c r="I7034" s="2">
        <v>41032.879861111112</v>
      </c>
      <c r="J7034" s="2">
        <v>41089</v>
      </c>
      <c r="K7034" s="1" t="s">
        <v>8157</v>
      </c>
      <c r="L7034">
        <v>100</v>
      </c>
      <c r="M7034">
        <v>0</v>
      </c>
      <c r="N7034">
        <v>0</v>
      </c>
      <c r="O7034">
        <v>100</v>
      </c>
      <c r="P7034">
        <v>0</v>
      </c>
      <c r="Q7034">
        <v>0</v>
      </c>
      <c r="R7034">
        <v>-1</v>
      </c>
      <c r="S7034">
        <v>0</v>
      </c>
      <c r="T7034">
        <v>0</v>
      </c>
      <c r="U7034" s="1" t="s">
        <v>49</v>
      </c>
      <c r="V7034" s="1" t="s">
        <v>49</v>
      </c>
      <c r="W7034" s="1" t="s">
        <v>49</v>
      </c>
      <c r="X7034" s="1" t="s">
        <v>85</v>
      </c>
      <c r="Y7034" s="1" t="s">
        <v>641</v>
      </c>
      <c r="Z7034" s="1" t="s">
        <v>767</v>
      </c>
      <c r="AA7034" s="1" t="s">
        <v>46</v>
      </c>
      <c r="AB7034" s="1" t="s">
        <v>46</v>
      </c>
      <c r="AC7034" s="1" t="s">
        <v>88</v>
      </c>
      <c r="AD7034" s="1" t="s">
        <v>46</v>
      </c>
      <c r="AE7034" s="1" t="s">
        <v>46</v>
      </c>
      <c r="AF7034" s="1" t="s">
        <v>88</v>
      </c>
      <c r="AG7034" s="1" t="s">
        <v>46</v>
      </c>
      <c r="AH7034" s="1" t="s">
        <v>46</v>
      </c>
      <c r="AI7034" s="1" t="s">
        <v>664</v>
      </c>
      <c r="AJ7034">
        <v>4</v>
      </c>
      <c r="AK7034" s="1" t="s">
        <v>269</v>
      </c>
      <c r="AL7034" s="1" t="s">
        <v>91</v>
      </c>
      <c r="AM7034" s="1" t="s">
        <v>46</v>
      </c>
      <c r="AN7034" s="1" t="s">
        <v>150</v>
      </c>
      <c r="AO7034" s="1" t="s">
        <v>163</v>
      </c>
      <c r="AP7034" s="1" t="s">
        <v>46</v>
      </c>
      <c r="AQ7034" s="1" t="s">
        <v>46</v>
      </c>
      <c r="AR7034">
        <v>0</v>
      </c>
      <c r="AS7034" s="2">
        <v>41032</v>
      </c>
    </row>
    <row r="7035" spans="1:45" x14ac:dyDescent="0.3">
      <c r="A7035">
        <v>47896</v>
      </c>
      <c r="B7035">
        <v>0</v>
      </c>
      <c r="C7035" s="1" t="s">
        <v>1787</v>
      </c>
      <c r="D7035" s="1" t="s">
        <v>95</v>
      </c>
      <c r="E7035" s="1" t="s">
        <v>81</v>
      </c>
      <c r="F7035" s="1" t="s">
        <v>46</v>
      </c>
      <c r="G7035" s="1" t="s">
        <v>145</v>
      </c>
      <c r="H7035" s="2">
        <v>41032.354861111111</v>
      </c>
      <c r="I7035" s="2">
        <v>41032.758333333331</v>
      </c>
      <c r="J7035" s="2">
        <v>41032</v>
      </c>
      <c r="K7035" s="1" t="s">
        <v>8158</v>
      </c>
      <c r="L7035">
        <v>100</v>
      </c>
      <c r="M7035">
        <v>100</v>
      </c>
      <c r="N7035">
        <v>0</v>
      </c>
      <c r="O7035">
        <v>100</v>
      </c>
      <c r="P7035">
        <v>100</v>
      </c>
      <c r="Q7035">
        <v>0</v>
      </c>
      <c r="R7035">
        <v>-1</v>
      </c>
      <c r="S7035">
        <v>-1</v>
      </c>
      <c r="T7035">
        <v>0</v>
      </c>
      <c r="U7035" s="1" t="s">
        <v>49</v>
      </c>
      <c r="V7035" s="1" t="s">
        <v>49</v>
      </c>
      <c r="W7035" s="1" t="s">
        <v>49</v>
      </c>
      <c r="X7035" s="1" t="s">
        <v>85</v>
      </c>
      <c r="Y7035" s="1" t="s">
        <v>647</v>
      </c>
      <c r="Z7035" s="1" t="s">
        <v>46</v>
      </c>
      <c r="AA7035" s="1" t="s">
        <v>46</v>
      </c>
      <c r="AB7035" s="1" t="s">
        <v>46</v>
      </c>
      <c r="AC7035" s="1" t="s">
        <v>88</v>
      </c>
      <c r="AD7035" s="1" t="s">
        <v>88</v>
      </c>
      <c r="AE7035" s="1" t="s">
        <v>46</v>
      </c>
      <c r="AF7035" s="1" t="s">
        <v>88</v>
      </c>
      <c r="AG7035" s="1" t="s">
        <v>88</v>
      </c>
      <c r="AH7035" s="1" t="s">
        <v>46</v>
      </c>
      <c r="AI7035" s="1" t="s">
        <v>664</v>
      </c>
      <c r="AJ7035">
        <v>3</v>
      </c>
      <c r="AK7035" s="1" t="s">
        <v>149</v>
      </c>
      <c r="AL7035" s="1" t="s">
        <v>91</v>
      </c>
      <c r="AM7035" s="1" t="s">
        <v>46</v>
      </c>
      <c r="AN7035" s="1" t="s">
        <v>129</v>
      </c>
      <c r="AO7035" s="1" t="s">
        <v>46</v>
      </c>
      <c r="AP7035" s="1" t="s">
        <v>46</v>
      </c>
      <c r="AQ7035" s="1" t="s">
        <v>46</v>
      </c>
      <c r="AR7035">
        <v>0</v>
      </c>
      <c r="AS7035" s="2">
        <v>41032</v>
      </c>
    </row>
    <row r="7036" spans="1:45" x14ac:dyDescent="0.3">
      <c r="A7036">
        <v>47895</v>
      </c>
      <c r="B7036">
        <v>0</v>
      </c>
      <c r="C7036" s="1" t="s">
        <v>8159</v>
      </c>
      <c r="D7036" s="1" t="s">
        <v>46</v>
      </c>
      <c r="E7036" s="1" t="s">
        <v>46</v>
      </c>
      <c r="F7036" s="1" t="s">
        <v>46</v>
      </c>
      <c r="G7036" s="1" t="s">
        <v>46</v>
      </c>
      <c r="H7036" s="2">
        <v>41032</v>
      </c>
      <c r="I7036" s="2">
        <v>41032.459722222222</v>
      </c>
      <c r="J7036" s="2">
        <v>41054</v>
      </c>
      <c r="K7036" s="1" t="s">
        <v>816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 s="1" t="s">
        <v>49</v>
      </c>
      <c r="V7036" s="1" t="s">
        <v>49</v>
      </c>
      <c r="W7036" s="1" t="s">
        <v>49</v>
      </c>
      <c r="X7036" s="1" t="s">
        <v>194</v>
      </c>
      <c r="Y7036" s="1" t="s">
        <v>694</v>
      </c>
      <c r="Z7036" s="1" t="s">
        <v>46</v>
      </c>
      <c r="AA7036" s="1" t="s">
        <v>46</v>
      </c>
      <c r="AB7036" s="1" t="s">
        <v>46</v>
      </c>
      <c r="AC7036" s="1" t="s">
        <v>46</v>
      </c>
      <c r="AD7036" s="1" t="s">
        <v>46</v>
      </c>
      <c r="AE7036" s="1" t="s">
        <v>46</v>
      </c>
      <c r="AF7036" s="1" t="s">
        <v>46</v>
      </c>
      <c r="AG7036" s="1" t="s">
        <v>46</v>
      </c>
      <c r="AH7036" s="1" t="s">
        <v>46</v>
      </c>
      <c r="AI7036" s="1" t="s">
        <v>664</v>
      </c>
      <c r="AJ7036">
        <v>4</v>
      </c>
      <c r="AK7036" s="1" t="s">
        <v>218</v>
      </c>
      <c r="AL7036" s="1" t="s">
        <v>60</v>
      </c>
      <c r="AM7036" s="1" t="s">
        <v>196</v>
      </c>
      <c r="AN7036" s="1" t="s">
        <v>197</v>
      </c>
      <c r="AO7036" s="1" t="s">
        <v>46</v>
      </c>
      <c r="AP7036" s="1" t="s">
        <v>46</v>
      </c>
      <c r="AQ7036" s="1" t="s">
        <v>46</v>
      </c>
      <c r="AR7036">
        <v>0</v>
      </c>
      <c r="AS7036" s="2">
        <v>41032</v>
      </c>
    </row>
    <row r="7037" spans="1:45" x14ac:dyDescent="0.3">
      <c r="A7037">
        <v>47894</v>
      </c>
      <c r="B7037">
        <v>0</v>
      </c>
      <c r="C7037" s="1" t="s">
        <v>642</v>
      </c>
      <c r="D7037" s="1" t="s">
        <v>95</v>
      </c>
      <c r="E7037" s="1" t="s">
        <v>46</v>
      </c>
      <c r="F7037" s="1" t="s">
        <v>46</v>
      </c>
      <c r="G7037" s="1" t="s">
        <v>131</v>
      </c>
      <c r="H7037" s="2">
        <v>41032.354166666664</v>
      </c>
      <c r="I7037" s="2">
        <v>41032.332638888889</v>
      </c>
      <c r="J7037" s="2">
        <v>41032</v>
      </c>
      <c r="K7037" s="1" t="s">
        <v>8161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 s="1" t="s">
        <v>49</v>
      </c>
      <c r="V7037" s="1" t="s">
        <v>49</v>
      </c>
      <c r="W7037" s="1" t="s">
        <v>49</v>
      </c>
      <c r="X7037" s="1" t="s">
        <v>85</v>
      </c>
      <c r="Y7037" s="1" t="s">
        <v>644</v>
      </c>
      <c r="Z7037" s="1" t="s">
        <v>46</v>
      </c>
      <c r="AA7037" s="1" t="s">
        <v>46</v>
      </c>
      <c r="AB7037" s="1" t="s">
        <v>46</v>
      </c>
      <c r="AC7037" s="1" t="s">
        <v>201</v>
      </c>
      <c r="AD7037" s="1" t="s">
        <v>46</v>
      </c>
      <c r="AE7037" s="1" t="s">
        <v>46</v>
      </c>
      <c r="AF7037" s="1" t="s">
        <v>201</v>
      </c>
      <c r="AG7037" s="1" t="s">
        <v>46</v>
      </c>
      <c r="AH7037" s="1" t="s">
        <v>46</v>
      </c>
      <c r="AI7037" s="1" t="s">
        <v>664</v>
      </c>
      <c r="AJ7037">
        <v>2</v>
      </c>
      <c r="AK7037" s="1" t="s">
        <v>133</v>
      </c>
      <c r="AL7037" s="1" t="s">
        <v>91</v>
      </c>
      <c r="AM7037" s="1" t="s">
        <v>46</v>
      </c>
      <c r="AN7037" s="1" t="s">
        <v>99</v>
      </c>
      <c r="AO7037" s="1" t="s">
        <v>46</v>
      </c>
      <c r="AP7037" s="1" t="s">
        <v>46</v>
      </c>
      <c r="AQ7037" s="1" t="s">
        <v>46</v>
      </c>
      <c r="AR7037">
        <v>0</v>
      </c>
      <c r="AS7037" s="2">
        <v>41032</v>
      </c>
    </row>
    <row r="7038" spans="1:45" x14ac:dyDescent="0.3">
      <c r="A7038">
        <v>47893</v>
      </c>
      <c r="B7038">
        <v>0</v>
      </c>
      <c r="C7038" s="1" t="s">
        <v>594</v>
      </c>
      <c r="D7038" s="1" t="s">
        <v>95</v>
      </c>
      <c r="E7038" s="1" t="s">
        <v>46</v>
      </c>
      <c r="F7038" s="1" t="s">
        <v>46</v>
      </c>
      <c r="G7038" s="1" t="s">
        <v>391</v>
      </c>
      <c r="H7038" s="2">
        <v>41031.748611111114</v>
      </c>
      <c r="I7038" s="2">
        <v>41031.925000000003</v>
      </c>
      <c r="J7038" s="2">
        <v>41031</v>
      </c>
      <c r="K7038" s="1" t="s">
        <v>8162</v>
      </c>
      <c r="L7038">
        <v>37</v>
      </c>
      <c r="M7038">
        <v>0</v>
      </c>
      <c r="N7038">
        <v>0</v>
      </c>
      <c r="O7038">
        <v>37</v>
      </c>
      <c r="P7038">
        <v>0</v>
      </c>
      <c r="Q7038">
        <v>0</v>
      </c>
      <c r="R7038">
        <v>-1</v>
      </c>
      <c r="S7038">
        <v>0</v>
      </c>
      <c r="T7038">
        <v>0</v>
      </c>
      <c r="U7038" s="1" t="s">
        <v>49</v>
      </c>
      <c r="V7038" s="1" t="s">
        <v>49</v>
      </c>
      <c r="W7038" s="1" t="s">
        <v>49</v>
      </c>
      <c r="X7038" s="1" t="s">
        <v>85</v>
      </c>
      <c r="Y7038" s="1" t="s">
        <v>633</v>
      </c>
      <c r="Z7038" s="1" t="s">
        <v>46</v>
      </c>
      <c r="AA7038" s="1" t="s">
        <v>46</v>
      </c>
      <c r="AB7038" s="1" t="s">
        <v>46</v>
      </c>
      <c r="AC7038" s="1" t="s">
        <v>88</v>
      </c>
      <c r="AD7038" s="1" t="s">
        <v>46</v>
      </c>
      <c r="AE7038" s="1" t="s">
        <v>46</v>
      </c>
      <c r="AF7038" s="1" t="s">
        <v>88</v>
      </c>
      <c r="AG7038" s="1" t="s">
        <v>46</v>
      </c>
      <c r="AH7038" s="1" t="s">
        <v>46</v>
      </c>
      <c r="AI7038" s="1" t="s">
        <v>664</v>
      </c>
      <c r="AJ7038">
        <v>2</v>
      </c>
      <c r="AK7038" s="1" t="s">
        <v>133</v>
      </c>
      <c r="AL7038" s="1" t="s">
        <v>91</v>
      </c>
      <c r="AM7038" s="1" t="s">
        <v>46</v>
      </c>
      <c r="AN7038" s="1" t="s">
        <v>164</v>
      </c>
      <c r="AO7038" s="1" t="s">
        <v>46</v>
      </c>
      <c r="AP7038" s="1" t="s">
        <v>46</v>
      </c>
      <c r="AQ7038" s="1" t="s">
        <v>46</v>
      </c>
      <c r="AR7038">
        <v>0</v>
      </c>
      <c r="AS7038" s="2">
        <v>41031</v>
      </c>
    </row>
    <row r="7039" spans="1:45" x14ac:dyDescent="0.3">
      <c r="A7039">
        <v>47892</v>
      </c>
      <c r="B7039">
        <v>-1</v>
      </c>
      <c r="C7039" s="1" t="s">
        <v>1725</v>
      </c>
      <c r="D7039" s="1" t="s">
        <v>95</v>
      </c>
      <c r="E7039" s="1" t="s">
        <v>46</v>
      </c>
      <c r="F7039" s="1" t="s">
        <v>46</v>
      </c>
      <c r="G7039" s="1" t="s">
        <v>209</v>
      </c>
      <c r="H7039" s="2">
        <v>41031.496527777781</v>
      </c>
      <c r="I7039" s="2">
        <v>41031.793055555558</v>
      </c>
      <c r="J7039" s="2">
        <v>41201</v>
      </c>
      <c r="K7039" s="1" t="s">
        <v>8163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 s="1" t="s">
        <v>49</v>
      </c>
      <c r="V7039" s="1" t="s">
        <v>49</v>
      </c>
      <c r="W7039" s="1" t="s">
        <v>49</v>
      </c>
      <c r="X7039" s="1" t="s">
        <v>85</v>
      </c>
      <c r="Y7039" s="1" t="s">
        <v>811</v>
      </c>
      <c r="Z7039" s="1" t="s">
        <v>46</v>
      </c>
      <c r="AA7039" s="1" t="s">
        <v>46</v>
      </c>
      <c r="AB7039" s="1" t="s">
        <v>46</v>
      </c>
      <c r="AC7039" s="1" t="s">
        <v>6447</v>
      </c>
      <c r="AD7039" s="1" t="s">
        <v>46</v>
      </c>
      <c r="AE7039" s="1" t="s">
        <v>46</v>
      </c>
      <c r="AF7039" s="1" t="s">
        <v>6447</v>
      </c>
      <c r="AG7039" s="1" t="s">
        <v>46</v>
      </c>
      <c r="AH7039" s="1" t="s">
        <v>46</v>
      </c>
      <c r="AI7039" s="1" t="s">
        <v>664</v>
      </c>
      <c r="AJ7039">
        <v>4</v>
      </c>
      <c r="AK7039" s="1" t="s">
        <v>107</v>
      </c>
      <c r="AL7039" s="1" t="s">
        <v>91</v>
      </c>
      <c r="AM7039" s="1" t="s">
        <v>46</v>
      </c>
      <c r="AN7039" s="1" t="s">
        <v>351</v>
      </c>
      <c r="AO7039" s="1" t="s">
        <v>46</v>
      </c>
      <c r="AP7039" s="1" t="s">
        <v>46</v>
      </c>
      <c r="AQ7039" s="1" t="s">
        <v>46</v>
      </c>
      <c r="AR7039">
        <v>0</v>
      </c>
      <c r="AS7039" s="2">
        <v>41031</v>
      </c>
    </row>
    <row r="7040" spans="1:45" x14ac:dyDescent="0.3">
      <c r="A7040">
        <v>47891</v>
      </c>
      <c r="B7040">
        <v>0</v>
      </c>
      <c r="C7040" s="1" t="s">
        <v>2101</v>
      </c>
      <c r="D7040" s="1" t="s">
        <v>46</v>
      </c>
      <c r="E7040" s="1" t="s">
        <v>46</v>
      </c>
      <c r="F7040" s="1" t="s">
        <v>46</v>
      </c>
      <c r="G7040" s="1" t="s">
        <v>46</v>
      </c>
      <c r="H7040" s="2">
        <v>41030.625</v>
      </c>
      <c r="I7040" s="2">
        <v>41031.59375</v>
      </c>
      <c r="J7040" s="2">
        <v>41031</v>
      </c>
      <c r="K7040" s="1" t="s">
        <v>8164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 s="1" t="s">
        <v>49</v>
      </c>
      <c r="V7040" s="1" t="s">
        <v>49</v>
      </c>
      <c r="W7040" s="1" t="s">
        <v>49</v>
      </c>
      <c r="X7040" s="1" t="s">
        <v>58</v>
      </c>
      <c r="Y7040" s="1" t="s">
        <v>629</v>
      </c>
      <c r="Z7040" s="1" t="s">
        <v>46</v>
      </c>
      <c r="AA7040" s="1" t="s">
        <v>46</v>
      </c>
      <c r="AB7040" s="1" t="s">
        <v>46</v>
      </c>
      <c r="AC7040" s="1" t="s">
        <v>46</v>
      </c>
      <c r="AD7040" s="1" t="s">
        <v>46</v>
      </c>
      <c r="AE7040" s="1" t="s">
        <v>46</v>
      </c>
      <c r="AF7040" s="1" t="s">
        <v>46</v>
      </c>
      <c r="AG7040" s="1" t="s">
        <v>46</v>
      </c>
      <c r="AH7040" s="1" t="s">
        <v>46</v>
      </c>
      <c r="AI7040" s="1" t="s">
        <v>664</v>
      </c>
      <c r="AJ7040">
        <v>1</v>
      </c>
      <c r="AK7040" s="1" t="s">
        <v>98</v>
      </c>
      <c r="AL7040" s="1" t="s">
        <v>60</v>
      </c>
      <c r="AM7040" s="1" t="s">
        <v>61</v>
      </c>
      <c r="AN7040" s="1" t="s">
        <v>46</v>
      </c>
      <c r="AO7040" s="1" t="s">
        <v>46</v>
      </c>
      <c r="AP7040" s="1" t="s">
        <v>46</v>
      </c>
      <c r="AQ7040" s="1" t="s">
        <v>46</v>
      </c>
      <c r="AR7040">
        <v>0</v>
      </c>
      <c r="AS7040" s="2">
        <v>41039</v>
      </c>
    </row>
    <row r="7041" spans="1:45" x14ac:dyDescent="0.3">
      <c r="A7041">
        <v>47890</v>
      </c>
      <c r="B7041">
        <v>0</v>
      </c>
      <c r="C7041" s="1" t="s">
        <v>121</v>
      </c>
      <c r="D7041" s="1" t="s">
        <v>46</v>
      </c>
      <c r="E7041" s="1" t="s">
        <v>46</v>
      </c>
      <c r="F7041" s="1" t="s">
        <v>46</v>
      </c>
      <c r="G7041" s="1" t="s">
        <v>46</v>
      </c>
      <c r="H7041" s="2">
        <v>41029</v>
      </c>
      <c r="I7041" s="2">
        <v>41031.630555555559</v>
      </c>
      <c r="J7041" s="2">
        <v>41031</v>
      </c>
      <c r="K7041" s="1" t="s">
        <v>8165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 s="1" t="s">
        <v>49</v>
      </c>
      <c r="V7041" s="1" t="s">
        <v>49</v>
      </c>
      <c r="W7041" s="1" t="s">
        <v>49</v>
      </c>
      <c r="X7041" s="1" t="s">
        <v>58</v>
      </c>
      <c r="Y7041" s="1" t="s">
        <v>629</v>
      </c>
      <c r="Z7041" s="1" t="s">
        <v>46</v>
      </c>
      <c r="AA7041" s="1" t="s">
        <v>46</v>
      </c>
      <c r="AB7041" s="1" t="s">
        <v>46</v>
      </c>
      <c r="AC7041" s="1" t="s">
        <v>46</v>
      </c>
      <c r="AD7041" s="1" t="s">
        <v>46</v>
      </c>
      <c r="AE7041" s="1" t="s">
        <v>46</v>
      </c>
      <c r="AF7041" s="1" t="s">
        <v>46</v>
      </c>
      <c r="AG7041" s="1" t="s">
        <v>46</v>
      </c>
      <c r="AH7041" s="1" t="s">
        <v>46</v>
      </c>
      <c r="AI7041" s="1" t="s">
        <v>664</v>
      </c>
      <c r="AJ7041">
        <v>1</v>
      </c>
      <c r="AK7041" s="1" t="s">
        <v>123</v>
      </c>
      <c r="AL7041" s="1" t="s">
        <v>60</v>
      </c>
      <c r="AM7041" s="1" t="s">
        <v>61</v>
      </c>
      <c r="AN7041" s="1" t="s">
        <v>46</v>
      </c>
      <c r="AO7041" s="1" t="s">
        <v>46</v>
      </c>
      <c r="AP7041" s="1" t="s">
        <v>46</v>
      </c>
      <c r="AQ7041" s="1" t="s">
        <v>46</v>
      </c>
      <c r="AR7041">
        <v>0</v>
      </c>
      <c r="AS7041" s="2">
        <v>41039</v>
      </c>
    </row>
    <row r="7042" spans="1:45" x14ac:dyDescent="0.3">
      <c r="A7042">
        <v>47889</v>
      </c>
      <c r="B7042">
        <v>0</v>
      </c>
      <c r="C7042" s="1" t="s">
        <v>8166</v>
      </c>
      <c r="D7042" s="1" t="s">
        <v>46</v>
      </c>
      <c r="E7042" s="1" t="s">
        <v>46</v>
      </c>
      <c r="F7042" s="1" t="s">
        <v>46</v>
      </c>
      <c r="G7042" s="1" t="s">
        <v>46</v>
      </c>
      <c r="H7042" s="2">
        <v>41031</v>
      </c>
      <c r="I7042" s="2">
        <v>41031.594444444447</v>
      </c>
      <c r="J7042" s="2">
        <v>41031</v>
      </c>
      <c r="K7042" s="1" t="s">
        <v>8167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 s="1" t="s">
        <v>49</v>
      </c>
      <c r="V7042" s="1" t="s">
        <v>49</v>
      </c>
      <c r="W7042" s="1" t="s">
        <v>49</v>
      </c>
      <c r="X7042" s="1" t="s">
        <v>72</v>
      </c>
      <c r="Y7042" s="1" t="s">
        <v>650</v>
      </c>
      <c r="Z7042" s="1" t="s">
        <v>46</v>
      </c>
      <c r="AA7042" s="1" t="s">
        <v>46</v>
      </c>
      <c r="AB7042" s="1" t="s">
        <v>46</v>
      </c>
      <c r="AC7042" s="1" t="s">
        <v>46</v>
      </c>
      <c r="AD7042" s="1" t="s">
        <v>46</v>
      </c>
      <c r="AE7042" s="1" t="s">
        <v>46</v>
      </c>
      <c r="AF7042" s="1" t="s">
        <v>46</v>
      </c>
      <c r="AG7042" s="1" t="s">
        <v>46</v>
      </c>
      <c r="AH7042" s="1" t="s">
        <v>46</v>
      </c>
      <c r="AI7042" s="1" t="s">
        <v>664</v>
      </c>
      <c r="AJ7042">
        <v>3</v>
      </c>
      <c r="AK7042" s="1" t="s">
        <v>90</v>
      </c>
      <c r="AL7042" s="1" t="s">
        <v>75</v>
      </c>
      <c r="AM7042" s="1" t="s">
        <v>46</v>
      </c>
      <c r="AN7042" s="1" t="s">
        <v>259</v>
      </c>
      <c r="AO7042" s="1" t="s">
        <v>46</v>
      </c>
      <c r="AP7042" s="1" t="s">
        <v>46</v>
      </c>
      <c r="AQ7042" s="1" t="s">
        <v>46</v>
      </c>
      <c r="AR7042">
        <v>0</v>
      </c>
      <c r="AS7042" s="2">
        <v>41031</v>
      </c>
    </row>
    <row r="7043" spans="1:45" x14ac:dyDescent="0.3">
      <c r="A7043">
        <v>47888</v>
      </c>
      <c r="B7043">
        <v>0</v>
      </c>
      <c r="C7043" s="1" t="s">
        <v>1396</v>
      </c>
      <c r="D7043" s="1" t="s">
        <v>95</v>
      </c>
      <c r="E7043" s="1" t="s">
        <v>46</v>
      </c>
      <c r="F7043" s="1" t="s">
        <v>46</v>
      </c>
      <c r="G7043" s="1" t="s">
        <v>391</v>
      </c>
      <c r="H7043" s="2">
        <v>41031.308333333334</v>
      </c>
      <c r="I7043" s="2">
        <v>41031.552083333336</v>
      </c>
      <c r="J7043" s="2">
        <v>41031</v>
      </c>
      <c r="K7043" s="1" t="s">
        <v>8168</v>
      </c>
      <c r="L7043">
        <v>100</v>
      </c>
      <c r="M7043">
        <v>0</v>
      </c>
      <c r="N7043">
        <v>0</v>
      </c>
      <c r="O7043">
        <v>100</v>
      </c>
      <c r="P7043">
        <v>0</v>
      </c>
      <c r="Q7043">
        <v>0</v>
      </c>
      <c r="R7043">
        <v>-1</v>
      </c>
      <c r="S7043">
        <v>0</v>
      </c>
      <c r="T7043">
        <v>0</v>
      </c>
      <c r="U7043" s="1" t="s">
        <v>49</v>
      </c>
      <c r="V7043" s="1" t="s">
        <v>49</v>
      </c>
      <c r="W7043" s="1" t="s">
        <v>49</v>
      </c>
      <c r="X7043" s="1" t="s">
        <v>85</v>
      </c>
      <c r="Y7043" s="1" t="s">
        <v>667</v>
      </c>
      <c r="Z7043" s="1" t="s">
        <v>46</v>
      </c>
      <c r="AA7043" s="1" t="s">
        <v>46</v>
      </c>
      <c r="AB7043" s="1" t="s">
        <v>46</v>
      </c>
      <c r="AC7043" s="1" t="s">
        <v>88</v>
      </c>
      <c r="AD7043" s="1" t="s">
        <v>46</v>
      </c>
      <c r="AE7043" s="1" t="s">
        <v>46</v>
      </c>
      <c r="AF7043" s="1" t="s">
        <v>88</v>
      </c>
      <c r="AG7043" s="1" t="s">
        <v>46</v>
      </c>
      <c r="AH7043" s="1" t="s">
        <v>46</v>
      </c>
      <c r="AI7043" s="1" t="s">
        <v>664</v>
      </c>
      <c r="AJ7043">
        <v>1</v>
      </c>
      <c r="AK7043" s="1" t="s">
        <v>123</v>
      </c>
      <c r="AL7043" s="1" t="s">
        <v>91</v>
      </c>
      <c r="AM7043" s="1" t="s">
        <v>46</v>
      </c>
      <c r="AN7043" s="1" t="s">
        <v>93</v>
      </c>
      <c r="AO7043" s="1" t="s">
        <v>46</v>
      </c>
      <c r="AP7043" s="1" t="s">
        <v>46</v>
      </c>
      <c r="AQ7043" s="1" t="s">
        <v>46</v>
      </c>
      <c r="AR7043">
        <v>0</v>
      </c>
      <c r="AS7043" s="2">
        <v>41031</v>
      </c>
    </row>
    <row r="7044" spans="1:45" x14ac:dyDescent="0.3">
      <c r="A7044">
        <v>47887</v>
      </c>
      <c r="B7044">
        <v>0</v>
      </c>
      <c r="C7044" s="1" t="s">
        <v>620</v>
      </c>
      <c r="D7044" s="1" t="s">
        <v>95</v>
      </c>
      <c r="E7044" s="1" t="s">
        <v>81</v>
      </c>
      <c r="F7044" s="1" t="s">
        <v>142</v>
      </c>
      <c r="G7044" s="1" t="s">
        <v>451</v>
      </c>
      <c r="H7044" s="2">
        <v>41031.420138888891</v>
      </c>
      <c r="I7044" s="2">
        <v>41031.512499999997</v>
      </c>
      <c r="J7044" s="2">
        <v>41031</v>
      </c>
      <c r="K7044" s="1" t="s">
        <v>8169</v>
      </c>
      <c r="L7044">
        <v>100</v>
      </c>
      <c r="M7044">
        <v>100</v>
      </c>
      <c r="N7044">
        <v>0</v>
      </c>
      <c r="O7044">
        <v>100</v>
      </c>
      <c r="P7044">
        <v>100</v>
      </c>
      <c r="Q7044">
        <v>0</v>
      </c>
      <c r="R7044">
        <v>-1</v>
      </c>
      <c r="S7044">
        <v>-1</v>
      </c>
      <c r="T7044">
        <v>0</v>
      </c>
      <c r="U7044" s="1" t="s">
        <v>49</v>
      </c>
      <c r="V7044" s="1" t="s">
        <v>49</v>
      </c>
      <c r="W7044" s="1" t="s">
        <v>49</v>
      </c>
      <c r="X7044" s="1" t="s">
        <v>85</v>
      </c>
      <c r="Y7044" s="1" t="s">
        <v>821</v>
      </c>
      <c r="Z7044" s="1" t="s">
        <v>46</v>
      </c>
      <c r="AA7044" s="1" t="s">
        <v>46</v>
      </c>
      <c r="AB7044" s="1" t="s">
        <v>46</v>
      </c>
      <c r="AC7044" s="1" t="s">
        <v>88</v>
      </c>
      <c r="AD7044" s="1" t="s">
        <v>88</v>
      </c>
      <c r="AE7044" s="1" t="s">
        <v>6447</v>
      </c>
      <c r="AF7044" s="1" t="s">
        <v>88</v>
      </c>
      <c r="AG7044" s="1" t="s">
        <v>88</v>
      </c>
      <c r="AH7044" s="1" t="s">
        <v>6447</v>
      </c>
      <c r="AI7044" s="1" t="s">
        <v>664</v>
      </c>
      <c r="AJ7044">
        <v>2</v>
      </c>
      <c r="AK7044" s="1" t="s">
        <v>98</v>
      </c>
      <c r="AL7044" s="1" t="s">
        <v>91</v>
      </c>
      <c r="AM7044" s="1" t="s">
        <v>46</v>
      </c>
      <c r="AN7044" s="1" t="s">
        <v>822</v>
      </c>
      <c r="AO7044" s="1" t="s">
        <v>46</v>
      </c>
      <c r="AP7044" s="1" t="s">
        <v>46</v>
      </c>
      <c r="AQ7044" s="1" t="s">
        <v>46</v>
      </c>
      <c r="AR7044">
        <v>0</v>
      </c>
      <c r="AS7044" s="2">
        <v>41031</v>
      </c>
    </row>
    <row r="7045" spans="1:45" x14ac:dyDescent="0.3">
      <c r="A7045">
        <v>47886</v>
      </c>
      <c r="B7045">
        <v>0</v>
      </c>
      <c r="C7045" s="1" t="s">
        <v>5364</v>
      </c>
      <c r="D7045" s="1" t="s">
        <v>46</v>
      </c>
      <c r="E7045" s="1" t="s">
        <v>46</v>
      </c>
      <c r="F7045" s="1" t="s">
        <v>46</v>
      </c>
      <c r="G7045" s="1" t="s">
        <v>46</v>
      </c>
      <c r="H7045" s="2">
        <v>41018</v>
      </c>
      <c r="I7045" s="2">
        <v>41031.458333333336</v>
      </c>
      <c r="J7045" s="2">
        <v>41031</v>
      </c>
      <c r="K7045" s="1" t="s">
        <v>817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 s="1" t="s">
        <v>49</v>
      </c>
      <c r="V7045" s="1" t="s">
        <v>49</v>
      </c>
      <c r="W7045" s="1" t="s">
        <v>49</v>
      </c>
      <c r="X7045" s="1" t="s">
        <v>58</v>
      </c>
      <c r="Y7045" s="1" t="s">
        <v>629</v>
      </c>
      <c r="Z7045" s="1" t="s">
        <v>46</v>
      </c>
      <c r="AA7045" s="1" t="s">
        <v>46</v>
      </c>
      <c r="AB7045" s="1" t="s">
        <v>46</v>
      </c>
      <c r="AC7045" s="1" t="s">
        <v>46</v>
      </c>
      <c r="AD7045" s="1" t="s">
        <v>46</v>
      </c>
      <c r="AE7045" s="1" t="s">
        <v>46</v>
      </c>
      <c r="AF7045" s="1" t="s">
        <v>46</v>
      </c>
      <c r="AG7045" s="1" t="s">
        <v>46</v>
      </c>
      <c r="AH7045" s="1" t="s">
        <v>46</v>
      </c>
      <c r="AI7045" s="1" t="s">
        <v>664</v>
      </c>
      <c r="AJ7045">
        <v>4</v>
      </c>
      <c r="AK7045" s="1" t="s">
        <v>79</v>
      </c>
      <c r="AL7045" s="1" t="s">
        <v>60</v>
      </c>
      <c r="AM7045" s="1" t="s">
        <v>61</v>
      </c>
      <c r="AN7045" s="1" t="s">
        <v>46</v>
      </c>
      <c r="AO7045" s="1" t="s">
        <v>46</v>
      </c>
      <c r="AP7045" s="1" t="s">
        <v>46</v>
      </c>
      <c r="AQ7045" s="1" t="s">
        <v>46</v>
      </c>
      <c r="AR7045">
        <v>0</v>
      </c>
      <c r="AS7045" s="2">
        <v>41039</v>
      </c>
    </row>
    <row r="7046" spans="1:45" x14ac:dyDescent="0.3">
      <c r="A7046">
        <v>47885</v>
      </c>
      <c r="B7046">
        <v>-1</v>
      </c>
      <c r="C7046" s="1" t="s">
        <v>665</v>
      </c>
      <c r="D7046" s="1" t="s">
        <v>95</v>
      </c>
      <c r="E7046" s="1" t="s">
        <v>46</v>
      </c>
      <c r="F7046" s="1" t="s">
        <v>46</v>
      </c>
      <c r="G7046" s="1" t="s">
        <v>181</v>
      </c>
      <c r="H7046" s="2">
        <v>41030.541666666664</v>
      </c>
      <c r="I7046" s="2">
        <v>41030.917361111111</v>
      </c>
      <c r="J7046" s="2">
        <v>41060</v>
      </c>
      <c r="K7046" s="1" t="s">
        <v>8171</v>
      </c>
      <c r="L7046">
        <v>100</v>
      </c>
      <c r="M7046">
        <v>0</v>
      </c>
      <c r="N7046">
        <v>0</v>
      </c>
      <c r="O7046">
        <v>100</v>
      </c>
      <c r="P7046">
        <v>0</v>
      </c>
      <c r="Q7046">
        <v>0</v>
      </c>
      <c r="R7046">
        <v>-1</v>
      </c>
      <c r="S7046">
        <v>0</v>
      </c>
      <c r="T7046">
        <v>0</v>
      </c>
      <c r="U7046" s="1" t="s">
        <v>49</v>
      </c>
      <c r="V7046" s="1" t="s">
        <v>49</v>
      </c>
      <c r="W7046" s="1" t="s">
        <v>49</v>
      </c>
      <c r="X7046" s="1" t="s">
        <v>85</v>
      </c>
      <c r="Y7046" s="1" t="s">
        <v>811</v>
      </c>
      <c r="Z7046" s="1" t="s">
        <v>46</v>
      </c>
      <c r="AA7046" s="1" t="s">
        <v>46</v>
      </c>
      <c r="AB7046" s="1" t="s">
        <v>46</v>
      </c>
      <c r="AC7046" s="1" t="s">
        <v>88</v>
      </c>
      <c r="AD7046" s="1" t="s">
        <v>46</v>
      </c>
      <c r="AE7046" s="1" t="s">
        <v>46</v>
      </c>
      <c r="AF7046" s="1" t="s">
        <v>88</v>
      </c>
      <c r="AG7046" s="1" t="s">
        <v>46</v>
      </c>
      <c r="AH7046" s="1" t="s">
        <v>46</v>
      </c>
      <c r="AI7046" s="1" t="s">
        <v>664</v>
      </c>
      <c r="AJ7046">
        <v>4</v>
      </c>
      <c r="AK7046" s="1" t="s">
        <v>183</v>
      </c>
      <c r="AL7046" s="1" t="s">
        <v>91</v>
      </c>
      <c r="AM7046" s="1" t="s">
        <v>46</v>
      </c>
      <c r="AN7046" s="1" t="s">
        <v>351</v>
      </c>
      <c r="AO7046" s="1" t="s">
        <v>46</v>
      </c>
      <c r="AP7046" s="1" t="s">
        <v>46</v>
      </c>
      <c r="AQ7046" s="1" t="s">
        <v>46</v>
      </c>
      <c r="AR7046">
        <v>0</v>
      </c>
      <c r="AS7046" s="2">
        <v>41030</v>
      </c>
    </row>
    <row r="7047" spans="1:45" x14ac:dyDescent="0.3">
      <c r="A7047">
        <v>47884</v>
      </c>
      <c r="B7047">
        <v>0</v>
      </c>
      <c r="C7047" s="1" t="s">
        <v>1725</v>
      </c>
      <c r="D7047" s="1" t="s">
        <v>95</v>
      </c>
      <c r="E7047" s="1" t="s">
        <v>46</v>
      </c>
      <c r="F7047" s="1" t="s">
        <v>46</v>
      </c>
      <c r="G7047" s="1" t="s">
        <v>209</v>
      </c>
      <c r="H7047" s="2">
        <v>40970.361805555556</v>
      </c>
      <c r="I7047" s="2">
        <v>41030.740277777775</v>
      </c>
      <c r="J7047" s="2">
        <v>41107</v>
      </c>
      <c r="K7047" s="1" t="s">
        <v>8172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 s="1" t="s">
        <v>49</v>
      </c>
      <c r="V7047" s="1" t="s">
        <v>49</v>
      </c>
      <c r="W7047" s="1" t="s">
        <v>49</v>
      </c>
      <c r="X7047" s="1" t="s">
        <v>85</v>
      </c>
      <c r="Y7047" s="1" t="s">
        <v>811</v>
      </c>
      <c r="Z7047" s="1" t="s">
        <v>46</v>
      </c>
      <c r="AA7047" s="1" t="s">
        <v>46</v>
      </c>
      <c r="AB7047" s="1" t="s">
        <v>46</v>
      </c>
      <c r="AC7047" s="1" t="s">
        <v>279</v>
      </c>
      <c r="AD7047" s="1" t="s">
        <v>46</v>
      </c>
      <c r="AE7047" s="1" t="s">
        <v>46</v>
      </c>
      <c r="AF7047" s="1" t="s">
        <v>279</v>
      </c>
      <c r="AG7047" s="1" t="s">
        <v>46</v>
      </c>
      <c r="AH7047" s="1" t="s">
        <v>46</v>
      </c>
      <c r="AI7047" s="1" t="s">
        <v>664</v>
      </c>
      <c r="AJ7047">
        <v>4</v>
      </c>
      <c r="AK7047" s="1" t="s">
        <v>107</v>
      </c>
      <c r="AL7047" s="1" t="s">
        <v>91</v>
      </c>
      <c r="AM7047" s="1" t="s">
        <v>46</v>
      </c>
      <c r="AN7047" s="1" t="s">
        <v>351</v>
      </c>
      <c r="AO7047" s="1" t="s">
        <v>46</v>
      </c>
      <c r="AP7047" s="1" t="s">
        <v>46</v>
      </c>
      <c r="AQ7047" s="1" t="s">
        <v>46</v>
      </c>
      <c r="AR7047">
        <v>0</v>
      </c>
      <c r="AS7047" s="2">
        <v>41030</v>
      </c>
    </row>
    <row r="7048" spans="1:45" x14ac:dyDescent="0.3">
      <c r="A7048">
        <v>47883</v>
      </c>
      <c r="B7048">
        <v>0</v>
      </c>
      <c r="C7048" s="1" t="s">
        <v>2101</v>
      </c>
      <c r="D7048" s="1" t="s">
        <v>46</v>
      </c>
      <c r="E7048" s="1" t="s">
        <v>46</v>
      </c>
      <c r="F7048" s="1" t="s">
        <v>46</v>
      </c>
      <c r="G7048" s="1" t="s">
        <v>46</v>
      </c>
      <c r="H7048" s="2">
        <v>40933</v>
      </c>
      <c r="I7048" s="2">
        <v>41030.59097222222</v>
      </c>
      <c r="J7048" s="2">
        <v>41030</v>
      </c>
      <c r="K7048" s="1" t="s">
        <v>8173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 s="1" t="s">
        <v>49</v>
      </c>
      <c r="V7048" s="1" t="s">
        <v>49</v>
      </c>
      <c r="W7048" s="1" t="s">
        <v>49</v>
      </c>
      <c r="X7048" s="1" t="s">
        <v>58</v>
      </c>
      <c r="Y7048" s="1" t="s">
        <v>629</v>
      </c>
      <c r="Z7048" s="1" t="s">
        <v>46</v>
      </c>
      <c r="AA7048" s="1" t="s">
        <v>46</v>
      </c>
      <c r="AB7048" s="1" t="s">
        <v>46</v>
      </c>
      <c r="AC7048" s="1" t="s">
        <v>46</v>
      </c>
      <c r="AD7048" s="1" t="s">
        <v>46</v>
      </c>
      <c r="AE7048" s="1" t="s">
        <v>46</v>
      </c>
      <c r="AF7048" s="1" t="s">
        <v>46</v>
      </c>
      <c r="AG7048" s="1" t="s">
        <v>46</v>
      </c>
      <c r="AH7048" s="1" t="s">
        <v>46</v>
      </c>
      <c r="AI7048" s="1" t="s">
        <v>664</v>
      </c>
      <c r="AJ7048">
        <v>1</v>
      </c>
      <c r="AK7048" s="1" t="s">
        <v>98</v>
      </c>
      <c r="AL7048" s="1" t="s">
        <v>60</v>
      </c>
      <c r="AM7048" s="1" t="s">
        <v>61</v>
      </c>
      <c r="AN7048" s="1" t="s">
        <v>46</v>
      </c>
      <c r="AO7048" s="1" t="s">
        <v>46</v>
      </c>
      <c r="AP7048" s="1" t="s">
        <v>46</v>
      </c>
      <c r="AQ7048" s="1" t="s">
        <v>46</v>
      </c>
      <c r="AR7048">
        <v>0</v>
      </c>
      <c r="AS7048" s="2">
        <v>41038</v>
      </c>
    </row>
    <row r="7049" spans="1:45" x14ac:dyDescent="0.3">
      <c r="A7049">
        <v>47882</v>
      </c>
      <c r="B7049">
        <v>0</v>
      </c>
      <c r="C7049" s="1" t="s">
        <v>1475</v>
      </c>
      <c r="D7049" s="1" t="s">
        <v>81</v>
      </c>
      <c r="E7049" s="1" t="s">
        <v>46</v>
      </c>
      <c r="F7049" s="1" t="s">
        <v>46</v>
      </c>
      <c r="G7049" s="1" t="s">
        <v>1476</v>
      </c>
      <c r="H7049" s="2">
        <v>41030.503472222219</v>
      </c>
      <c r="I7049" s="2">
        <v>41030.522916666669</v>
      </c>
      <c r="J7049" s="2">
        <v>41030</v>
      </c>
      <c r="K7049" s="1" t="s">
        <v>8174</v>
      </c>
      <c r="L7049">
        <v>100</v>
      </c>
      <c r="M7049">
        <v>0</v>
      </c>
      <c r="N7049">
        <v>0</v>
      </c>
      <c r="O7049">
        <v>100</v>
      </c>
      <c r="P7049">
        <v>0</v>
      </c>
      <c r="Q7049">
        <v>0</v>
      </c>
      <c r="R7049">
        <v>-1</v>
      </c>
      <c r="S7049">
        <v>0</v>
      </c>
      <c r="T7049">
        <v>0</v>
      </c>
      <c r="U7049" s="1" t="s">
        <v>49</v>
      </c>
      <c r="V7049" s="1" t="s">
        <v>49</v>
      </c>
      <c r="W7049" s="1" t="s">
        <v>49</v>
      </c>
      <c r="X7049" s="1" t="s">
        <v>85</v>
      </c>
      <c r="Y7049" s="1" t="s">
        <v>709</v>
      </c>
      <c r="Z7049" s="1" t="s">
        <v>46</v>
      </c>
      <c r="AA7049" s="1" t="s">
        <v>46</v>
      </c>
      <c r="AB7049" s="1" t="s">
        <v>46</v>
      </c>
      <c r="AC7049" s="1" t="s">
        <v>88</v>
      </c>
      <c r="AD7049" s="1" t="s">
        <v>46</v>
      </c>
      <c r="AE7049" s="1" t="s">
        <v>46</v>
      </c>
      <c r="AF7049" s="1" t="s">
        <v>88</v>
      </c>
      <c r="AG7049" s="1" t="s">
        <v>46</v>
      </c>
      <c r="AH7049" s="1" t="s">
        <v>46</v>
      </c>
      <c r="AI7049" s="1" t="s">
        <v>664</v>
      </c>
      <c r="AJ7049">
        <v>1</v>
      </c>
      <c r="AK7049" s="1" t="s">
        <v>104</v>
      </c>
      <c r="AL7049" s="1" t="s">
        <v>91</v>
      </c>
      <c r="AM7049" s="1" t="s">
        <v>46</v>
      </c>
      <c r="AN7049" s="1" t="s">
        <v>119</v>
      </c>
      <c r="AO7049" s="1" t="s">
        <v>46</v>
      </c>
      <c r="AP7049" s="1" t="s">
        <v>46</v>
      </c>
      <c r="AQ7049" s="1" t="s">
        <v>46</v>
      </c>
      <c r="AR7049">
        <v>0</v>
      </c>
      <c r="AS7049" s="2">
        <v>41030</v>
      </c>
    </row>
    <row r="7050" spans="1:45" x14ac:dyDescent="0.3">
      <c r="A7050">
        <v>47881</v>
      </c>
      <c r="B7050">
        <v>0</v>
      </c>
      <c r="C7050" s="1" t="s">
        <v>574</v>
      </c>
      <c r="D7050" s="1" t="s">
        <v>46</v>
      </c>
      <c r="E7050" s="1" t="s">
        <v>81</v>
      </c>
      <c r="F7050" s="1" t="s">
        <v>46</v>
      </c>
      <c r="G7050" s="1" t="s">
        <v>82</v>
      </c>
      <c r="H7050" s="2">
        <v>41029.977777777778</v>
      </c>
      <c r="I7050" s="2">
        <v>41030.106944444444</v>
      </c>
      <c r="J7050" s="2">
        <v>41030</v>
      </c>
      <c r="K7050" s="1" t="s">
        <v>8175</v>
      </c>
      <c r="L7050">
        <v>0</v>
      </c>
      <c r="M7050">
        <v>0</v>
      </c>
      <c r="N7050">
        <v>0</v>
      </c>
      <c r="O7050">
        <v>0</v>
      </c>
      <c r="P7050">
        <v>91</v>
      </c>
      <c r="Q7050">
        <v>0</v>
      </c>
      <c r="R7050">
        <v>0</v>
      </c>
      <c r="S7050">
        <v>-1</v>
      </c>
      <c r="T7050">
        <v>0</v>
      </c>
      <c r="U7050" s="1" t="s">
        <v>49</v>
      </c>
      <c r="V7050" s="1" t="s">
        <v>84</v>
      </c>
      <c r="W7050" s="1" t="s">
        <v>49</v>
      </c>
      <c r="X7050" s="1" t="s">
        <v>85</v>
      </c>
      <c r="Y7050" s="1" t="s">
        <v>622</v>
      </c>
      <c r="Z7050" s="1" t="s">
        <v>667</v>
      </c>
      <c r="AA7050" s="1" t="s">
        <v>46</v>
      </c>
      <c r="AB7050" s="1" t="s">
        <v>46</v>
      </c>
      <c r="AC7050" s="1" t="s">
        <v>46</v>
      </c>
      <c r="AD7050" s="1" t="s">
        <v>88</v>
      </c>
      <c r="AE7050" s="1" t="s">
        <v>46</v>
      </c>
      <c r="AF7050" s="1" t="s">
        <v>46</v>
      </c>
      <c r="AG7050" s="1" t="s">
        <v>89</v>
      </c>
      <c r="AH7050" s="1" t="s">
        <v>46</v>
      </c>
      <c r="AI7050" s="1" t="s">
        <v>664</v>
      </c>
      <c r="AJ7050">
        <v>3</v>
      </c>
      <c r="AK7050" s="1" t="s">
        <v>90</v>
      </c>
      <c r="AL7050" s="1" t="s">
        <v>91</v>
      </c>
      <c r="AM7050" s="1" t="s">
        <v>46</v>
      </c>
      <c r="AN7050" s="1" t="s">
        <v>92</v>
      </c>
      <c r="AO7050" s="1" t="s">
        <v>93</v>
      </c>
      <c r="AP7050" s="1" t="s">
        <v>46</v>
      </c>
      <c r="AQ7050" s="1" t="s">
        <v>46</v>
      </c>
      <c r="AR7050">
        <v>0</v>
      </c>
      <c r="AS7050" s="2">
        <v>41030</v>
      </c>
    </row>
    <row r="7051" spans="1:45" x14ac:dyDescent="0.3">
      <c r="A7051">
        <v>47880</v>
      </c>
      <c r="B7051">
        <v>0</v>
      </c>
      <c r="C7051" s="1" t="s">
        <v>1036</v>
      </c>
      <c r="D7051" s="1" t="s">
        <v>95</v>
      </c>
      <c r="E7051" s="1" t="s">
        <v>46</v>
      </c>
      <c r="F7051" s="1" t="s">
        <v>46</v>
      </c>
      <c r="G7051" s="1" t="s">
        <v>125</v>
      </c>
      <c r="H7051" s="2">
        <v>41029.750694444447</v>
      </c>
      <c r="I7051" s="2">
        <v>41029.94027777778</v>
      </c>
      <c r="J7051" s="2">
        <v>41029</v>
      </c>
      <c r="K7051" s="1" t="s">
        <v>8176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 s="1" t="s">
        <v>49</v>
      </c>
      <c r="V7051" s="1" t="s">
        <v>49</v>
      </c>
      <c r="W7051" s="1" t="s">
        <v>49</v>
      </c>
      <c r="X7051" s="1" t="s">
        <v>85</v>
      </c>
      <c r="Y7051" s="1" t="s">
        <v>641</v>
      </c>
      <c r="Z7051" s="1" t="s">
        <v>46</v>
      </c>
      <c r="AA7051" s="1" t="s">
        <v>46</v>
      </c>
      <c r="AB7051" s="1" t="s">
        <v>46</v>
      </c>
      <c r="AC7051" s="1" t="s">
        <v>279</v>
      </c>
      <c r="AD7051" s="1" t="s">
        <v>46</v>
      </c>
      <c r="AE7051" s="1" t="s">
        <v>46</v>
      </c>
      <c r="AF7051" s="1" t="s">
        <v>279</v>
      </c>
      <c r="AG7051" s="1" t="s">
        <v>46</v>
      </c>
      <c r="AH7051" s="1" t="s">
        <v>46</v>
      </c>
      <c r="AI7051" s="1" t="s">
        <v>664</v>
      </c>
      <c r="AJ7051">
        <v>4</v>
      </c>
      <c r="AK7051" s="1" t="s">
        <v>128</v>
      </c>
      <c r="AL7051" s="1" t="s">
        <v>91</v>
      </c>
      <c r="AM7051" s="1" t="s">
        <v>46</v>
      </c>
      <c r="AN7051" s="1" t="s">
        <v>150</v>
      </c>
      <c r="AO7051" s="1" t="s">
        <v>46</v>
      </c>
      <c r="AP7051" s="1" t="s">
        <v>46</v>
      </c>
      <c r="AQ7051" s="1" t="s">
        <v>46</v>
      </c>
      <c r="AR7051">
        <v>0</v>
      </c>
      <c r="AS7051" s="2">
        <v>41029</v>
      </c>
    </row>
    <row r="7052" spans="1:45" x14ac:dyDescent="0.3">
      <c r="A7052">
        <v>47879</v>
      </c>
      <c r="B7052">
        <v>-1</v>
      </c>
      <c r="C7052" s="1" t="s">
        <v>288</v>
      </c>
      <c r="D7052" s="1" t="s">
        <v>46</v>
      </c>
      <c r="E7052" s="1" t="s">
        <v>46</v>
      </c>
      <c r="F7052" s="1" t="s">
        <v>46</v>
      </c>
      <c r="G7052" s="1" t="s">
        <v>46</v>
      </c>
      <c r="H7052" s="2">
        <v>40999</v>
      </c>
      <c r="I7052" s="2">
        <v>41029.773611111108</v>
      </c>
      <c r="J7052" s="2">
        <v>41107</v>
      </c>
      <c r="K7052" s="1" t="s">
        <v>8177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 s="1" t="s">
        <v>49</v>
      </c>
      <c r="V7052" s="1" t="s">
        <v>49</v>
      </c>
      <c r="W7052" s="1" t="s">
        <v>49</v>
      </c>
      <c r="X7052" s="1" t="s">
        <v>58</v>
      </c>
      <c r="Y7052" s="1" t="s">
        <v>629</v>
      </c>
      <c r="Z7052" s="1" t="s">
        <v>46</v>
      </c>
      <c r="AA7052" s="1" t="s">
        <v>46</v>
      </c>
      <c r="AB7052" s="1" t="s">
        <v>46</v>
      </c>
      <c r="AC7052" s="1" t="s">
        <v>46</v>
      </c>
      <c r="AD7052" s="1" t="s">
        <v>46</v>
      </c>
      <c r="AE7052" s="1" t="s">
        <v>46</v>
      </c>
      <c r="AF7052" s="1" t="s">
        <v>46</v>
      </c>
      <c r="AG7052" s="1" t="s">
        <v>46</v>
      </c>
      <c r="AH7052" s="1" t="s">
        <v>46</v>
      </c>
      <c r="AI7052" s="1" t="s">
        <v>664</v>
      </c>
      <c r="AJ7052">
        <v>1</v>
      </c>
      <c r="AK7052" s="1" t="s">
        <v>290</v>
      </c>
      <c r="AL7052" s="1" t="s">
        <v>60</v>
      </c>
      <c r="AM7052" s="1" t="s">
        <v>61</v>
      </c>
      <c r="AN7052" s="1" t="s">
        <v>46</v>
      </c>
      <c r="AO7052" s="1" t="s">
        <v>46</v>
      </c>
      <c r="AP7052" s="1" t="s">
        <v>46</v>
      </c>
      <c r="AQ7052" s="1" t="s">
        <v>46</v>
      </c>
      <c r="AR7052">
        <v>0</v>
      </c>
      <c r="AS7052" s="2">
        <v>41037</v>
      </c>
    </row>
    <row r="7053" spans="1:45" x14ac:dyDescent="0.3">
      <c r="A7053">
        <v>47878</v>
      </c>
      <c r="B7053">
        <v>0</v>
      </c>
      <c r="C7053" s="1" t="s">
        <v>56</v>
      </c>
      <c r="D7053" s="1" t="s">
        <v>46</v>
      </c>
      <c r="E7053" s="1" t="s">
        <v>46</v>
      </c>
      <c r="F7053" s="1" t="s">
        <v>46</v>
      </c>
      <c r="G7053" s="1" t="s">
        <v>46</v>
      </c>
      <c r="H7053" s="2">
        <v>40605</v>
      </c>
      <c r="I7053" s="2">
        <v>41029.667361111111</v>
      </c>
      <c r="J7053" s="2">
        <v>41029</v>
      </c>
      <c r="K7053" s="1" t="s">
        <v>8178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 s="1" t="s">
        <v>49</v>
      </c>
      <c r="V7053" s="1" t="s">
        <v>49</v>
      </c>
      <c r="W7053" s="1" t="s">
        <v>49</v>
      </c>
      <c r="X7053" s="1" t="s">
        <v>58</v>
      </c>
      <c r="Y7053" s="1" t="s">
        <v>629</v>
      </c>
      <c r="Z7053" s="1" t="s">
        <v>46</v>
      </c>
      <c r="AA7053" s="1" t="s">
        <v>46</v>
      </c>
      <c r="AB7053" s="1" t="s">
        <v>46</v>
      </c>
      <c r="AC7053" s="1" t="s">
        <v>46</v>
      </c>
      <c r="AD7053" s="1" t="s">
        <v>46</v>
      </c>
      <c r="AE7053" s="1" t="s">
        <v>46</v>
      </c>
      <c r="AF7053" s="1" t="s">
        <v>46</v>
      </c>
      <c r="AG7053" s="1" t="s">
        <v>46</v>
      </c>
      <c r="AH7053" s="1" t="s">
        <v>46</v>
      </c>
      <c r="AI7053" s="1" t="s">
        <v>664</v>
      </c>
      <c r="AJ7053">
        <v>1</v>
      </c>
      <c r="AK7053" s="1" t="s">
        <v>59</v>
      </c>
      <c r="AL7053" s="1" t="s">
        <v>60</v>
      </c>
      <c r="AM7053" s="1" t="s">
        <v>61</v>
      </c>
      <c r="AN7053" s="1" t="s">
        <v>46</v>
      </c>
      <c r="AO7053" s="1" t="s">
        <v>46</v>
      </c>
      <c r="AP7053" s="1" t="s">
        <v>46</v>
      </c>
      <c r="AQ7053" s="1" t="s">
        <v>46</v>
      </c>
      <c r="AR7053">
        <v>0</v>
      </c>
      <c r="AS7053" s="2">
        <v>41037</v>
      </c>
    </row>
    <row r="7054" spans="1:45" x14ac:dyDescent="0.3">
      <c r="A7054">
        <v>47877</v>
      </c>
      <c r="B7054">
        <v>0</v>
      </c>
      <c r="C7054" s="1" t="s">
        <v>56</v>
      </c>
      <c r="D7054" s="1" t="s">
        <v>46</v>
      </c>
      <c r="E7054" s="1" t="s">
        <v>46</v>
      </c>
      <c r="F7054" s="1" t="s">
        <v>46</v>
      </c>
      <c r="G7054" s="1" t="s">
        <v>46</v>
      </c>
      <c r="H7054" s="2">
        <v>40561</v>
      </c>
      <c r="I7054" s="2">
        <v>41029.667361111111</v>
      </c>
      <c r="J7054" s="2">
        <v>41029</v>
      </c>
      <c r="K7054" s="1" t="s">
        <v>8179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 s="1" t="s">
        <v>49</v>
      </c>
      <c r="V7054" s="1" t="s">
        <v>49</v>
      </c>
      <c r="W7054" s="1" t="s">
        <v>49</v>
      </c>
      <c r="X7054" s="1" t="s">
        <v>58</v>
      </c>
      <c r="Y7054" s="1" t="s">
        <v>629</v>
      </c>
      <c r="Z7054" s="1" t="s">
        <v>46</v>
      </c>
      <c r="AA7054" s="1" t="s">
        <v>46</v>
      </c>
      <c r="AB7054" s="1" t="s">
        <v>46</v>
      </c>
      <c r="AC7054" s="1" t="s">
        <v>46</v>
      </c>
      <c r="AD7054" s="1" t="s">
        <v>46</v>
      </c>
      <c r="AE7054" s="1" t="s">
        <v>46</v>
      </c>
      <c r="AF7054" s="1" t="s">
        <v>46</v>
      </c>
      <c r="AG7054" s="1" t="s">
        <v>46</v>
      </c>
      <c r="AH7054" s="1" t="s">
        <v>46</v>
      </c>
      <c r="AI7054" s="1" t="s">
        <v>664</v>
      </c>
      <c r="AJ7054">
        <v>1</v>
      </c>
      <c r="AK7054" s="1" t="s">
        <v>59</v>
      </c>
      <c r="AL7054" s="1" t="s">
        <v>60</v>
      </c>
      <c r="AM7054" s="1" t="s">
        <v>61</v>
      </c>
      <c r="AN7054" s="1" t="s">
        <v>46</v>
      </c>
      <c r="AO7054" s="1" t="s">
        <v>46</v>
      </c>
      <c r="AP7054" s="1" t="s">
        <v>46</v>
      </c>
      <c r="AQ7054" s="1" t="s">
        <v>46</v>
      </c>
      <c r="AR7054">
        <v>0</v>
      </c>
      <c r="AS7054" s="2">
        <v>41037</v>
      </c>
    </row>
    <row r="7055" spans="1:45" x14ac:dyDescent="0.3">
      <c r="A7055">
        <v>47876</v>
      </c>
      <c r="B7055">
        <v>0</v>
      </c>
      <c r="C7055" s="1" t="s">
        <v>56</v>
      </c>
      <c r="D7055" s="1" t="s">
        <v>46</v>
      </c>
      <c r="E7055" s="1" t="s">
        <v>46</v>
      </c>
      <c r="F7055" s="1" t="s">
        <v>46</v>
      </c>
      <c r="G7055" s="1" t="s">
        <v>46</v>
      </c>
      <c r="H7055" s="2">
        <v>39836</v>
      </c>
      <c r="I7055" s="2">
        <v>41029.667361111111</v>
      </c>
      <c r="J7055" s="2">
        <v>41029</v>
      </c>
      <c r="K7055" s="1" t="s">
        <v>818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 s="1" t="s">
        <v>49</v>
      </c>
      <c r="V7055" s="1" t="s">
        <v>49</v>
      </c>
      <c r="W7055" s="1" t="s">
        <v>49</v>
      </c>
      <c r="X7055" s="1" t="s">
        <v>58</v>
      </c>
      <c r="Y7055" s="1" t="s">
        <v>629</v>
      </c>
      <c r="Z7055" s="1" t="s">
        <v>46</v>
      </c>
      <c r="AA7055" s="1" t="s">
        <v>46</v>
      </c>
      <c r="AB7055" s="1" t="s">
        <v>46</v>
      </c>
      <c r="AC7055" s="1" t="s">
        <v>46</v>
      </c>
      <c r="AD7055" s="1" t="s">
        <v>46</v>
      </c>
      <c r="AE7055" s="1" t="s">
        <v>46</v>
      </c>
      <c r="AF7055" s="1" t="s">
        <v>46</v>
      </c>
      <c r="AG7055" s="1" t="s">
        <v>46</v>
      </c>
      <c r="AH7055" s="1" t="s">
        <v>46</v>
      </c>
      <c r="AI7055" s="1" t="s">
        <v>664</v>
      </c>
      <c r="AJ7055">
        <v>1</v>
      </c>
      <c r="AK7055" s="1" t="s">
        <v>59</v>
      </c>
      <c r="AL7055" s="1" t="s">
        <v>60</v>
      </c>
      <c r="AM7055" s="1" t="s">
        <v>61</v>
      </c>
      <c r="AN7055" s="1" t="s">
        <v>46</v>
      </c>
      <c r="AO7055" s="1" t="s">
        <v>46</v>
      </c>
      <c r="AP7055" s="1" t="s">
        <v>46</v>
      </c>
      <c r="AQ7055" s="1" t="s">
        <v>46</v>
      </c>
      <c r="AR7055">
        <v>0</v>
      </c>
      <c r="AS7055" s="2">
        <v>41037</v>
      </c>
    </row>
    <row r="7056" spans="1:45" x14ac:dyDescent="0.3">
      <c r="A7056">
        <v>47875</v>
      </c>
      <c r="B7056">
        <v>0</v>
      </c>
      <c r="C7056" s="1" t="s">
        <v>610</v>
      </c>
      <c r="D7056" s="1" t="s">
        <v>95</v>
      </c>
      <c r="E7056" s="1" t="s">
        <v>46</v>
      </c>
      <c r="F7056" s="1" t="s">
        <v>46</v>
      </c>
      <c r="G7056" s="1" t="s">
        <v>170</v>
      </c>
      <c r="H7056" s="2">
        <v>40992.816666666666</v>
      </c>
      <c r="I7056" s="2">
        <v>41029.568055555559</v>
      </c>
      <c r="J7056" s="2">
        <v>41029</v>
      </c>
      <c r="K7056" s="1" t="s">
        <v>8181</v>
      </c>
      <c r="L7056">
        <v>90</v>
      </c>
      <c r="M7056">
        <v>0</v>
      </c>
      <c r="N7056">
        <v>0</v>
      </c>
      <c r="O7056">
        <v>100</v>
      </c>
      <c r="P7056">
        <v>0</v>
      </c>
      <c r="Q7056">
        <v>0</v>
      </c>
      <c r="R7056">
        <v>-1</v>
      </c>
      <c r="S7056">
        <v>0</v>
      </c>
      <c r="T7056">
        <v>0</v>
      </c>
      <c r="U7056" s="1" t="s">
        <v>49</v>
      </c>
      <c r="V7056" s="1" t="s">
        <v>49</v>
      </c>
      <c r="W7056" s="1" t="s">
        <v>49</v>
      </c>
      <c r="X7056" s="1" t="s">
        <v>85</v>
      </c>
      <c r="Y7056" s="1" t="s">
        <v>961</v>
      </c>
      <c r="Z7056" s="1" t="s">
        <v>46</v>
      </c>
      <c r="AA7056" s="1" t="s">
        <v>46</v>
      </c>
      <c r="AB7056" s="1" t="s">
        <v>46</v>
      </c>
      <c r="AC7056" s="1" t="s">
        <v>88</v>
      </c>
      <c r="AD7056" s="1" t="s">
        <v>46</v>
      </c>
      <c r="AE7056" s="1" t="s">
        <v>46</v>
      </c>
      <c r="AF7056" s="1" t="s">
        <v>88</v>
      </c>
      <c r="AG7056" s="1" t="s">
        <v>46</v>
      </c>
      <c r="AH7056" s="1" t="s">
        <v>46</v>
      </c>
      <c r="AI7056" s="1" t="s">
        <v>664</v>
      </c>
      <c r="AJ7056">
        <v>3</v>
      </c>
      <c r="AK7056" s="1" t="s">
        <v>69</v>
      </c>
      <c r="AL7056" s="1" t="s">
        <v>91</v>
      </c>
      <c r="AM7056" s="1" t="s">
        <v>46</v>
      </c>
      <c r="AN7056" s="1" t="s">
        <v>141</v>
      </c>
      <c r="AO7056" s="1" t="s">
        <v>46</v>
      </c>
      <c r="AP7056" s="1" t="s">
        <v>46</v>
      </c>
      <c r="AQ7056" s="1" t="s">
        <v>46</v>
      </c>
      <c r="AR7056">
        <v>0</v>
      </c>
      <c r="AS7056" s="2">
        <v>41029</v>
      </c>
    </row>
    <row r="7057" spans="1:45" x14ac:dyDescent="0.3">
      <c r="A7057">
        <v>47874</v>
      </c>
      <c r="B7057">
        <v>0</v>
      </c>
      <c r="C7057" s="1" t="s">
        <v>716</v>
      </c>
      <c r="D7057" s="1" t="s">
        <v>95</v>
      </c>
      <c r="E7057" s="1" t="s">
        <v>46</v>
      </c>
      <c r="F7057" s="1" t="s">
        <v>46</v>
      </c>
      <c r="G7057" s="1" t="s">
        <v>82</v>
      </c>
      <c r="H7057" s="2">
        <v>41029.429166666669</v>
      </c>
      <c r="I7057" s="2">
        <v>41029.447916666664</v>
      </c>
      <c r="J7057" s="2">
        <v>41029</v>
      </c>
      <c r="K7057" s="1" t="s">
        <v>8182</v>
      </c>
      <c r="L7057">
        <v>0</v>
      </c>
      <c r="M7057">
        <v>0</v>
      </c>
      <c r="N7057">
        <v>0</v>
      </c>
      <c r="O7057">
        <v>100</v>
      </c>
      <c r="P7057">
        <v>0</v>
      </c>
      <c r="Q7057">
        <v>0</v>
      </c>
      <c r="R7057">
        <v>-1</v>
      </c>
      <c r="S7057">
        <v>0</v>
      </c>
      <c r="T7057">
        <v>0</v>
      </c>
      <c r="U7057" s="1" t="s">
        <v>49</v>
      </c>
      <c r="V7057" s="1" t="s">
        <v>49</v>
      </c>
      <c r="W7057" s="1" t="s">
        <v>49</v>
      </c>
      <c r="X7057" s="1" t="s">
        <v>85</v>
      </c>
      <c r="Y7057" s="1" t="s">
        <v>815</v>
      </c>
      <c r="Z7057" s="1" t="s">
        <v>622</v>
      </c>
      <c r="AA7057" s="1" t="s">
        <v>1277</v>
      </c>
      <c r="AB7057" s="1" t="s">
        <v>640</v>
      </c>
      <c r="AC7057" s="1" t="s">
        <v>88</v>
      </c>
      <c r="AD7057" s="1" t="s">
        <v>46</v>
      </c>
      <c r="AE7057" s="1" t="s">
        <v>46</v>
      </c>
      <c r="AF7057" s="1" t="s">
        <v>89</v>
      </c>
      <c r="AG7057" s="1" t="s">
        <v>46</v>
      </c>
      <c r="AH7057" s="1" t="s">
        <v>46</v>
      </c>
      <c r="AI7057" s="1" t="s">
        <v>816</v>
      </c>
      <c r="AJ7057">
        <v>1</v>
      </c>
      <c r="AK7057" s="1" t="s">
        <v>315</v>
      </c>
      <c r="AL7057" s="1" t="s">
        <v>91</v>
      </c>
      <c r="AM7057" s="1" t="s">
        <v>46</v>
      </c>
      <c r="AN7057" s="1" t="s">
        <v>118</v>
      </c>
      <c r="AO7057" s="1" t="s">
        <v>92</v>
      </c>
      <c r="AP7057" s="1" t="s">
        <v>254</v>
      </c>
      <c r="AQ7057" s="1" t="s">
        <v>415</v>
      </c>
      <c r="AR7057">
        <v>0</v>
      </c>
      <c r="AS7057" s="2">
        <v>41029</v>
      </c>
    </row>
    <row r="7058" spans="1:45" x14ac:dyDescent="0.3">
      <c r="A7058">
        <v>47873</v>
      </c>
      <c r="B7058">
        <v>0</v>
      </c>
      <c r="C7058" s="1" t="s">
        <v>5530</v>
      </c>
      <c r="D7058" s="1" t="s">
        <v>95</v>
      </c>
      <c r="E7058" s="1" t="s">
        <v>46</v>
      </c>
      <c r="F7058" s="1" t="s">
        <v>46</v>
      </c>
      <c r="G7058" s="1" t="s">
        <v>1884</v>
      </c>
      <c r="H7058" s="2">
        <v>41029.25</v>
      </c>
      <c r="I7058" s="2">
        <v>41029.454861111109</v>
      </c>
      <c r="J7058" s="2">
        <v>41029</v>
      </c>
      <c r="K7058" s="1" t="s">
        <v>8183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 s="1" t="s">
        <v>49</v>
      </c>
      <c r="V7058" s="1" t="s">
        <v>49</v>
      </c>
      <c r="W7058" s="1" t="s">
        <v>49</v>
      </c>
      <c r="X7058" s="1" t="s">
        <v>85</v>
      </c>
      <c r="Y7058" s="1" t="s">
        <v>969</v>
      </c>
      <c r="Z7058" s="1" t="s">
        <v>46</v>
      </c>
      <c r="AA7058" s="1" t="s">
        <v>46</v>
      </c>
      <c r="AB7058" s="1" t="s">
        <v>46</v>
      </c>
      <c r="AC7058" s="1" t="s">
        <v>279</v>
      </c>
      <c r="AD7058" s="1" t="s">
        <v>46</v>
      </c>
      <c r="AE7058" s="1" t="s">
        <v>46</v>
      </c>
      <c r="AF7058" s="1" t="s">
        <v>279</v>
      </c>
      <c r="AG7058" s="1" t="s">
        <v>46</v>
      </c>
      <c r="AH7058" s="1" t="s">
        <v>46</v>
      </c>
      <c r="AI7058" s="1" t="s">
        <v>664</v>
      </c>
      <c r="AJ7058">
        <v>3</v>
      </c>
      <c r="AK7058" s="1" t="s">
        <v>149</v>
      </c>
      <c r="AL7058" s="1" t="s">
        <v>91</v>
      </c>
      <c r="AM7058" s="1" t="s">
        <v>46</v>
      </c>
      <c r="AN7058" s="1" t="s">
        <v>386</v>
      </c>
      <c r="AO7058" s="1" t="s">
        <v>46</v>
      </c>
      <c r="AP7058" s="1" t="s">
        <v>46</v>
      </c>
      <c r="AQ7058" s="1" t="s">
        <v>46</v>
      </c>
      <c r="AR7058">
        <v>0</v>
      </c>
      <c r="AS7058" s="2">
        <v>41029</v>
      </c>
    </row>
    <row r="7059" spans="1:45" x14ac:dyDescent="0.3">
      <c r="A7059">
        <v>47872</v>
      </c>
      <c r="B7059">
        <v>0</v>
      </c>
      <c r="C7059" s="1" t="s">
        <v>826</v>
      </c>
      <c r="D7059" s="1" t="s">
        <v>95</v>
      </c>
      <c r="E7059" s="1" t="s">
        <v>46</v>
      </c>
      <c r="F7059" s="1" t="s">
        <v>46</v>
      </c>
      <c r="G7059" s="1" t="s">
        <v>82</v>
      </c>
      <c r="H7059" s="2">
        <v>41028</v>
      </c>
      <c r="I7059" s="2">
        <v>41028.732638888891</v>
      </c>
      <c r="J7059" s="2">
        <v>41028</v>
      </c>
      <c r="K7059" s="1" t="s">
        <v>8184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 s="1" t="s">
        <v>49</v>
      </c>
      <c r="V7059" s="1" t="s">
        <v>49</v>
      </c>
      <c r="W7059" s="1" t="s">
        <v>49</v>
      </c>
      <c r="X7059" s="1" t="s">
        <v>85</v>
      </c>
      <c r="Y7059" s="1" t="s">
        <v>694</v>
      </c>
      <c r="Z7059" s="1" t="s">
        <v>46</v>
      </c>
      <c r="AA7059" s="1" t="s">
        <v>46</v>
      </c>
      <c r="AB7059" s="1" t="s">
        <v>46</v>
      </c>
      <c r="AC7059" s="1" t="s">
        <v>201</v>
      </c>
      <c r="AD7059" s="1" t="s">
        <v>46</v>
      </c>
      <c r="AE7059" s="1" t="s">
        <v>46</v>
      </c>
      <c r="AF7059" s="1" t="s">
        <v>201</v>
      </c>
      <c r="AG7059" s="1" t="s">
        <v>46</v>
      </c>
      <c r="AH7059" s="1" t="s">
        <v>46</v>
      </c>
      <c r="AI7059" s="1" t="s">
        <v>664</v>
      </c>
      <c r="AJ7059">
        <v>4</v>
      </c>
      <c r="AK7059" s="1" t="s">
        <v>53</v>
      </c>
      <c r="AL7059" s="1" t="s">
        <v>91</v>
      </c>
      <c r="AM7059" s="1" t="s">
        <v>46</v>
      </c>
      <c r="AN7059" s="1" t="s">
        <v>197</v>
      </c>
      <c r="AO7059" s="1" t="s">
        <v>46</v>
      </c>
      <c r="AP7059" s="1" t="s">
        <v>46</v>
      </c>
      <c r="AQ7059" s="1" t="s">
        <v>46</v>
      </c>
      <c r="AR7059">
        <v>0</v>
      </c>
      <c r="AS7059" s="2">
        <v>41028</v>
      </c>
    </row>
    <row r="7060" spans="1:45" x14ac:dyDescent="0.3">
      <c r="A7060">
        <v>47871</v>
      </c>
      <c r="B7060">
        <v>0</v>
      </c>
      <c r="C7060" s="1" t="s">
        <v>5530</v>
      </c>
      <c r="D7060" s="1" t="s">
        <v>95</v>
      </c>
      <c r="E7060" s="1" t="s">
        <v>46</v>
      </c>
      <c r="F7060" s="1" t="s">
        <v>46</v>
      </c>
      <c r="G7060" s="1" t="s">
        <v>1884</v>
      </c>
      <c r="H7060" s="2">
        <v>41026.737500000003</v>
      </c>
      <c r="I7060" s="2">
        <v>41026.932638888888</v>
      </c>
      <c r="J7060" s="2">
        <v>41026</v>
      </c>
      <c r="K7060" s="1" t="s">
        <v>8185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 s="1" t="s">
        <v>49</v>
      </c>
      <c r="V7060" s="1" t="s">
        <v>49</v>
      </c>
      <c r="W7060" s="1" t="s">
        <v>49</v>
      </c>
      <c r="X7060" s="1" t="s">
        <v>85</v>
      </c>
      <c r="Y7060" s="1" t="s">
        <v>969</v>
      </c>
      <c r="Z7060" s="1" t="s">
        <v>46</v>
      </c>
      <c r="AA7060" s="1" t="s">
        <v>46</v>
      </c>
      <c r="AB7060" s="1" t="s">
        <v>46</v>
      </c>
      <c r="AC7060" s="1" t="s">
        <v>279</v>
      </c>
      <c r="AD7060" s="1" t="s">
        <v>46</v>
      </c>
      <c r="AE7060" s="1" t="s">
        <v>46</v>
      </c>
      <c r="AF7060" s="1" t="s">
        <v>279</v>
      </c>
      <c r="AG7060" s="1" t="s">
        <v>46</v>
      </c>
      <c r="AH7060" s="1" t="s">
        <v>46</v>
      </c>
      <c r="AI7060" s="1" t="s">
        <v>664</v>
      </c>
      <c r="AJ7060">
        <v>3</v>
      </c>
      <c r="AK7060" s="1" t="s">
        <v>149</v>
      </c>
      <c r="AL7060" s="1" t="s">
        <v>91</v>
      </c>
      <c r="AM7060" s="1" t="s">
        <v>46</v>
      </c>
      <c r="AN7060" s="1" t="s">
        <v>386</v>
      </c>
      <c r="AO7060" s="1" t="s">
        <v>46</v>
      </c>
      <c r="AP7060" s="1" t="s">
        <v>46</v>
      </c>
      <c r="AQ7060" s="1" t="s">
        <v>46</v>
      </c>
      <c r="AR7060">
        <v>0</v>
      </c>
      <c r="AS7060" s="2">
        <v>41026</v>
      </c>
    </row>
    <row r="7061" spans="1:45" x14ac:dyDescent="0.3">
      <c r="A7061">
        <v>47870</v>
      </c>
      <c r="B7061">
        <v>0</v>
      </c>
      <c r="C7061" s="1" t="s">
        <v>1725</v>
      </c>
      <c r="D7061" s="1" t="s">
        <v>95</v>
      </c>
      <c r="E7061" s="1" t="s">
        <v>46</v>
      </c>
      <c r="F7061" s="1" t="s">
        <v>46</v>
      </c>
      <c r="G7061" s="1" t="s">
        <v>209</v>
      </c>
      <c r="H7061" s="2">
        <v>41026.572916666664</v>
      </c>
      <c r="I7061" s="2">
        <v>41026.668055555558</v>
      </c>
      <c r="J7061" s="2">
        <v>41026</v>
      </c>
      <c r="K7061" s="1" t="s">
        <v>8186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 s="1" t="s">
        <v>49</v>
      </c>
      <c r="V7061" s="1" t="s">
        <v>49</v>
      </c>
      <c r="W7061" s="1" t="s">
        <v>49</v>
      </c>
      <c r="X7061" s="1" t="s">
        <v>85</v>
      </c>
      <c r="Y7061" s="1" t="s">
        <v>647</v>
      </c>
      <c r="Z7061" s="1" t="s">
        <v>46</v>
      </c>
      <c r="AA7061" s="1" t="s">
        <v>46</v>
      </c>
      <c r="AB7061" s="1" t="s">
        <v>46</v>
      </c>
      <c r="AC7061" s="1" t="s">
        <v>279</v>
      </c>
      <c r="AD7061" s="1" t="s">
        <v>46</v>
      </c>
      <c r="AE7061" s="1" t="s">
        <v>46</v>
      </c>
      <c r="AF7061" s="1" t="s">
        <v>279</v>
      </c>
      <c r="AG7061" s="1" t="s">
        <v>46</v>
      </c>
      <c r="AH7061" s="1" t="s">
        <v>46</v>
      </c>
      <c r="AI7061" s="1" t="s">
        <v>664</v>
      </c>
      <c r="AJ7061">
        <v>4</v>
      </c>
      <c r="AK7061" s="1" t="s">
        <v>107</v>
      </c>
      <c r="AL7061" s="1" t="s">
        <v>91</v>
      </c>
      <c r="AM7061" s="1" t="s">
        <v>46</v>
      </c>
      <c r="AN7061" s="1" t="s">
        <v>129</v>
      </c>
      <c r="AO7061" s="1" t="s">
        <v>46</v>
      </c>
      <c r="AP7061" s="1" t="s">
        <v>46</v>
      </c>
      <c r="AQ7061" s="1" t="s">
        <v>46</v>
      </c>
      <c r="AR7061">
        <v>0</v>
      </c>
      <c r="AS7061" s="2">
        <v>41026</v>
      </c>
    </row>
    <row r="7062" spans="1:45" x14ac:dyDescent="0.3">
      <c r="A7062">
        <v>47869</v>
      </c>
      <c r="B7062">
        <v>0</v>
      </c>
      <c r="C7062" s="1" t="s">
        <v>973</v>
      </c>
      <c r="D7062" s="1" t="s">
        <v>142</v>
      </c>
      <c r="E7062" s="1" t="s">
        <v>295</v>
      </c>
      <c r="F7062" s="1" t="s">
        <v>46</v>
      </c>
      <c r="G7062" s="1" t="s">
        <v>332</v>
      </c>
      <c r="H7062" s="2">
        <v>41026.333333333336</v>
      </c>
      <c r="I7062" s="2">
        <v>41026.554861111108</v>
      </c>
      <c r="J7062" s="2">
        <v>41026</v>
      </c>
      <c r="K7062" s="1" t="s">
        <v>8187</v>
      </c>
      <c r="L7062">
        <v>0</v>
      </c>
      <c r="M7062">
        <v>100</v>
      </c>
      <c r="N7062">
        <v>0</v>
      </c>
      <c r="O7062">
        <v>0</v>
      </c>
      <c r="P7062">
        <v>100</v>
      </c>
      <c r="Q7062">
        <v>0</v>
      </c>
      <c r="R7062">
        <v>0</v>
      </c>
      <c r="S7062">
        <v>-1</v>
      </c>
      <c r="T7062">
        <v>0</v>
      </c>
      <c r="U7062" s="1" t="s">
        <v>49</v>
      </c>
      <c r="V7062" s="1" t="s">
        <v>49</v>
      </c>
      <c r="W7062" s="1" t="s">
        <v>49</v>
      </c>
      <c r="X7062" s="1" t="s">
        <v>85</v>
      </c>
      <c r="Y7062" s="1" t="s">
        <v>647</v>
      </c>
      <c r="Z7062" s="1" t="s">
        <v>46</v>
      </c>
      <c r="AA7062" s="1" t="s">
        <v>46</v>
      </c>
      <c r="AB7062" s="1" t="s">
        <v>46</v>
      </c>
      <c r="AC7062" s="1" t="s">
        <v>201</v>
      </c>
      <c r="AD7062" s="1" t="s">
        <v>88</v>
      </c>
      <c r="AE7062" s="1" t="s">
        <v>46</v>
      </c>
      <c r="AF7062" s="1" t="s">
        <v>201</v>
      </c>
      <c r="AG7062" s="1" t="s">
        <v>88</v>
      </c>
      <c r="AH7062" s="1" t="s">
        <v>46</v>
      </c>
      <c r="AI7062" s="1" t="s">
        <v>664</v>
      </c>
      <c r="AJ7062">
        <v>2</v>
      </c>
      <c r="AK7062" s="1" t="s">
        <v>110</v>
      </c>
      <c r="AL7062" s="1" t="s">
        <v>91</v>
      </c>
      <c r="AM7062" s="1" t="s">
        <v>46</v>
      </c>
      <c r="AN7062" s="1" t="s">
        <v>129</v>
      </c>
      <c r="AO7062" s="1" t="s">
        <v>46</v>
      </c>
      <c r="AP7062" s="1" t="s">
        <v>46</v>
      </c>
      <c r="AQ7062" s="1" t="s">
        <v>46</v>
      </c>
      <c r="AR7062">
        <v>0</v>
      </c>
      <c r="AS7062" s="2">
        <v>41026</v>
      </c>
    </row>
    <row r="7063" spans="1:45" x14ac:dyDescent="0.3">
      <c r="A7063">
        <v>47868</v>
      </c>
      <c r="B7063">
        <v>0</v>
      </c>
      <c r="C7063" s="1" t="s">
        <v>765</v>
      </c>
      <c r="D7063" s="1" t="s">
        <v>81</v>
      </c>
      <c r="E7063" s="1" t="s">
        <v>46</v>
      </c>
      <c r="F7063" s="1" t="s">
        <v>46</v>
      </c>
      <c r="G7063" s="1" t="s">
        <v>466</v>
      </c>
      <c r="H7063" s="2">
        <v>41025.425000000003</v>
      </c>
      <c r="I7063" s="2">
        <v>41025.621527777781</v>
      </c>
      <c r="J7063" s="2">
        <v>41025</v>
      </c>
      <c r="K7063" s="1" t="s">
        <v>8188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 s="1" t="s">
        <v>49</v>
      </c>
      <c r="V7063" s="1" t="s">
        <v>49</v>
      </c>
      <c r="W7063" s="1" t="s">
        <v>49</v>
      </c>
      <c r="X7063" s="1" t="s">
        <v>85</v>
      </c>
      <c r="Y7063" s="1" t="s">
        <v>667</v>
      </c>
      <c r="Z7063" s="1" t="s">
        <v>46</v>
      </c>
      <c r="AA7063" s="1" t="s">
        <v>46</v>
      </c>
      <c r="AB7063" s="1" t="s">
        <v>46</v>
      </c>
      <c r="AC7063" s="1" t="s">
        <v>279</v>
      </c>
      <c r="AD7063" s="1" t="s">
        <v>46</v>
      </c>
      <c r="AE7063" s="1" t="s">
        <v>46</v>
      </c>
      <c r="AF7063" s="1" t="s">
        <v>279</v>
      </c>
      <c r="AG7063" s="1" t="s">
        <v>46</v>
      </c>
      <c r="AH7063" s="1" t="s">
        <v>46</v>
      </c>
      <c r="AI7063" s="1" t="s">
        <v>664</v>
      </c>
      <c r="AJ7063">
        <v>3</v>
      </c>
      <c r="AK7063" s="1" t="s">
        <v>90</v>
      </c>
      <c r="AL7063" s="1" t="s">
        <v>91</v>
      </c>
      <c r="AM7063" s="1" t="s">
        <v>46</v>
      </c>
      <c r="AN7063" s="1" t="s">
        <v>93</v>
      </c>
      <c r="AO7063" s="1" t="s">
        <v>46</v>
      </c>
      <c r="AP7063" s="1" t="s">
        <v>46</v>
      </c>
      <c r="AQ7063" s="1" t="s">
        <v>46</v>
      </c>
      <c r="AR7063">
        <v>0</v>
      </c>
      <c r="AS7063" s="2">
        <v>41025</v>
      </c>
    </row>
    <row r="7064" spans="1:45" x14ac:dyDescent="0.3">
      <c r="A7064">
        <v>47867</v>
      </c>
      <c r="B7064">
        <v>0</v>
      </c>
      <c r="C7064" s="1" t="s">
        <v>153</v>
      </c>
      <c r="D7064" s="1" t="s">
        <v>46</v>
      </c>
      <c r="E7064" s="1" t="s">
        <v>46</v>
      </c>
      <c r="F7064" s="1" t="s">
        <v>46</v>
      </c>
      <c r="G7064" s="1" t="s">
        <v>46</v>
      </c>
      <c r="H7064" s="2">
        <v>40982</v>
      </c>
      <c r="I7064" s="2">
        <v>41025.584722222222</v>
      </c>
      <c r="J7064" s="2">
        <v>41025</v>
      </c>
      <c r="K7064" s="1" t="s">
        <v>8189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 s="1" t="s">
        <v>49</v>
      </c>
      <c r="V7064" s="1" t="s">
        <v>49</v>
      </c>
      <c r="W7064" s="1" t="s">
        <v>49</v>
      </c>
      <c r="X7064" s="1" t="s">
        <v>58</v>
      </c>
      <c r="Y7064" s="1" t="s">
        <v>629</v>
      </c>
      <c r="Z7064" s="1" t="s">
        <v>46</v>
      </c>
      <c r="AA7064" s="1" t="s">
        <v>46</v>
      </c>
      <c r="AB7064" s="1" t="s">
        <v>46</v>
      </c>
      <c r="AC7064" s="1" t="s">
        <v>46</v>
      </c>
      <c r="AD7064" s="1" t="s">
        <v>46</v>
      </c>
      <c r="AE7064" s="1" t="s">
        <v>46</v>
      </c>
      <c r="AF7064" s="1" t="s">
        <v>46</v>
      </c>
      <c r="AG7064" s="1" t="s">
        <v>46</v>
      </c>
      <c r="AH7064" s="1" t="s">
        <v>46</v>
      </c>
      <c r="AI7064" s="1" t="s">
        <v>664</v>
      </c>
      <c r="AJ7064">
        <v>1</v>
      </c>
      <c r="AK7064" s="1" t="s">
        <v>155</v>
      </c>
      <c r="AL7064" s="1" t="s">
        <v>60</v>
      </c>
      <c r="AM7064" s="1" t="s">
        <v>61</v>
      </c>
      <c r="AN7064" s="1" t="s">
        <v>46</v>
      </c>
      <c r="AO7064" s="1" t="s">
        <v>46</v>
      </c>
      <c r="AP7064" s="1" t="s">
        <v>46</v>
      </c>
      <c r="AQ7064" s="1" t="s">
        <v>46</v>
      </c>
      <c r="AR7064">
        <v>0</v>
      </c>
      <c r="AS7064" s="2">
        <v>41033</v>
      </c>
    </row>
    <row r="7065" spans="1:45" x14ac:dyDescent="0.3">
      <c r="A7065">
        <v>47866</v>
      </c>
      <c r="B7065">
        <v>0</v>
      </c>
      <c r="C7065" s="1" t="s">
        <v>952</v>
      </c>
      <c r="D7065" s="1" t="s">
        <v>95</v>
      </c>
      <c r="E7065" s="1" t="s">
        <v>81</v>
      </c>
      <c r="F7065" s="1" t="s">
        <v>46</v>
      </c>
      <c r="G7065" s="1" t="s">
        <v>487</v>
      </c>
      <c r="H7065" s="2">
        <v>41025.413194444445</v>
      </c>
      <c r="I7065" s="2">
        <v>41025.576388888891</v>
      </c>
      <c r="J7065" s="2">
        <v>41025</v>
      </c>
      <c r="K7065" s="1" t="s">
        <v>8190</v>
      </c>
      <c r="L7065">
        <v>94</v>
      </c>
      <c r="M7065">
        <v>100</v>
      </c>
      <c r="N7065">
        <v>0</v>
      </c>
      <c r="O7065">
        <v>94</v>
      </c>
      <c r="P7065">
        <v>100</v>
      </c>
      <c r="Q7065">
        <v>0</v>
      </c>
      <c r="R7065">
        <v>-1</v>
      </c>
      <c r="S7065">
        <v>-1</v>
      </c>
      <c r="T7065">
        <v>0</v>
      </c>
      <c r="U7065" s="1" t="s">
        <v>49</v>
      </c>
      <c r="V7065" s="1" t="s">
        <v>49</v>
      </c>
      <c r="W7065" s="1" t="s">
        <v>49</v>
      </c>
      <c r="X7065" s="1" t="s">
        <v>85</v>
      </c>
      <c r="Y7065" s="1" t="s">
        <v>709</v>
      </c>
      <c r="Z7065" s="1" t="s">
        <v>46</v>
      </c>
      <c r="AA7065" s="1" t="s">
        <v>46</v>
      </c>
      <c r="AB7065" s="1" t="s">
        <v>46</v>
      </c>
      <c r="AC7065" s="1" t="s">
        <v>88</v>
      </c>
      <c r="AD7065" s="1" t="s">
        <v>88</v>
      </c>
      <c r="AE7065" s="1" t="s">
        <v>46</v>
      </c>
      <c r="AF7065" s="1" t="s">
        <v>88</v>
      </c>
      <c r="AG7065" s="1" t="s">
        <v>88</v>
      </c>
      <c r="AH7065" s="1" t="s">
        <v>46</v>
      </c>
      <c r="AI7065" s="1" t="s">
        <v>664</v>
      </c>
      <c r="AJ7065">
        <v>2</v>
      </c>
      <c r="AK7065" s="1" t="s">
        <v>179</v>
      </c>
      <c r="AL7065" s="1" t="s">
        <v>91</v>
      </c>
      <c r="AM7065" s="1" t="s">
        <v>46</v>
      </c>
      <c r="AN7065" s="1" t="s">
        <v>119</v>
      </c>
      <c r="AO7065" s="1" t="s">
        <v>46</v>
      </c>
      <c r="AP7065" s="1" t="s">
        <v>46</v>
      </c>
      <c r="AQ7065" s="1" t="s">
        <v>46</v>
      </c>
      <c r="AR7065">
        <v>0</v>
      </c>
      <c r="AS7065" s="2">
        <v>41025</v>
      </c>
    </row>
    <row r="7066" spans="1:45" x14ac:dyDescent="0.3">
      <c r="A7066">
        <v>47865</v>
      </c>
      <c r="B7066">
        <v>0</v>
      </c>
      <c r="C7066" s="1" t="s">
        <v>826</v>
      </c>
      <c r="D7066" s="1" t="s">
        <v>46</v>
      </c>
      <c r="E7066" s="1" t="s">
        <v>81</v>
      </c>
      <c r="F7066" s="1" t="s">
        <v>46</v>
      </c>
      <c r="G7066" s="1" t="s">
        <v>82</v>
      </c>
      <c r="H7066" s="2">
        <v>41024.935416666667</v>
      </c>
      <c r="I7066" s="2">
        <v>41025.180555555555</v>
      </c>
      <c r="J7066" s="2">
        <v>41025</v>
      </c>
      <c r="K7066" s="1" t="s">
        <v>8191</v>
      </c>
      <c r="L7066">
        <v>0</v>
      </c>
      <c r="M7066">
        <v>0</v>
      </c>
      <c r="N7066">
        <v>0</v>
      </c>
      <c r="O7066">
        <v>0</v>
      </c>
      <c r="P7066">
        <v>25</v>
      </c>
      <c r="Q7066">
        <v>0</v>
      </c>
      <c r="R7066">
        <v>0</v>
      </c>
      <c r="S7066">
        <v>-1</v>
      </c>
      <c r="T7066">
        <v>0</v>
      </c>
      <c r="U7066" s="1" t="s">
        <v>49</v>
      </c>
      <c r="V7066" s="1" t="s">
        <v>49</v>
      </c>
      <c r="W7066" s="1" t="s">
        <v>49</v>
      </c>
      <c r="X7066" s="1" t="s">
        <v>85</v>
      </c>
      <c r="Y7066" s="1" t="s">
        <v>709</v>
      </c>
      <c r="Z7066" s="1" t="s">
        <v>46</v>
      </c>
      <c r="AA7066" s="1" t="s">
        <v>46</v>
      </c>
      <c r="AB7066" s="1" t="s">
        <v>46</v>
      </c>
      <c r="AC7066" s="1" t="s">
        <v>46</v>
      </c>
      <c r="AD7066" s="1" t="s">
        <v>88</v>
      </c>
      <c r="AE7066" s="1" t="s">
        <v>46</v>
      </c>
      <c r="AF7066" s="1" t="s">
        <v>46</v>
      </c>
      <c r="AG7066" s="1" t="s">
        <v>89</v>
      </c>
      <c r="AH7066" s="1" t="s">
        <v>46</v>
      </c>
      <c r="AI7066" s="1" t="s">
        <v>664</v>
      </c>
      <c r="AJ7066">
        <v>4</v>
      </c>
      <c r="AK7066" s="1" t="s">
        <v>53</v>
      </c>
      <c r="AL7066" s="1" t="s">
        <v>91</v>
      </c>
      <c r="AM7066" s="1" t="s">
        <v>46</v>
      </c>
      <c r="AN7066" s="1" t="s">
        <v>119</v>
      </c>
      <c r="AO7066" s="1" t="s">
        <v>46</v>
      </c>
      <c r="AP7066" s="1" t="s">
        <v>46</v>
      </c>
      <c r="AQ7066" s="1" t="s">
        <v>46</v>
      </c>
      <c r="AR7066">
        <v>0</v>
      </c>
      <c r="AS7066" s="2">
        <v>41025</v>
      </c>
    </row>
    <row r="7067" spans="1:45" x14ac:dyDescent="0.3">
      <c r="A7067">
        <v>47864</v>
      </c>
      <c r="B7067">
        <v>0</v>
      </c>
      <c r="C7067" s="1" t="s">
        <v>574</v>
      </c>
      <c r="D7067" s="1" t="s">
        <v>46</v>
      </c>
      <c r="E7067" s="1" t="s">
        <v>81</v>
      </c>
      <c r="F7067" s="1" t="s">
        <v>46</v>
      </c>
      <c r="G7067" s="1" t="s">
        <v>82</v>
      </c>
      <c r="H7067" s="2">
        <v>41024.948611111111</v>
      </c>
      <c r="I7067" s="2">
        <v>41025.056250000001</v>
      </c>
      <c r="J7067" s="2">
        <v>41025</v>
      </c>
      <c r="K7067" s="1" t="s">
        <v>8192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 s="1" t="s">
        <v>49</v>
      </c>
      <c r="V7067" s="1" t="s">
        <v>49</v>
      </c>
      <c r="W7067" s="1" t="s">
        <v>49</v>
      </c>
      <c r="X7067" s="1" t="s">
        <v>85</v>
      </c>
      <c r="Y7067" s="1" t="s">
        <v>709</v>
      </c>
      <c r="Z7067" s="1" t="s">
        <v>46</v>
      </c>
      <c r="AA7067" s="1" t="s">
        <v>46</v>
      </c>
      <c r="AB7067" s="1" t="s">
        <v>46</v>
      </c>
      <c r="AC7067" s="1" t="s">
        <v>46</v>
      </c>
      <c r="AD7067" s="1" t="s">
        <v>279</v>
      </c>
      <c r="AE7067" s="1" t="s">
        <v>46</v>
      </c>
      <c r="AF7067" s="1" t="s">
        <v>46</v>
      </c>
      <c r="AG7067" s="1" t="s">
        <v>279</v>
      </c>
      <c r="AH7067" s="1" t="s">
        <v>46</v>
      </c>
      <c r="AI7067" s="1" t="s">
        <v>664</v>
      </c>
      <c r="AJ7067">
        <v>3</v>
      </c>
      <c r="AK7067" s="1" t="s">
        <v>90</v>
      </c>
      <c r="AL7067" s="1" t="s">
        <v>91</v>
      </c>
      <c r="AM7067" s="1" t="s">
        <v>46</v>
      </c>
      <c r="AN7067" s="1" t="s">
        <v>119</v>
      </c>
      <c r="AO7067" s="1" t="s">
        <v>46</v>
      </c>
      <c r="AP7067" s="1" t="s">
        <v>46</v>
      </c>
      <c r="AQ7067" s="1" t="s">
        <v>46</v>
      </c>
      <c r="AR7067">
        <v>0</v>
      </c>
      <c r="AS7067" s="2">
        <v>41025</v>
      </c>
    </row>
    <row r="7068" spans="1:45" x14ac:dyDescent="0.3">
      <c r="A7068">
        <v>47863</v>
      </c>
      <c r="B7068">
        <v>-1</v>
      </c>
      <c r="C7068" s="1" t="s">
        <v>1787</v>
      </c>
      <c r="D7068" s="1" t="s">
        <v>95</v>
      </c>
      <c r="E7068" s="1" t="s">
        <v>81</v>
      </c>
      <c r="F7068" s="1" t="s">
        <v>46</v>
      </c>
      <c r="G7068" s="1" t="s">
        <v>145</v>
      </c>
      <c r="H7068" s="2">
        <v>41024.879166666666</v>
      </c>
      <c r="I7068" s="2">
        <v>41024.945833333331</v>
      </c>
      <c r="J7068" s="2">
        <v>41123</v>
      </c>
      <c r="K7068" s="1" t="s">
        <v>8193</v>
      </c>
      <c r="L7068">
        <v>100</v>
      </c>
      <c r="M7068">
        <v>100</v>
      </c>
      <c r="N7068">
        <v>0</v>
      </c>
      <c r="O7068">
        <v>100</v>
      </c>
      <c r="P7068">
        <v>100</v>
      </c>
      <c r="Q7068">
        <v>0</v>
      </c>
      <c r="R7068">
        <v>-1</v>
      </c>
      <c r="S7068">
        <v>-1</v>
      </c>
      <c r="T7068">
        <v>0</v>
      </c>
      <c r="U7068" s="1" t="s">
        <v>49</v>
      </c>
      <c r="V7068" s="1" t="s">
        <v>49</v>
      </c>
      <c r="W7068" s="1" t="s">
        <v>49</v>
      </c>
      <c r="X7068" s="1" t="s">
        <v>85</v>
      </c>
      <c r="Y7068" s="1" t="s">
        <v>815</v>
      </c>
      <c r="Z7068" s="1" t="s">
        <v>46</v>
      </c>
      <c r="AA7068" s="1" t="s">
        <v>46</v>
      </c>
      <c r="AB7068" s="1" t="s">
        <v>46</v>
      </c>
      <c r="AC7068" s="1" t="s">
        <v>88</v>
      </c>
      <c r="AD7068" s="1" t="s">
        <v>88</v>
      </c>
      <c r="AE7068" s="1" t="s">
        <v>46</v>
      </c>
      <c r="AF7068" s="1" t="s">
        <v>88</v>
      </c>
      <c r="AG7068" s="1" t="s">
        <v>88</v>
      </c>
      <c r="AH7068" s="1" t="s">
        <v>46</v>
      </c>
      <c r="AI7068" s="1" t="s">
        <v>1805</v>
      </c>
      <c r="AJ7068">
        <v>3</v>
      </c>
      <c r="AK7068" s="1" t="s">
        <v>149</v>
      </c>
      <c r="AL7068" s="1" t="s">
        <v>91</v>
      </c>
      <c r="AM7068" s="1" t="s">
        <v>46</v>
      </c>
      <c r="AN7068" s="1" t="s">
        <v>118</v>
      </c>
      <c r="AO7068" s="1" t="s">
        <v>46</v>
      </c>
      <c r="AP7068" s="1" t="s">
        <v>46</v>
      </c>
      <c r="AQ7068" s="1" t="s">
        <v>46</v>
      </c>
      <c r="AR7068">
        <v>0</v>
      </c>
      <c r="AS7068" s="2">
        <v>41024</v>
      </c>
    </row>
    <row r="7069" spans="1:45" x14ac:dyDescent="0.3">
      <c r="A7069">
        <v>47862</v>
      </c>
      <c r="B7069">
        <v>0</v>
      </c>
      <c r="C7069" s="1" t="s">
        <v>1725</v>
      </c>
      <c r="D7069" s="1" t="s">
        <v>95</v>
      </c>
      <c r="E7069" s="1" t="s">
        <v>46</v>
      </c>
      <c r="F7069" s="1" t="s">
        <v>46</v>
      </c>
      <c r="G7069" s="1" t="s">
        <v>209</v>
      </c>
      <c r="H7069" s="2">
        <v>41024.375</v>
      </c>
      <c r="I7069" s="2">
        <v>41024.723611111112</v>
      </c>
      <c r="J7069" s="2">
        <v>41024</v>
      </c>
      <c r="K7069" s="1" t="s">
        <v>8194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 s="1" t="s">
        <v>49</v>
      </c>
      <c r="V7069" s="1" t="s">
        <v>49</v>
      </c>
      <c r="W7069" s="1" t="s">
        <v>49</v>
      </c>
      <c r="X7069" s="1" t="s">
        <v>85</v>
      </c>
      <c r="Y7069" s="1" t="s">
        <v>811</v>
      </c>
      <c r="Z7069" s="1" t="s">
        <v>46</v>
      </c>
      <c r="AA7069" s="1" t="s">
        <v>46</v>
      </c>
      <c r="AB7069" s="1" t="s">
        <v>46</v>
      </c>
      <c r="AC7069" s="1" t="s">
        <v>279</v>
      </c>
      <c r="AD7069" s="1" t="s">
        <v>46</v>
      </c>
      <c r="AE7069" s="1" t="s">
        <v>46</v>
      </c>
      <c r="AF7069" s="1" t="s">
        <v>279</v>
      </c>
      <c r="AG7069" s="1" t="s">
        <v>46</v>
      </c>
      <c r="AH7069" s="1" t="s">
        <v>46</v>
      </c>
      <c r="AI7069" s="1" t="s">
        <v>664</v>
      </c>
      <c r="AJ7069">
        <v>4</v>
      </c>
      <c r="AK7069" s="1" t="s">
        <v>107</v>
      </c>
      <c r="AL7069" s="1" t="s">
        <v>91</v>
      </c>
      <c r="AM7069" s="1" t="s">
        <v>46</v>
      </c>
      <c r="AN7069" s="1" t="s">
        <v>351</v>
      </c>
      <c r="AO7069" s="1" t="s">
        <v>46</v>
      </c>
      <c r="AP7069" s="1" t="s">
        <v>46</v>
      </c>
      <c r="AQ7069" s="1" t="s">
        <v>46</v>
      </c>
      <c r="AR7069">
        <v>0</v>
      </c>
      <c r="AS7069" s="2">
        <v>41024</v>
      </c>
    </row>
    <row r="7070" spans="1:45" x14ac:dyDescent="0.3">
      <c r="A7070">
        <v>47861</v>
      </c>
      <c r="B7070">
        <v>0</v>
      </c>
      <c r="C7070" s="1" t="s">
        <v>1062</v>
      </c>
      <c r="D7070" s="1" t="s">
        <v>46</v>
      </c>
      <c r="E7070" s="1" t="s">
        <v>46</v>
      </c>
      <c r="F7070" s="1" t="s">
        <v>46</v>
      </c>
      <c r="G7070" s="1" t="s">
        <v>584</v>
      </c>
      <c r="H7070" s="2">
        <v>41022.916666666664</v>
      </c>
      <c r="I7070" s="2">
        <v>41023.574999999997</v>
      </c>
      <c r="J7070" s="2">
        <v>41023</v>
      </c>
      <c r="K7070" s="1" t="s">
        <v>8195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 s="1" t="s">
        <v>49</v>
      </c>
      <c r="V7070" s="1" t="s">
        <v>49</v>
      </c>
      <c r="W7070" s="1" t="s">
        <v>49</v>
      </c>
      <c r="X7070" s="1" t="s">
        <v>223</v>
      </c>
      <c r="Y7070" s="1" t="s">
        <v>1827</v>
      </c>
      <c r="Z7070" s="1" t="s">
        <v>46</v>
      </c>
      <c r="AA7070" s="1" t="s">
        <v>46</v>
      </c>
      <c r="AB7070" s="1" t="s">
        <v>46</v>
      </c>
      <c r="AC7070" s="1" t="s">
        <v>46</v>
      </c>
      <c r="AD7070" s="1" t="s">
        <v>46</v>
      </c>
      <c r="AE7070" s="1" t="s">
        <v>46</v>
      </c>
      <c r="AF7070" s="1" t="s">
        <v>46</v>
      </c>
      <c r="AG7070" s="1" t="s">
        <v>46</v>
      </c>
      <c r="AH7070" s="1" t="s">
        <v>46</v>
      </c>
      <c r="AI7070" s="1" t="s">
        <v>664</v>
      </c>
      <c r="AJ7070">
        <v>2</v>
      </c>
      <c r="AK7070" s="1" t="s">
        <v>98</v>
      </c>
      <c r="AL7070" s="1" t="s">
        <v>225</v>
      </c>
      <c r="AM7070" s="1" t="s">
        <v>46</v>
      </c>
      <c r="AN7070" s="1" t="s">
        <v>226</v>
      </c>
      <c r="AO7070" s="1" t="s">
        <v>46</v>
      </c>
      <c r="AP7070" s="1" t="s">
        <v>46</v>
      </c>
      <c r="AQ7070" s="1" t="s">
        <v>46</v>
      </c>
      <c r="AR7070">
        <v>0</v>
      </c>
      <c r="AS7070" s="2">
        <v>41023</v>
      </c>
    </row>
    <row r="7071" spans="1:45" x14ac:dyDescent="0.3">
      <c r="A7071">
        <v>47860</v>
      </c>
      <c r="B7071">
        <v>0</v>
      </c>
      <c r="C7071" s="1" t="s">
        <v>108</v>
      </c>
      <c r="D7071" s="1" t="s">
        <v>46</v>
      </c>
      <c r="E7071" s="1" t="s">
        <v>46</v>
      </c>
      <c r="F7071" s="1" t="s">
        <v>46</v>
      </c>
      <c r="G7071" s="1" t="s">
        <v>46</v>
      </c>
      <c r="H7071" s="2">
        <v>41005</v>
      </c>
      <c r="I7071" s="2">
        <v>41023.585416666669</v>
      </c>
      <c r="J7071" s="2">
        <v>41023</v>
      </c>
      <c r="K7071" s="1" t="s">
        <v>8196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 s="1" t="s">
        <v>49</v>
      </c>
      <c r="V7071" s="1" t="s">
        <v>49</v>
      </c>
      <c r="W7071" s="1" t="s">
        <v>49</v>
      </c>
      <c r="X7071" s="1" t="s">
        <v>58</v>
      </c>
      <c r="Y7071" s="1" t="s">
        <v>629</v>
      </c>
      <c r="Z7071" s="1" t="s">
        <v>46</v>
      </c>
      <c r="AA7071" s="1" t="s">
        <v>46</v>
      </c>
      <c r="AB7071" s="1" t="s">
        <v>46</v>
      </c>
      <c r="AC7071" s="1" t="s">
        <v>46</v>
      </c>
      <c r="AD7071" s="1" t="s">
        <v>46</v>
      </c>
      <c r="AE7071" s="1" t="s">
        <v>46</v>
      </c>
      <c r="AF7071" s="1" t="s">
        <v>46</v>
      </c>
      <c r="AG7071" s="1" t="s">
        <v>46</v>
      </c>
      <c r="AH7071" s="1" t="s">
        <v>46</v>
      </c>
      <c r="AI7071" s="1" t="s">
        <v>664</v>
      </c>
      <c r="AJ7071">
        <v>1</v>
      </c>
      <c r="AK7071" s="1" t="s">
        <v>110</v>
      </c>
      <c r="AL7071" s="1" t="s">
        <v>60</v>
      </c>
      <c r="AM7071" s="1" t="s">
        <v>61</v>
      </c>
      <c r="AN7071" s="1" t="s">
        <v>46</v>
      </c>
      <c r="AO7071" s="1" t="s">
        <v>46</v>
      </c>
      <c r="AP7071" s="1" t="s">
        <v>46</v>
      </c>
      <c r="AQ7071" s="1" t="s">
        <v>46</v>
      </c>
      <c r="AR7071">
        <v>0</v>
      </c>
      <c r="AS7071" s="2">
        <v>41031</v>
      </c>
    </row>
    <row r="7072" spans="1:45" x14ac:dyDescent="0.3">
      <c r="A7072">
        <v>47859</v>
      </c>
      <c r="B7072">
        <v>0</v>
      </c>
      <c r="C7072" s="1" t="s">
        <v>591</v>
      </c>
      <c r="D7072" s="1" t="s">
        <v>95</v>
      </c>
      <c r="E7072" s="1" t="s">
        <v>46</v>
      </c>
      <c r="F7072" s="1" t="s">
        <v>46</v>
      </c>
      <c r="G7072" s="1" t="s">
        <v>391</v>
      </c>
      <c r="H7072" s="2">
        <v>40964.068055555559</v>
      </c>
      <c r="I7072" s="2">
        <v>41023.327777777777</v>
      </c>
      <c r="J7072" s="2">
        <v>41023</v>
      </c>
      <c r="K7072" s="1" t="s">
        <v>8197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 s="1" t="s">
        <v>49</v>
      </c>
      <c r="V7072" s="1" t="s">
        <v>49</v>
      </c>
      <c r="W7072" s="1" t="s">
        <v>49</v>
      </c>
      <c r="X7072" s="1" t="s">
        <v>85</v>
      </c>
      <c r="Y7072" s="1" t="s">
        <v>961</v>
      </c>
      <c r="Z7072" s="1" t="s">
        <v>46</v>
      </c>
      <c r="AA7072" s="1" t="s">
        <v>46</v>
      </c>
      <c r="AB7072" s="1" t="s">
        <v>46</v>
      </c>
      <c r="AC7072" s="1" t="s">
        <v>201</v>
      </c>
      <c r="AD7072" s="1" t="s">
        <v>46</v>
      </c>
      <c r="AE7072" s="1" t="s">
        <v>46</v>
      </c>
      <c r="AF7072" s="1" t="s">
        <v>201</v>
      </c>
      <c r="AG7072" s="1" t="s">
        <v>46</v>
      </c>
      <c r="AH7072" s="1" t="s">
        <v>46</v>
      </c>
      <c r="AI7072" s="1" t="s">
        <v>664</v>
      </c>
      <c r="AJ7072">
        <v>2</v>
      </c>
      <c r="AK7072" s="1" t="s">
        <v>262</v>
      </c>
      <c r="AL7072" s="1" t="s">
        <v>91</v>
      </c>
      <c r="AM7072" s="1" t="s">
        <v>46</v>
      </c>
      <c r="AN7072" s="1" t="s">
        <v>141</v>
      </c>
      <c r="AO7072" s="1" t="s">
        <v>46</v>
      </c>
      <c r="AP7072" s="1" t="s">
        <v>46</v>
      </c>
      <c r="AQ7072" s="1" t="s">
        <v>46</v>
      </c>
      <c r="AR7072">
        <v>0</v>
      </c>
      <c r="AS7072" s="2">
        <v>41023</v>
      </c>
    </row>
    <row r="7073" spans="1:45" x14ac:dyDescent="0.3">
      <c r="A7073">
        <v>47858</v>
      </c>
      <c r="B7073">
        <v>0</v>
      </c>
      <c r="C7073" s="1" t="s">
        <v>826</v>
      </c>
      <c r="D7073" s="1" t="s">
        <v>95</v>
      </c>
      <c r="E7073" s="1" t="s">
        <v>81</v>
      </c>
      <c r="F7073" s="1" t="s">
        <v>46</v>
      </c>
      <c r="G7073" s="1" t="s">
        <v>82</v>
      </c>
      <c r="H7073" s="2">
        <v>41020.677083333336</v>
      </c>
      <c r="I7073" s="2">
        <v>41021.118055555555</v>
      </c>
      <c r="J7073" s="2">
        <v>41024</v>
      </c>
      <c r="K7073" s="1" t="s">
        <v>8198</v>
      </c>
      <c r="L7073">
        <v>20</v>
      </c>
      <c r="M7073">
        <v>100</v>
      </c>
      <c r="N7073">
        <v>0</v>
      </c>
      <c r="O7073">
        <v>82</v>
      </c>
      <c r="P7073">
        <v>100</v>
      </c>
      <c r="Q7073">
        <v>0</v>
      </c>
      <c r="R7073">
        <v>-1</v>
      </c>
      <c r="S7073">
        <v>-1</v>
      </c>
      <c r="T7073">
        <v>0</v>
      </c>
      <c r="U7073" s="1" t="s">
        <v>49</v>
      </c>
      <c r="V7073" s="1" t="s">
        <v>49</v>
      </c>
      <c r="W7073" s="1" t="s">
        <v>49</v>
      </c>
      <c r="X7073" s="1" t="s">
        <v>85</v>
      </c>
      <c r="Y7073" s="1" t="s">
        <v>1994</v>
      </c>
      <c r="Z7073" s="1" t="s">
        <v>46</v>
      </c>
      <c r="AA7073" s="1" t="s">
        <v>46</v>
      </c>
      <c r="AB7073" s="1" t="s">
        <v>46</v>
      </c>
      <c r="AC7073" s="1" t="s">
        <v>88</v>
      </c>
      <c r="AD7073" s="1" t="s">
        <v>88</v>
      </c>
      <c r="AE7073" s="1" t="s">
        <v>46</v>
      </c>
      <c r="AF7073" s="1" t="s">
        <v>88</v>
      </c>
      <c r="AG7073" s="1" t="s">
        <v>88</v>
      </c>
      <c r="AH7073" s="1" t="s">
        <v>46</v>
      </c>
      <c r="AI7073" s="1" t="s">
        <v>664</v>
      </c>
      <c r="AJ7073">
        <v>4</v>
      </c>
      <c r="AK7073" s="1" t="s">
        <v>53</v>
      </c>
      <c r="AL7073" s="1" t="s">
        <v>91</v>
      </c>
      <c r="AM7073" s="1" t="s">
        <v>46</v>
      </c>
      <c r="AN7073" s="1" t="s">
        <v>46</v>
      </c>
      <c r="AO7073" s="1" t="s">
        <v>46</v>
      </c>
      <c r="AP7073" s="1" t="s">
        <v>46</v>
      </c>
      <c r="AQ7073" s="1" t="s">
        <v>46</v>
      </c>
      <c r="AR7073">
        <v>0</v>
      </c>
      <c r="AS7073" s="2">
        <v>41021</v>
      </c>
    </row>
    <row r="7074" spans="1:45" x14ac:dyDescent="0.3">
      <c r="A7074">
        <v>47857</v>
      </c>
      <c r="B7074">
        <v>0</v>
      </c>
      <c r="C7074" s="1" t="s">
        <v>642</v>
      </c>
      <c r="D7074" s="1" t="s">
        <v>95</v>
      </c>
      <c r="E7074" s="1" t="s">
        <v>46</v>
      </c>
      <c r="F7074" s="1" t="s">
        <v>46</v>
      </c>
      <c r="G7074" s="1" t="s">
        <v>131</v>
      </c>
      <c r="H7074" s="2">
        <v>41020.21875</v>
      </c>
      <c r="I7074" s="2">
        <v>41020.53125</v>
      </c>
      <c r="J7074" s="2">
        <v>41023</v>
      </c>
      <c r="K7074" s="1" t="s">
        <v>8199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 s="1" t="s">
        <v>49</v>
      </c>
      <c r="V7074" s="1" t="s">
        <v>49</v>
      </c>
      <c r="W7074" s="1" t="s">
        <v>49</v>
      </c>
      <c r="X7074" s="1" t="s">
        <v>85</v>
      </c>
      <c r="Y7074" s="1" t="s">
        <v>767</v>
      </c>
      <c r="Z7074" s="1" t="s">
        <v>633</v>
      </c>
      <c r="AA7074" s="1" t="s">
        <v>46</v>
      </c>
      <c r="AB7074" s="1" t="s">
        <v>46</v>
      </c>
      <c r="AC7074" s="1" t="s">
        <v>148</v>
      </c>
      <c r="AD7074" s="1" t="s">
        <v>46</v>
      </c>
      <c r="AE7074" s="1" t="s">
        <v>46</v>
      </c>
      <c r="AF7074" s="1" t="s">
        <v>148</v>
      </c>
      <c r="AG7074" s="1" t="s">
        <v>46</v>
      </c>
      <c r="AH7074" s="1" t="s">
        <v>46</v>
      </c>
      <c r="AI7074" s="1" t="s">
        <v>664</v>
      </c>
      <c r="AJ7074">
        <v>2</v>
      </c>
      <c r="AK7074" s="1" t="s">
        <v>133</v>
      </c>
      <c r="AL7074" s="1" t="s">
        <v>91</v>
      </c>
      <c r="AM7074" s="1" t="s">
        <v>46</v>
      </c>
      <c r="AN7074" s="1" t="s">
        <v>163</v>
      </c>
      <c r="AO7074" s="1" t="s">
        <v>164</v>
      </c>
      <c r="AP7074" s="1" t="s">
        <v>46</v>
      </c>
      <c r="AQ7074" s="1" t="s">
        <v>46</v>
      </c>
      <c r="AR7074">
        <v>0</v>
      </c>
      <c r="AS7074" s="2">
        <v>41020</v>
      </c>
    </row>
    <row r="7075" spans="1:45" x14ac:dyDescent="0.3">
      <c r="A7075">
        <v>47856</v>
      </c>
      <c r="B7075">
        <v>0</v>
      </c>
      <c r="C7075" s="1" t="s">
        <v>706</v>
      </c>
      <c r="D7075" s="1" t="s">
        <v>46</v>
      </c>
      <c r="E7075" s="1" t="s">
        <v>81</v>
      </c>
      <c r="F7075" s="1" t="s">
        <v>46</v>
      </c>
      <c r="G7075" s="1" t="s">
        <v>1295</v>
      </c>
      <c r="H7075" s="2">
        <v>41019.53402777778</v>
      </c>
      <c r="I7075" s="2">
        <v>41019.686805555553</v>
      </c>
      <c r="J7075" s="2">
        <v>41019</v>
      </c>
      <c r="K7075" s="1" t="s">
        <v>820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 s="1" t="s">
        <v>49</v>
      </c>
      <c r="V7075" s="1" t="s">
        <v>49</v>
      </c>
      <c r="W7075" s="1" t="s">
        <v>49</v>
      </c>
      <c r="X7075" s="1" t="s">
        <v>85</v>
      </c>
      <c r="Y7075" s="1" t="s">
        <v>815</v>
      </c>
      <c r="Z7075" s="1" t="s">
        <v>46</v>
      </c>
      <c r="AA7075" s="1" t="s">
        <v>46</v>
      </c>
      <c r="AB7075" s="1" t="s">
        <v>46</v>
      </c>
      <c r="AC7075" s="1" t="s">
        <v>46</v>
      </c>
      <c r="AD7075" s="1" t="s">
        <v>279</v>
      </c>
      <c r="AE7075" s="1" t="s">
        <v>46</v>
      </c>
      <c r="AF7075" s="1" t="s">
        <v>46</v>
      </c>
      <c r="AG7075" s="1" t="s">
        <v>279</v>
      </c>
      <c r="AH7075" s="1" t="s">
        <v>46</v>
      </c>
      <c r="AI7075" s="1" t="s">
        <v>816</v>
      </c>
      <c r="AJ7075">
        <v>4</v>
      </c>
      <c r="AK7075" s="1" t="s">
        <v>53</v>
      </c>
      <c r="AL7075" s="1" t="s">
        <v>91</v>
      </c>
      <c r="AM7075" s="1" t="s">
        <v>46</v>
      </c>
      <c r="AN7075" s="1" t="s">
        <v>118</v>
      </c>
      <c r="AO7075" s="1" t="s">
        <v>46</v>
      </c>
      <c r="AP7075" s="1" t="s">
        <v>46</v>
      </c>
      <c r="AQ7075" s="1" t="s">
        <v>46</v>
      </c>
      <c r="AR7075">
        <v>0</v>
      </c>
      <c r="AS7075" s="2">
        <v>41019</v>
      </c>
    </row>
    <row r="7076" spans="1:45" x14ac:dyDescent="0.3">
      <c r="A7076">
        <v>47855</v>
      </c>
      <c r="B7076">
        <v>0</v>
      </c>
      <c r="C7076" s="1" t="s">
        <v>642</v>
      </c>
      <c r="D7076" s="1" t="s">
        <v>95</v>
      </c>
      <c r="E7076" s="1" t="s">
        <v>46</v>
      </c>
      <c r="F7076" s="1" t="s">
        <v>46</v>
      </c>
      <c r="G7076" s="1" t="s">
        <v>131</v>
      </c>
      <c r="H7076" s="2">
        <v>41018.724999999999</v>
      </c>
      <c r="I7076" s="2">
        <v>41018.938888888886</v>
      </c>
      <c r="J7076" s="2">
        <v>41018</v>
      </c>
      <c r="K7076" s="1" t="s">
        <v>8201</v>
      </c>
      <c r="L7076">
        <v>90</v>
      </c>
      <c r="M7076">
        <v>0</v>
      </c>
      <c r="N7076">
        <v>0</v>
      </c>
      <c r="O7076">
        <v>90</v>
      </c>
      <c r="P7076">
        <v>0</v>
      </c>
      <c r="Q7076">
        <v>0</v>
      </c>
      <c r="R7076">
        <v>-1</v>
      </c>
      <c r="S7076">
        <v>0</v>
      </c>
      <c r="T7076">
        <v>0</v>
      </c>
      <c r="U7076" s="1" t="s">
        <v>49</v>
      </c>
      <c r="V7076" s="1" t="s">
        <v>49</v>
      </c>
      <c r="W7076" s="1" t="s">
        <v>49</v>
      </c>
      <c r="X7076" s="1" t="s">
        <v>85</v>
      </c>
      <c r="Y7076" s="1" t="s">
        <v>644</v>
      </c>
      <c r="Z7076" s="1" t="s">
        <v>46</v>
      </c>
      <c r="AA7076" s="1" t="s">
        <v>46</v>
      </c>
      <c r="AB7076" s="1" t="s">
        <v>46</v>
      </c>
      <c r="AC7076" s="1" t="s">
        <v>88</v>
      </c>
      <c r="AD7076" s="1" t="s">
        <v>46</v>
      </c>
      <c r="AE7076" s="1" t="s">
        <v>46</v>
      </c>
      <c r="AF7076" s="1" t="s">
        <v>88</v>
      </c>
      <c r="AG7076" s="1" t="s">
        <v>46</v>
      </c>
      <c r="AH7076" s="1" t="s">
        <v>46</v>
      </c>
      <c r="AI7076" s="1" t="s">
        <v>664</v>
      </c>
      <c r="AJ7076">
        <v>2</v>
      </c>
      <c r="AK7076" s="1" t="s">
        <v>133</v>
      </c>
      <c r="AL7076" s="1" t="s">
        <v>91</v>
      </c>
      <c r="AM7076" s="1" t="s">
        <v>46</v>
      </c>
      <c r="AN7076" s="1" t="s">
        <v>99</v>
      </c>
      <c r="AO7076" s="1" t="s">
        <v>46</v>
      </c>
      <c r="AP7076" s="1" t="s">
        <v>46</v>
      </c>
      <c r="AQ7076" s="1" t="s">
        <v>46</v>
      </c>
      <c r="AR7076">
        <v>0</v>
      </c>
      <c r="AS7076" s="2">
        <v>41018</v>
      </c>
    </row>
    <row r="7077" spans="1:45" x14ac:dyDescent="0.3">
      <c r="A7077">
        <v>47854</v>
      </c>
      <c r="B7077">
        <v>0</v>
      </c>
      <c r="C7077" s="1" t="s">
        <v>701</v>
      </c>
      <c r="D7077" s="1" t="s">
        <v>95</v>
      </c>
      <c r="E7077" s="1" t="s">
        <v>46</v>
      </c>
      <c r="F7077" s="1" t="s">
        <v>46</v>
      </c>
      <c r="G7077" s="1" t="s">
        <v>82</v>
      </c>
      <c r="H7077" s="2">
        <v>41018.739583333336</v>
      </c>
      <c r="I7077" s="2">
        <v>41018.921527777777</v>
      </c>
      <c r="J7077" s="2">
        <v>41018</v>
      </c>
      <c r="K7077" s="1" t="s">
        <v>8202</v>
      </c>
      <c r="L7077">
        <v>100</v>
      </c>
      <c r="M7077">
        <v>0</v>
      </c>
      <c r="N7077">
        <v>0</v>
      </c>
      <c r="O7077">
        <v>100</v>
      </c>
      <c r="P7077">
        <v>0</v>
      </c>
      <c r="Q7077">
        <v>0</v>
      </c>
      <c r="R7077">
        <v>-1</v>
      </c>
      <c r="S7077">
        <v>0</v>
      </c>
      <c r="T7077">
        <v>0</v>
      </c>
      <c r="U7077" s="1" t="s">
        <v>49</v>
      </c>
      <c r="V7077" s="1" t="s">
        <v>49</v>
      </c>
      <c r="W7077" s="1" t="s">
        <v>49</v>
      </c>
      <c r="X7077" s="1" t="s">
        <v>85</v>
      </c>
      <c r="Y7077" s="1" t="s">
        <v>811</v>
      </c>
      <c r="Z7077" s="1" t="s">
        <v>46</v>
      </c>
      <c r="AA7077" s="1" t="s">
        <v>46</v>
      </c>
      <c r="AB7077" s="1" t="s">
        <v>46</v>
      </c>
      <c r="AC7077" s="1" t="s">
        <v>88</v>
      </c>
      <c r="AD7077" s="1" t="s">
        <v>46</v>
      </c>
      <c r="AE7077" s="1" t="s">
        <v>46</v>
      </c>
      <c r="AF7077" s="1" t="s">
        <v>88</v>
      </c>
      <c r="AG7077" s="1" t="s">
        <v>46</v>
      </c>
      <c r="AH7077" s="1" t="s">
        <v>46</v>
      </c>
      <c r="AI7077" s="1" t="s">
        <v>664</v>
      </c>
      <c r="AJ7077">
        <v>2</v>
      </c>
      <c r="AK7077" s="1" t="s">
        <v>133</v>
      </c>
      <c r="AL7077" s="1" t="s">
        <v>91</v>
      </c>
      <c r="AM7077" s="1" t="s">
        <v>46</v>
      </c>
      <c r="AN7077" s="1" t="s">
        <v>351</v>
      </c>
      <c r="AO7077" s="1" t="s">
        <v>46</v>
      </c>
      <c r="AP7077" s="1" t="s">
        <v>46</v>
      </c>
      <c r="AQ7077" s="1" t="s">
        <v>46</v>
      </c>
      <c r="AR7077">
        <v>0</v>
      </c>
      <c r="AS7077" s="2">
        <v>41018</v>
      </c>
    </row>
    <row r="7078" spans="1:45" x14ac:dyDescent="0.3">
      <c r="A7078">
        <v>47853</v>
      </c>
      <c r="B7078">
        <v>0</v>
      </c>
      <c r="C7078" s="1" t="s">
        <v>556</v>
      </c>
      <c r="D7078" s="1" t="s">
        <v>95</v>
      </c>
      <c r="E7078" s="1" t="s">
        <v>46</v>
      </c>
      <c r="F7078" s="1" t="s">
        <v>46</v>
      </c>
      <c r="G7078" s="1" t="s">
        <v>137</v>
      </c>
      <c r="H7078" s="2">
        <v>41018.604166666664</v>
      </c>
      <c r="I7078" s="2">
        <v>41018.873611111114</v>
      </c>
      <c r="J7078" s="2">
        <v>41018</v>
      </c>
      <c r="K7078" s="1" t="s">
        <v>8203</v>
      </c>
      <c r="L7078">
        <v>100</v>
      </c>
      <c r="M7078">
        <v>0</v>
      </c>
      <c r="N7078">
        <v>0</v>
      </c>
      <c r="O7078">
        <v>100</v>
      </c>
      <c r="P7078">
        <v>0</v>
      </c>
      <c r="Q7078">
        <v>0</v>
      </c>
      <c r="R7078">
        <v>-1</v>
      </c>
      <c r="S7078">
        <v>0</v>
      </c>
      <c r="T7078">
        <v>0</v>
      </c>
      <c r="U7078" s="1" t="s">
        <v>49</v>
      </c>
      <c r="V7078" s="1" t="s">
        <v>49</v>
      </c>
      <c r="W7078" s="1" t="s">
        <v>49</v>
      </c>
      <c r="X7078" s="1" t="s">
        <v>85</v>
      </c>
      <c r="Y7078" s="1" t="s">
        <v>633</v>
      </c>
      <c r="Z7078" s="1" t="s">
        <v>46</v>
      </c>
      <c r="AA7078" s="1" t="s">
        <v>46</v>
      </c>
      <c r="AB7078" s="1" t="s">
        <v>46</v>
      </c>
      <c r="AC7078" s="1" t="s">
        <v>88</v>
      </c>
      <c r="AD7078" s="1" t="s">
        <v>46</v>
      </c>
      <c r="AE7078" s="1" t="s">
        <v>46</v>
      </c>
      <c r="AF7078" s="1" t="s">
        <v>88</v>
      </c>
      <c r="AG7078" s="1" t="s">
        <v>46</v>
      </c>
      <c r="AH7078" s="1" t="s">
        <v>46</v>
      </c>
      <c r="AI7078" s="1" t="s">
        <v>664</v>
      </c>
      <c r="AJ7078">
        <v>2</v>
      </c>
      <c r="AK7078" s="1" t="s">
        <v>140</v>
      </c>
      <c r="AL7078" s="1" t="s">
        <v>91</v>
      </c>
      <c r="AM7078" s="1" t="s">
        <v>46</v>
      </c>
      <c r="AN7078" s="1" t="s">
        <v>164</v>
      </c>
      <c r="AO7078" s="1" t="s">
        <v>46</v>
      </c>
      <c r="AP7078" s="1" t="s">
        <v>46</v>
      </c>
      <c r="AQ7078" s="1" t="s">
        <v>46</v>
      </c>
      <c r="AR7078">
        <v>0</v>
      </c>
      <c r="AS7078" s="2">
        <v>41018</v>
      </c>
    </row>
    <row r="7079" spans="1:45" x14ac:dyDescent="0.3">
      <c r="A7079">
        <v>47852</v>
      </c>
      <c r="B7079">
        <v>0</v>
      </c>
      <c r="C7079" s="1" t="s">
        <v>586</v>
      </c>
      <c r="D7079" s="1" t="s">
        <v>95</v>
      </c>
      <c r="E7079" s="1" t="s">
        <v>46</v>
      </c>
      <c r="F7079" s="1" t="s">
        <v>46</v>
      </c>
      <c r="G7079" s="1" t="s">
        <v>487</v>
      </c>
      <c r="H7079" s="2">
        <v>41018.498611111114</v>
      </c>
      <c r="I7079" s="2">
        <v>41018.740972222222</v>
      </c>
      <c r="J7079" s="2">
        <v>41018</v>
      </c>
      <c r="K7079" s="1" t="s">
        <v>8204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 s="1" t="s">
        <v>49</v>
      </c>
      <c r="V7079" s="1" t="s">
        <v>49</v>
      </c>
      <c r="W7079" s="1" t="s">
        <v>49</v>
      </c>
      <c r="X7079" s="1" t="s">
        <v>85</v>
      </c>
      <c r="Y7079" s="1" t="s">
        <v>821</v>
      </c>
      <c r="Z7079" s="1" t="s">
        <v>46</v>
      </c>
      <c r="AA7079" s="1" t="s">
        <v>46</v>
      </c>
      <c r="AB7079" s="1" t="s">
        <v>46</v>
      </c>
      <c r="AC7079" s="1" t="s">
        <v>201</v>
      </c>
      <c r="AD7079" s="1" t="s">
        <v>46</v>
      </c>
      <c r="AE7079" s="1" t="s">
        <v>46</v>
      </c>
      <c r="AF7079" s="1" t="s">
        <v>201</v>
      </c>
      <c r="AG7079" s="1" t="s">
        <v>46</v>
      </c>
      <c r="AH7079" s="1" t="s">
        <v>46</v>
      </c>
      <c r="AI7079" s="1" t="s">
        <v>664</v>
      </c>
      <c r="AJ7079">
        <v>1</v>
      </c>
      <c r="AK7079" s="1" t="s">
        <v>123</v>
      </c>
      <c r="AL7079" s="1" t="s">
        <v>91</v>
      </c>
      <c r="AM7079" s="1" t="s">
        <v>46</v>
      </c>
      <c r="AN7079" s="1" t="s">
        <v>822</v>
      </c>
      <c r="AO7079" s="1" t="s">
        <v>46</v>
      </c>
      <c r="AP7079" s="1" t="s">
        <v>46</v>
      </c>
      <c r="AQ7079" s="1" t="s">
        <v>46</v>
      </c>
      <c r="AR7079">
        <v>0</v>
      </c>
      <c r="AS7079" s="2">
        <v>41018</v>
      </c>
    </row>
    <row r="7080" spans="1:45" x14ac:dyDescent="0.3">
      <c r="A7080">
        <v>47851</v>
      </c>
      <c r="B7080">
        <v>-1</v>
      </c>
      <c r="C7080" s="1" t="s">
        <v>661</v>
      </c>
      <c r="D7080" s="1" t="s">
        <v>46</v>
      </c>
      <c r="E7080" s="1" t="s">
        <v>46</v>
      </c>
      <c r="F7080" s="1" t="s">
        <v>46</v>
      </c>
      <c r="G7080" s="1" t="s">
        <v>584</v>
      </c>
      <c r="H7080" s="2">
        <v>41017.572916666664</v>
      </c>
      <c r="I7080" s="2">
        <v>41018.5625</v>
      </c>
      <c r="J7080" s="2">
        <v>41046</v>
      </c>
      <c r="K7080" s="1" t="s">
        <v>8205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 s="1" t="s">
        <v>49</v>
      </c>
      <c r="V7080" s="1" t="s">
        <v>49</v>
      </c>
      <c r="W7080" s="1" t="s">
        <v>49</v>
      </c>
      <c r="X7080" s="1" t="s">
        <v>223</v>
      </c>
      <c r="Y7080" s="1" t="s">
        <v>650</v>
      </c>
      <c r="Z7080" s="1" t="s">
        <v>46</v>
      </c>
      <c r="AA7080" s="1" t="s">
        <v>46</v>
      </c>
      <c r="AB7080" s="1" t="s">
        <v>46</v>
      </c>
      <c r="AC7080" s="1" t="s">
        <v>46</v>
      </c>
      <c r="AD7080" s="1" t="s">
        <v>46</v>
      </c>
      <c r="AE7080" s="1" t="s">
        <v>46</v>
      </c>
      <c r="AF7080" s="1" t="s">
        <v>46</v>
      </c>
      <c r="AG7080" s="1" t="s">
        <v>46</v>
      </c>
      <c r="AH7080" s="1" t="s">
        <v>46</v>
      </c>
      <c r="AI7080" s="1" t="s">
        <v>664</v>
      </c>
      <c r="AJ7080">
        <v>2</v>
      </c>
      <c r="AK7080" s="1" t="s">
        <v>133</v>
      </c>
      <c r="AL7080" s="1" t="s">
        <v>225</v>
      </c>
      <c r="AM7080" s="1" t="s">
        <v>46</v>
      </c>
      <c r="AN7080" s="1" t="s">
        <v>1245</v>
      </c>
      <c r="AO7080" s="1" t="s">
        <v>46</v>
      </c>
      <c r="AP7080" s="1" t="s">
        <v>46</v>
      </c>
      <c r="AQ7080" s="1" t="s">
        <v>46</v>
      </c>
      <c r="AR7080">
        <v>0</v>
      </c>
      <c r="AS7080" s="2">
        <v>41018</v>
      </c>
    </row>
    <row r="7081" spans="1:45" x14ac:dyDescent="0.3">
      <c r="A7081">
        <v>47850</v>
      </c>
      <c r="B7081">
        <v>0</v>
      </c>
      <c r="C7081" s="1" t="s">
        <v>1396</v>
      </c>
      <c r="D7081" s="1" t="s">
        <v>95</v>
      </c>
      <c r="E7081" s="1" t="s">
        <v>46</v>
      </c>
      <c r="F7081" s="1" t="s">
        <v>46</v>
      </c>
      <c r="G7081" s="1" t="s">
        <v>391</v>
      </c>
      <c r="H7081" s="2">
        <v>41018.328472222223</v>
      </c>
      <c r="I7081" s="2">
        <v>41018.465277777781</v>
      </c>
      <c r="J7081" s="2">
        <v>41019</v>
      </c>
      <c r="K7081" s="1" t="s">
        <v>8206</v>
      </c>
      <c r="L7081">
        <v>0</v>
      </c>
      <c r="M7081">
        <v>0</v>
      </c>
      <c r="N7081">
        <v>0</v>
      </c>
      <c r="O7081">
        <v>100</v>
      </c>
      <c r="P7081">
        <v>0</v>
      </c>
      <c r="Q7081">
        <v>0</v>
      </c>
      <c r="R7081">
        <v>-1</v>
      </c>
      <c r="S7081">
        <v>0</v>
      </c>
      <c r="T7081">
        <v>0</v>
      </c>
      <c r="U7081" s="1" t="s">
        <v>252</v>
      </c>
      <c r="V7081" s="1" t="s">
        <v>49</v>
      </c>
      <c r="W7081" s="1" t="s">
        <v>49</v>
      </c>
      <c r="X7081" s="1" t="s">
        <v>85</v>
      </c>
      <c r="Y7081" s="1" t="s">
        <v>622</v>
      </c>
      <c r="Z7081" s="1" t="s">
        <v>644</v>
      </c>
      <c r="AA7081" s="1" t="s">
        <v>46</v>
      </c>
      <c r="AB7081" s="1" t="s">
        <v>46</v>
      </c>
      <c r="AC7081" s="1" t="s">
        <v>88</v>
      </c>
      <c r="AD7081" s="1" t="s">
        <v>46</v>
      </c>
      <c r="AE7081" s="1" t="s">
        <v>46</v>
      </c>
      <c r="AF7081" s="1" t="s">
        <v>148</v>
      </c>
      <c r="AG7081" s="1" t="s">
        <v>46</v>
      </c>
      <c r="AH7081" s="1" t="s">
        <v>46</v>
      </c>
      <c r="AI7081" s="1" t="s">
        <v>664</v>
      </c>
      <c r="AJ7081">
        <v>1</v>
      </c>
      <c r="AK7081" s="1" t="s">
        <v>123</v>
      </c>
      <c r="AL7081" s="1" t="s">
        <v>91</v>
      </c>
      <c r="AM7081" s="1" t="s">
        <v>46</v>
      </c>
      <c r="AN7081" s="1" t="s">
        <v>92</v>
      </c>
      <c r="AO7081" s="1" t="s">
        <v>99</v>
      </c>
      <c r="AP7081" s="1" t="s">
        <v>46</v>
      </c>
      <c r="AQ7081" s="1" t="s">
        <v>46</v>
      </c>
      <c r="AR7081">
        <v>0</v>
      </c>
      <c r="AS7081" s="2">
        <v>41018</v>
      </c>
    </row>
    <row r="7082" spans="1:45" x14ac:dyDescent="0.3">
      <c r="A7082">
        <v>47849</v>
      </c>
      <c r="B7082">
        <v>0</v>
      </c>
      <c r="C7082" s="1" t="s">
        <v>5530</v>
      </c>
      <c r="D7082" s="1" t="s">
        <v>95</v>
      </c>
      <c r="E7082" s="1" t="s">
        <v>46</v>
      </c>
      <c r="F7082" s="1" t="s">
        <v>46</v>
      </c>
      <c r="G7082" s="1" t="s">
        <v>1884</v>
      </c>
      <c r="H7082" s="2">
        <v>41017.829861111109</v>
      </c>
      <c r="I7082" s="2">
        <v>41017.948611111111</v>
      </c>
      <c r="J7082" s="2">
        <v>41017</v>
      </c>
      <c r="K7082" s="1" t="s">
        <v>8207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 s="1" t="s">
        <v>49</v>
      </c>
      <c r="V7082" s="1" t="s">
        <v>49</v>
      </c>
      <c r="W7082" s="1" t="s">
        <v>49</v>
      </c>
      <c r="X7082" s="1" t="s">
        <v>85</v>
      </c>
      <c r="Y7082" s="1" t="s">
        <v>647</v>
      </c>
      <c r="Z7082" s="1" t="s">
        <v>46</v>
      </c>
      <c r="AA7082" s="1" t="s">
        <v>46</v>
      </c>
      <c r="AB7082" s="1" t="s">
        <v>46</v>
      </c>
      <c r="AC7082" s="1" t="s">
        <v>201</v>
      </c>
      <c r="AD7082" s="1" t="s">
        <v>46</v>
      </c>
      <c r="AE7082" s="1" t="s">
        <v>46</v>
      </c>
      <c r="AF7082" s="1" t="s">
        <v>201</v>
      </c>
      <c r="AG7082" s="1" t="s">
        <v>46</v>
      </c>
      <c r="AH7082" s="1" t="s">
        <v>46</v>
      </c>
      <c r="AI7082" s="1" t="s">
        <v>664</v>
      </c>
      <c r="AJ7082">
        <v>3</v>
      </c>
      <c r="AK7082" s="1" t="s">
        <v>149</v>
      </c>
      <c r="AL7082" s="1" t="s">
        <v>91</v>
      </c>
      <c r="AM7082" s="1" t="s">
        <v>46</v>
      </c>
      <c r="AN7082" s="1" t="s">
        <v>129</v>
      </c>
      <c r="AO7082" s="1" t="s">
        <v>46</v>
      </c>
      <c r="AP7082" s="1" t="s">
        <v>46</v>
      </c>
      <c r="AQ7082" s="1" t="s">
        <v>46</v>
      </c>
      <c r="AR7082">
        <v>0</v>
      </c>
      <c r="AS7082" s="2">
        <v>41017</v>
      </c>
    </row>
    <row r="7083" spans="1:45" x14ac:dyDescent="0.3">
      <c r="A7083">
        <v>47848</v>
      </c>
      <c r="B7083">
        <v>-1</v>
      </c>
      <c r="C7083" s="1" t="s">
        <v>1725</v>
      </c>
      <c r="D7083" s="1" t="s">
        <v>95</v>
      </c>
      <c r="E7083" s="1" t="s">
        <v>46</v>
      </c>
      <c r="F7083" s="1" t="s">
        <v>46</v>
      </c>
      <c r="G7083" s="1" t="s">
        <v>209</v>
      </c>
      <c r="H7083" s="2">
        <v>40822.572222222225</v>
      </c>
      <c r="I7083" s="2">
        <v>41017.786805555559</v>
      </c>
      <c r="J7083" s="2">
        <v>41178</v>
      </c>
      <c r="K7083" s="1" t="s">
        <v>8208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 s="1" t="s">
        <v>49</v>
      </c>
      <c r="V7083" s="1" t="s">
        <v>49</v>
      </c>
      <c r="W7083" s="1" t="s">
        <v>49</v>
      </c>
      <c r="X7083" s="1" t="s">
        <v>85</v>
      </c>
      <c r="Y7083" s="1" t="s">
        <v>811</v>
      </c>
      <c r="Z7083" s="1" t="s">
        <v>46</v>
      </c>
      <c r="AA7083" s="1" t="s">
        <v>46</v>
      </c>
      <c r="AB7083" s="1" t="s">
        <v>46</v>
      </c>
      <c r="AC7083" s="1" t="s">
        <v>279</v>
      </c>
      <c r="AD7083" s="1" t="s">
        <v>46</v>
      </c>
      <c r="AE7083" s="1" t="s">
        <v>46</v>
      </c>
      <c r="AF7083" s="1" t="s">
        <v>279</v>
      </c>
      <c r="AG7083" s="1" t="s">
        <v>46</v>
      </c>
      <c r="AH7083" s="1" t="s">
        <v>46</v>
      </c>
      <c r="AI7083" s="1" t="s">
        <v>664</v>
      </c>
      <c r="AJ7083">
        <v>4</v>
      </c>
      <c r="AK7083" s="1" t="s">
        <v>107</v>
      </c>
      <c r="AL7083" s="1" t="s">
        <v>91</v>
      </c>
      <c r="AM7083" s="1" t="s">
        <v>46</v>
      </c>
      <c r="AN7083" s="1" t="s">
        <v>351</v>
      </c>
      <c r="AO7083" s="1" t="s">
        <v>46</v>
      </c>
      <c r="AP7083" s="1" t="s">
        <v>46</v>
      </c>
      <c r="AQ7083" s="1" t="s">
        <v>46</v>
      </c>
      <c r="AR7083">
        <v>0</v>
      </c>
      <c r="AS7083" s="2">
        <v>41017</v>
      </c>
    </row>
    <row r="7084" spans="1:45" x14ac:dyDescent="0.3">
      <c r="A7084">
        <v>47847</v>
      </c>
      <c r="B7084">
        <v>0</v>
      </c>
      <c r="C7084" s="1" t="s">
        <v>610</v>
      </c>
      <c r="D7084" s="1" t="s">
        <v>46</v>
      </c>
      <c r="E7084" s="1" t="s">
        <v>81</v>
      </c>
      <c r="F7084" s="1" t="s">
        <v>46</v>
      </c>
      <c r="G7084" s="1" t="s">
        <v>170</v>
      </c>
      <c r="H7084" s="2">
        <v>41017.632638888892</v>
      </c>
      <c r="I7084" s="2">
        <v>41017.754861111112</v>
      </c>
      <c r="J7084" s="2">
        <v>41017</v>
      </c>
      <c r="K7084" s="1" t="s">
        <v>8209</v>
      </c>
      <c r="L7084">
        <v>0</v>
      </c>
      <c r="M7084">
        <v>0</v>
      </c>
      <c r="N7084">
        <v>0</v>
      </c>
      <c r="O7084">
        <v>0</v>
      </c>
      <c r="P7084">
        <v>20</v>
      </c>
      <c r="Q7084">
        <v>0</v>
      </c>
      <c r="R7084">
        <v>0</v>
      </c>
      <c r="S7084">
        <v>-1</v>
      </c>
      <c r="T7084">
        <v>0</v>
      </c>
      <c r="U7084" s="1" t="s">
        <v>49</v>
      </c>
      <c r="V7084" s="1" t="s">
        <v>84</v>
      </c>
      <c r="W7084" s="1" t="s">
        <v>49</v>
      </c>
      <c r="X7084" s="1" t="s">
        <v>85</v>
      </c>
      <c r="Y7084" s="1" t="s">
        <v>622</v>
      </c>
      <c r="Z7084" s="1" t="s">
        <v>667</v>
      </c>
      <c r="AA7084" s="1" t="s">
        <v>46</v>
      </c>
      <c r="AB7084" s="1" t="s">
        <v>46</v>
      </c>
      <c r="AC7084" s="1" t="s">
        <v>46</v>
      </c>
      <c r="AD7084" s="1" t="s">
        <v>88</v>
      </c>
      <c r="AE7084" s="1" t="s">
        <v>46</v>
      </c>
      <c r="AF7084" s="1" t="s">
        <v>46</v>
      </c>
      <c r="AG7084" s="1" t="s">
        <v>148</v>
      </c>
      <c r="AH7084" s="1" t="s">
        <v>46</v>
      </c>
      <c r="AI7084" s="1" t="s">
        <v>664</v>
      </c>
      <c r="AJ7084">
        <v>3</v>
      </c>
      <c r="AK7084" s="1" t="s">
        <v>69</v>
      </c>
      <c r="AL7084" s="1" t="s">
        <v>91</v>
      </c>
      <c r="AM7084" s="1" t="s">
        <v>46</v>
      </c>
      <c r="AN7084" s="1" t="s">
        <v>92</v>
      </c>
      <c r="AO7084" s="1" t="s">
        <v>93</v>
      </c>
      <c r="AP7084" s="1" t="s">
        <v>46</v>
      </c>
      <c r="AQ7084" s="1" t="s">
        <v>46</v>
      </c>
      <c r="AR7084">
        <v>0</v>
      </c>
      <c r="AS7084" s="2">
        <v>41017</v>
      </c>
    </row>
    <row r="7085" spans="1:45" x14ac:dyDescent="0.3">
      <c r="A7085">
        <v>47846</v>
      </c>
      <c r="B7085">
        <v>0</v>
      </c>
      <c r="C7085" s="1" t="s">
        <v>1219</v>
      </c>
      <c r="D7085" s="1" t="s">
        <v>46</v>
      </c>
      <c r="E7085" s="1" t="s">
        <v>46</v>
      </c>
      <c r="F7085" s="1" t="s">
        <v>46</v>
      </c>
      <c r="G7085" s="1" t="s">
        <v>46</v>
      </c>
      <c r="H7085" s="2">
        <v>41017</v>
      </c>
      <c r="I7085" s="2">
        <v>41017.615277777775</v>
      </c>
      <c r="J7085" s="2">
        <v>41017</v>
      </c>
      <c r="K7085" s="1" t="s">
        <v>821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 s="1" t="s">
        <v>49</v>
      </c>
      <c r="V7085" s="1" t="s">
        <v>49</v>
      </c>
      <c r="W7085" s="1" t="s">
        <v>49</v>
      </c>
      <c r="X7085" s="1" t="s">
        <v>194</v>
      </c>
      <c r="Y7085" s="1" t="s">
        <v>694</v>
      </c>
      <c r="Z7085" s="1" t="s">
        <v>46</v>
      </c>
      <c r="AA7085" s="1" t="s">
        <v>46</v>
      </c>
      <c r="AB7085" s="1" t="s">
        <v>46</v>
      </c>
      <c r="AC7085" s="1" t="s">
        <v>46</v>
      </c>
      <c r="AD7085" s="1" t="s">
        <v>46</v>
      </c>
      <c r="AE7085" s="1" t="s">
        <v>46</v>
      </c>
      <c r="AF7085" s="1" t="s">
        <v>46</v>
      </c>
      <c r="AG7085" s="1" t="s">
        <v>46</v>
      </c>
      <c r="AH7085" s="1" t="s">
        <v>46</v>
      </c>
      <c r="AI7085" s="1" t="s">
        <v>664</v>
      </c>
      <c r="AJ7085">
        <v>3</v>
      </c>
      <c r="AK7085" s="1" t="s">
        <v>241</v>
      </c>
      <c r="AL7085" s="1" t="s">
        <v>60</v>
      </c>
      <c r="AM7085" s="1" t="s">
        <v>196</v>
      </c>
      <c r="AN7085" s="1" t="s">
        <v>197</v>
      </c>
      <c r="AO7085" s="1" t="s">
        <v>46</v>
      </c>
      <c r="AP7085" s="1" t="s">
        <v>46</v>
      </c>
      <c r="AQ7085" s="1" t="s">
        <v>46</v>
      </c>
      <c r="AR7085">
        <v>0</v>
      </c>
      <c r="AS7085" s="2">
        <v>41017</v>
      </c>
    </row>
    <row r="7086" spans="1:45" x14ac:dyDescent="0.3">
      <c r="A7086">
        <v>47845</v>
      </c>
      <c r="B7086">
        <v>0</v>
      </c>
      <c r="C7086" s="1" t="s">
        <v>1050</v>
      </c>
      <c r="D7086" s="1" t="s">
        <v>95</v>
      </c>
      <c r="E7086" s="1" t="s">
        <v>46</v>
      </c>
      <c r="F7086" s="1" t="s">
        <v>46</v>
      </c>
      <c r="G7086" s="1" t="s">
        <v>82</v>
      </c>
      <c r="H7086" s="2">
        <v>41016.895833333336</v>
      </c>
      <c r="I7086" s="2">
        <v>41016.966666666667</v>
      </c>
      <c r="J7086" s="2">
        <v>41044</v>
      </c>
      <c r="K7086" s="1" t="s">
        <v>8211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 s="1" t="s">
        <v>49</v>
      </c>
      <c r="V7086" s="1" t="s">
        <v>49</v>
      </c>
      <c r="W7086" s="1" t="s">
        <v>49</v>
      </c>
      <c r="X7086" s="1" t="s">
        <v>85</v>
      </c>
      <c r="Y7086" s="1" t="s">
        <v>644</v>
      </c>
      <c r="Z7086" s="1" t="s">
        <v>46</v>
      </c>
      <c r="AA7086" s="1" t="s">
        <v>46</v>
      </c>
      <c r="AB7086" s="1" t="s">
        <v>46</v>
      </c>
      <c r="AC7086" s="1" t="s">
        <v>279</v>
      </c>
      <c r="AD7086" s="1" t="s">
        <v>46</v>
      </c>
      <c r="AE7086" s="1" t="s">
        <v>46</v>
      </c>
      <c r="AF7086" s="1" t="s">
        <v>279</v>
      </c>
      <c r="AG7086" s="1" t="s">
        <v>46</v>
      </c>
      <c r="AH7086" s="1" t="s">
        <v>46</v>
      </c>
      <c r="AI7086" s="1" t="s">
        <v>664</v>
      </c>
      <c r="AJ7086">
        <v>3</v>
      </c>
      <c r="AK7086" s="1" t="s">
        <v>69</v>
      </c>
      <c r="AL7086" s="1" t="s">
        <v>91</v>
      </c>
      <c r="AM7086" s="1" t="s">
        <v>46</v>
      </c>
      <c r="AN7086" s="1" t="s">
        <v>99</v>
      </c>
      <c r="AO7086" s="1" t="s">
        <v>46</v>
      </c>
      <c r="AP7086" s="1" t="s">
        <v>46</v>
      </c>
      <c r="AQ7086" s="1" t="s">
        <v>46</v>
      </c>
      <c r="AR7086">
        <v>0</v>
      </c>
      <c r="AS7086" s="2">
        <v>41016</v>
      </c>
    </row>
    <row r="7087" spans="1:45" x14ac:dyDescent="0.3">
      <c r="A7087">
        <v>47844</v>
      </c>
      <c r="B7087">
        <v>-1</v>
      </c>
      <c r="C7087" s="1" t="s">
        <v>567</v>
      </c>
      <c r="D7087" s="1" t="s">
        <v>46</v>
      </c>
      <c r="E7087" s="1" t="s">
        <v>81</v>
      </c>
      <c r="F7087" s="1" t="s">
        <v>46</v>
      </c>
      <c r="G7087" s="1" t="s">
        <v>391</v>
      </c>
      <c r="H7087" s="2">
        <v>41016.652777777781</v>
      </c>
      <c r="I7087" s="2">
        <v>41016.876388888886</v>
      </c>
      <c r="J7087" s="2">
        <v>41067</v>
      </c>
      <c r="K7087" s="1" t="s">
        <v>8212</v>
      </c>
      <c r="L7087">
        <v>0</v>
      </c>
      <c r="M7087">
        <v>100</v>
      </c>
      <c r="N7087">
        <v>0</v>
      </c>
      <c r="O7087">
        <v>0</v>
      </c>
      <c r="P7087">
        <v>100</v>
      </c>
      <c r="Q7087">
        <v>0</v>
      </c>
      <c r="R7087">
        <v>0</v>
      </c>
      <c r="S7087">
        <v>-1</v>
      </c>
      <c r="T7087">
        <v>0</v>
      </c>
      <c r="U7087" s="1" t="s">
        <v>49</v>
      </c>
      <c r="V7087" s="1" t="s">
        <v>49</v>
      </c>
      <c r="W7087" s="1" t="s">
        <v>49</v>
      </c>
      <c r="X7087" s="1" t="s">
        <v>85</v>
      </c>
      <c r="Y7087" s="1" t="s">
        <v>767</v>
      </c>
      <c r="Z7087" s="1" t="s">
        <v>46</v>
      </c>
      <c r="AA7087" s="1" t="s">
        <v>46</v>
      </c>
      <c r="AB7087" s="1" t="s">
        <v>46</v>
      </c>
      <c r="AC7087" s="1" t="s">
        <v>46</v>
      </c>
      <c r="AD7087" s="1" t="s">
        <v>88</v>
      </c>
      <c r="AE7087" s="1" t="s">
        <v>46</v>
      </c>
      <c r="AF7087" s="1" t="s">
        <v>46</v>
      </c>
      <c r="AG7087" s="1" t="s">
        <v>88</v>
      </c>
      <c r="AH7087" s="1" t="s">
        <v>46</v>
      </c>
      <c r="AI7087" s="1" t="s">
        <v>664</v>
      </c>
      <c r="AJ7087">
        <v>1</v>
      </c>
      <c r="AK7087" s="1" t="s">
        <v>123</v>
      </c>
      <c r="AL7087" s="1" t="s">
        <v>91</v>
      </c>
      <c r="AM7087" s="1" t="s">
        <v>46</v>
      </c>
      <c r="AN7087" s="1" t="s">
        <v>163</v>
      </c>
      <c r="AO7087" s="1" t="s">
        <v>46</v>
      </c>
      <c r="AP7087" s="1" t="s">
        <v>46</v>
      </c>
      <c r="AQ7087" s="1" t="s">
        <v>46</v>
      </c>
      <c r="AR7087">
        <v>0</v>
      </c>
      <c r="AS7087" s="2">
        <v>41016</v>
      </c>
    </row>
    <row r="7088" spans="1:45" x14ac:dyDescent="0.3">
      <c r="A7088">
        <v>47843</v>
      </c>
      <c r="B7088">
        <v>0</v>
      </c>
      <c r="C7088" s="1" t="s">
        <v>642</v>
      </c>
      <c r="D7088" s="1" t="s">
        <v>95</v>
      </c>
      <c r="E7088" s="1" t="s">
        <v>46</v>
      </c>
      <c r="F7088" s="1" t="s">
        <v>46</v>
      </c>
      <c r="G7088" s="1" t="s">
        <v>131</v>
      </c>
      <c r="H7088" s="2">
        <v>41016.375</v>
      </c>
      <c r="I7088" s="2">
        <v>41016.697916666664</v>
      </c>
      <c r="J7088" s="2">
        <v>41051</v>
      </c>
      <c r="K7088" s="1" t="s">
        <v>8213</v>
      </c>
      <c r="L7088">
        <v>91</v>
      </c>
      <c r="M7088">
        <v>0</v>
      </c>
      <c r="N7088">
        <v>0</v>
      </c>
      <c r="O7088">
        <v>91</v>
      </c>
      <c r="P7088">
        <v>0</v>
      </c>
      <c r="Q7088">
        <v>0</v>
      </c>
      <c r="R7088">
        <v>-1</v>
      </c>
      <c r="S7088">
        <v>0</v>
      </c>
      <c r="T7088">
        <v>0</v>
      </c>
      <c r="U7088" s="1" t="s">
        <v>49</v>
      </c>
      <c r="V7088" s="1" t="s">
        <v>49</v>
      </c>
      <c r="W7088" s="1" t="s">
        <v>49</v>
      </c>
      <c r="X7088" s="1" t="s">
        <v>85</v>
      </c>
      <c r="Y7088" s="1" t="s">
        <v>644</v>
      </c>
      <c r="Z7088" s="1" t="s">
        <v>46</v>
      </c>
      <c r="AA7088" s="1" t="s">
        <v>46</v>
      </c>
      <c r="AB7088" s="1" t="s">
        <v>46</v>
      </c>
      <c r="AC7088" s="1" t="s">
        <v>88</v>
      </c>
      <c r="AD7088" s="1" t="s">
        <v>46</v>
      </c>
      <c r="AE7088" s="1" t="s">
        <v>46</v>
      </c>
      <c r="AF7088" s="1" t="s">
        <v>88</v>
      </c>
      <c r="AG7088" s="1" t="s">
        <v>46</v>
      </c>
      <c r="AH7088" s="1" t="s">
        <v>46</v>
      </c>
      <c r="AI7088" s="1" t="s">
        <v>664</v>
      </c>
      <c r="AJ7088">
        <v>2</v>
      </c>
      <c r="AK7088" s="1" t="s">
        <v>133</v>
      </c>
      <c r="AL7088" s="1" t="s">
        <v>91</v>
      </c>
      <c r="AM7088" s="1" t="s">
        <v>46</v>
      </c>
      <c r="AN7088" s="1" t="s">
        <v>99</v>
      </c>
      <c r="AO7088" s="1" t="s">
        <v>46</v>
      </c>
      <c r="AP7088" s="1" t="s">
        <v>46</v>
      </c>
      <c r="AQ7088" s="1" t="s">
        <v>46</v>
      </c>
      <c r="AR7088">
        <v>0</v>
      </c>
      <c r="AS7088" s="2">
        <v>41016</v>
      </c>
    </row>
    <row r="7089" spans="1:45" x14ac:dyDescent="0.3">
      <c r="A7089">
        <v>47842</v>
      </c>
      <c r="B7089">
        <v>0</v>
      </c>
      <c r="C7089" s="1" t="s">
        <v>8214</v>
      </c>
      <c r="D7089" s="1" t="s">
        <v>46</v>
      </c>
      <c r="E7089" s="1" t="s">
        <v>46</v>
      </c>
      <c r="F7089" s="1" t="s">
        <v>46</v>
      </c>
      <c r="G7089" s="1" t="s">
        <v>46</v>
      </c>
      <c r="H7089" s="2">
        <v>41016</v>
      </c>
      <c r="I7089" s="2">
        <v>41016.57708333333</v>
      </c>
      <c r="J7089" s="2">
        <v>41016</v>
      </c>
      <c r="K7089" s="1" t="s">
        <v>8215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 s="1" t="s">
        <v>49</v>
      </c>
      <c r="V7089" s="1" t="s">
        <v>49</v>
      </c>
      <c r="W7089" s="1" t="s">
        <v>49</v>
      </c>
      <c r="X7089" s="1" t="s">
        <v>194</v>
      </c>
      <c r="Y7089" s="1" t="s">
        <v>694</v>
      </c>
      <c r="Z7089" s="1" t="s">
        <v>46</v>
      </c>
      <c r="AA7089" s="1" t="s">
        <v>46</v>
      </c>
      <c r="AB7089" s="1" t="s">
        <v>46</v>
      </c>
      <c r="AC7089" s="1" t="s">
        <v>46</v>
      </c>
      <c r="AD7089" s="1" t="s">
        <v>46</v>
      </c>
      <c r="AE7089" s="1" t="s">
        <v>46</v>
      </c>
      <c r="AF7089" s="1" t="s">
        <v>46</v>
      </c>
      <c r="AG7089" s="1" t="s">
        <v>46</v>
      </c>
      <c r="AH7089" s="1" t="s">
        <v>46</v>
      </c>
      <c r="AI7089" s="1" t="s">
        <v>664</v>
      </c>
      <c r="AJ7089">
        <v>0</v>
      </c>
      <c r="AK7089" s="1" t="s">
        <v>46</v>
      </c>
      <c r="AL7089" s="1" t="s">
        <v>60</v>
      </c>
      <c r="AM7089" s="1" t="s">
        <v>196</v>
      </c>
      <c r="AN7089" s="1" t="s">
        <v>197</v>
      </c>
      <c r="AO7089" s="1" t="s">
        <v>46</v>
      </c>
      <c r="AP7089" s="1" t="s">
        <v>46</v>
      </c>
      <c r="AQ7089" s="1" t="s">
        <v>46</v>
      </c>
      <c r="AR7089">
        <v>0</v>
      </c>
      <c r="AS7089" s="2">
        <v>41016</v>
      </c>
    </row>
    <row r="7090" spans="1:45" x14ac:dyDescent="0.3">
      <c r="A7090">
        <v>47841</v>
      </c>
      <c r="B7090">
        <v>0</v>
      </c>
      <c r="C7090" s="1" t="s">
        <v>121</v>
      </c>
      <c r="D7090" s="1" t="s">
        <v>46</v>
      </c>
      <c r="E7090" s="1" t="s">
        <v>46</v>
      </c>
      <c r="F7090" s="1" t="s">
        <v>46</v>
      </c>
      <c r="G7090" s="1" t="s">
        <v>46</v>
      </c>
      <c r="H7090" s="2">
        <v>41012</v>
      </c>
      <c r="I7090" s="2">
        <v>41016.453472222223</v>
      </c>
      <c r="J7090" s="2">
        <v>41016</v>
      </c>
      <c r="K7090" s="1" t="s">
        <v>8216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 s="1" t="s">
        <v>49</v>
      </c>
      <c r="V7090" s="1" t="s">
        <v>49</v>
      </c>
      <c r="W7090" s="1" t="s">
        <v>49</v>
      </c>
      <c r="X7090" s="1" t="s">
        <v>58</v>
      </c>
      <c r="Y7090" s="1" t="s">
        <v>629</v>
      </c>
      <c r="Z7090" s="1" t="s">
        <v>46</v>
      </c>
      <c r="AA7090" s="1" t="s">
        <v>46</v>
      </c>
      <c r="AB7090" s="1" t="s">
        <v>46</v>
      </c>
      <c r="AC7090" s="1" t="s">
        <v>46</v>
      </c>
      <c r="AD7090" s="1" t="s">
        <v>46</v>
      </c>
      <c r="AE7090" s="1" t="s">
        <v>46</v>
      </c>
      <c r="AF7090" s="1" t="s">
        <v>46</v>
      </c>
      <c r="AG7090" s="1" t="s">
        <v>46</v>
      </c>
      <c r="AH7090" s="1" t="s">
        <v>46</v>
      </c>
      <c r="AI7090" s="1" t="s">
        <v>664</v>
      </c>
      <c r="AJ7090">
        <v>1</v>
      </c>
      <c r="AK7090" s="1" t="s">
        <v>123</v>
      </c>
      <c r="AL7090" s="1" t="s">
        <v>60</v>
      </c>
      <c r="AM7090" s="1" t="s">
        <v>61</v>
      </c>
      <c r="AN7090" s="1" t="s">
        <v>46</v>
      </c>
      <c r="AO7090" s="1" t="s">
        <v>46</v>
      </c>
      <c r="AP7090" s="1" t="s">
        <v>46</v>
      </c>
      <c r="AQ7090" s="1" t="s">
        <v>46</v>
      </c>
      <c r="AR7090">
        <v>0</v>
      </c>
      <c r="AS7090" s="2">
        <v>41022</v>
      </c>
    </row>
    <row r="7091" spans="1:45" x14ac:dyDescent="0.3">
      <c r="A7091">
        <v>47840</v>
      </c>
      <c r="B7091">
        <v>0</v>
      </c>
      <c r="C7091" s="1" t="s">
        <v>642</v>
      </c>
      <c r="D7091" s="1" t="s">
        <v>95</v>
      </c>
      <c r="E7091" s="1" t="s">
        <v>46</v>
      </c>
      <c r="F7091" s="1" t="s">
        <v>46</v>
      </c>
      <c r="G7091" s="1" t="s">
        <v>131</v>
      </c>
      <c r="H7091" s="2">
        <v>41015.397222222222</v>
      </c>
      <c r="I7091" s="2">
        <v>41015.71597222222</v>
      </c>
      <c r="J7091" s="2">
        <v>41015</v>
      </c>
      <c r="K7091" s="1" t="s">
        <v>8217</v>
      </c>
      <c r="L7091">
        <v>92</v>
      </c>
      <c r="M7091">
        <v>0</v>
      </c>
      <c r="N7091">
        <v>0</v>
      </c>
      <c r="O7091">
        <v>92</v>
      </c>
      <c r="P7091">
        <v>0</v>
      </c>
      <c r="Q7091">
        <v>0</v>
      </c>
      <c r="R7091">
        <v>-1</v>
      </c>
      <c r="S7091">
        <v>0</v>
      </c>
      <c r="T7091">
        <v>0</v>
      </c>
      <c r="U7091" s="1" t="s">
        <v>49</v>
      </c>
      <c r="V7091" s="1" t="s">
        <v>49</v>
      </c>
      <c r="W7091" s="1" t="s">
        <v>49</v>
      </c>
      <c r="X7091" s="1" t="s">
        <v>85</v>
      </c>
      <c r="Y7091" s="1" t="s">
        <v>644</v>
      </c>
      <c r="Z7091" s="1" t="s">
        <v>46</v>
      </c>
      <c r="AA7091" s="1" t="s">
        <v>46</v>
      </c>
      <c r="AB7091" s="1" t="s">
        <v>46</v>
      </c>
      <c r="AC7091" s="1" t="s">
        <v>88</v>
      </c>
      <c r="AD7091" s="1" t="s">
        <v>46</v>
      </c>
      <c r="AE7091" s="1" t="s">
        <v>46</v>
      </c>
      <c r="AF7091" s="1" t="s">
        <v>88</v>
      </c>
      <c r="AG7091" s="1" t="s">
        <v>46</v>
      </c>
      <c r="AH7091" s="1" t="s">
        <v>46</v>
      </c>
      <c r="AI7091" s="1" t="s">
        <v>664</v>
      </c>
      <c r="AJ7091">
        <v>2</v>
      </c>
      <c r="AK7091" s="1" t="s">
        <v>133</v>
      </c>
      <c r="AL7091" s="1" t="s">
        <v>91</v>
      </c>
      <c r="AM7091" s="1" t="s">
        <v>46</v>
      </c>
      <c r="AN7091" s="1" t="s">
        <v>99</v>
      </c>
      <c r="AO7091" s="1" t="s">
        <v>46</v>
      </c>
      <c r="AP7091" s="1" t="s">
        <v>46</v>
      </c>
      <c r="AQ7091" s="1" t="s">
        <v>46</v>
      </c>
      <c r="AR7091">
        <v>0</v>
      </c>
      <c r="AS7091" s="2">
        <v>41015</v>
      </c>
    </row>
    <row r="7092" spans="1:45" x14ac:dyDescent="0.3">
      <c r="A7092">
        <v>47839</v>
      </c>
      <c r="B7092">
        <v>0</v>
      </c>
      <c r="C7092" s="1" t="s">
        <v>288</v>
      </c>
      <c r="D7092" s="1" t="s">
        <v>46</v>
      </c>
      <c r="E7092" s="1" t="s">
        <v>46</v>
      </c>
      <c r="F7092" s="1" t="s">
        <v>46</v>
      </c>
      <c r="G7092" s="1" t="s">
        <v>46</v>
      </c>
      <c r="H7092" s="2">
        <v>41012.291666666664</v>
      </c>
      <c r="I7092" s="2">
        <v>41015.598611111112</v>
      </c>
      <c r="J7092" s="2">
        <v>41015</v>
      </c>
      <c r="K7092" s="1" t="s">
        <v>8218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 s="1" t="s">
        <v>49</v>
      </c>
      <c r="V7092" s="1" t="s">
        <v>49</v>
      </c>
      <c r="W7092" s="1" t="s">
        <v>49</v>
      </c>
      <c r="X7092" s="1" t="s">
        <v>58</v>
      </c>
      <c r="Y7092" s="1" t="s">
        <v>629</v>
      </c>
      <c r="Z7092" s="1" t="s">
        <v>46</v>
      </c>
      <c r="AA7092" s="1" t="s">
        <v>46</v>
      </c>
      <c r="AB7092" s="1" t="s">
        <v>46</v>
      </c>
      <c r="AC7092" s="1" t="s">
        <v>46</v>
      </c>
      <c r="AD7092" s="1" t="s">
        <v>46</v>
      </c>
      <c r="AE7092" s="1" t="s">
        <v>46</v>
      </c>
      <c r="AF7092" s="1" t="s">
        <v>46</v>
      </c>
      <c r="AG7092" s="1" t="s">
        <v>46</v>
      </c>
      <c r="AH7092" s="1" t="s">
        <v>46</v>
      </c>
      <c r="AI7092" s="1" t="s">
        <v>664</v>
      </c>
      <c r="AJ7092">
        <v>1</v>
      </c>
      <c r="AK7092" s="1" t="s">
        <v>290</v>
      </c>
      <c r="AL7092" s="1" t="s">
        <v>60</v>
      </c>
      <c r="AM7092" s="1" t="s">
        <v>61</v>
      </c>
      <c r="AN7092" s="1" t="s">
        <v>46</v>
      </c>
      <c r="AO7092" s="1" t="s">
        <v>46</v>
      </c>
      <c r="AP7092" s="1" t="s">
        <v>46</v>
      </c>
      <c r="AQ7092" s="1" t="s">
        <v>46</v>
      </c>
      <c r="AR7092">
        <v>0</v>
      </c>
      <c r="AS7092" s="2">
        <v>41018</v>
      </c>
    </row>
    <row r="7093" spans="1:45" x14ac:dyDescent="0.3">
      <c r="A7093">
        <v>47838</v>
      </c>
      <c r="B7093">
        <v>0</v>
      </c>
      <c r="C7093" s="1" t="s">
        <v>642</v>
      </c>
      <c r="D7093" s="1" t="s">
        <v>95</v>
      </c>
      <c r="E7093" s="1" t="s">
        <v>46</v>
      </c>
      <c r="F7093" s="1" t="s">
        <v>46</v>
      </c>
      <c r="G7093" s="1" t="s">
        <v>131</v>
      </c>
      <c r="H7093" s="2">
        <v>41015.333333333336</v>
      </c>
      <c r="I7093" s="2">
        <v>41015.318055555559</v>
      </c>
      <c r="J7093" s="2">
        <v>41015</v>
      </c>
      <c r="K7093" s="1" t="s">
        <v>8219</v>
      </c>
      <c r="L7093">
        <v>92</v>
      </c>
      <c r="M7093">
        <v>0</v>
      </c>
      <c r="N7093">
        <v>0</v>
      </c>
      <c r="O7093">
        <v>92</v>
      </c>
      <c r="P7093">
        <v>0</v>
      </c>
      <c r="Q7093">
        <v>0</v>
      </c>
      <c r="R7093">
        <v>-1</v>
      </c>
      <c r="S7093">
        <v>0</v>
      </c>
      <c r="T7093">
        <v>0</v>
      </c>
      <c r="U7093" s="1" t="s">
        <v>49</v>
      </c>
      <c r="V7093" s="1" t="s">
        <v>49</v>
      </c>
      <c r="W7093" s="1" t="s">
        <v>49</v>
      </c>
      <c r="X7093" s="1" t="s">
        <v>85</v>
      </c>
      <c r="Y7093" s="1" t="s">
        <v>644</v>
      </c>
      <c r="Z7093" s="1" t="s">
        <v>46</v>
      </c>
      <c r="AA7093" s="1" t="s">
        <v>46</v>
      </c>
      <c r="AB7093" s="1" t="s">
        <v>46</v>
      </c>
      <c r="AC7093" s="1" t="s">
        <v>88</v>
      </c>
      <c r="AD7093" s="1" t="s">
        <v>46</v>
      </c>
      <c r="AE7093" s="1" t="s">
        <v>46</v>
      </c>
      <c r="AF7093" s="1" t="s">
        <v>88</v>
      </c>
      <c r="AG7093" s="1" t="s">
        <v>46</v>
      </c>
      <c r="AH7093" s="1" t="s">
        <v>46</v>
      </c>
      <c r="AI7093" s="1" t="s">
        <v>664</v>
      </c>
      <c r="AJ7093">
        <v>2</v>
      </c>
      <c r="AK7093" s="1" t="s">
        <v>133</v>
      </c>
      <c r="AL7093" s="1" t="s">
        <v>91</v>
      </c>
      <c r="AM7093" s="1" t="s">
        <v>46</v>
      </c>
      <c r="AN7093" s="1" t="s">
        <v>99</v>
      </c>
      <c r="AO7093" s="1" t="s">
        <v>46</v>
      </c>
      <c r="AP7093" s="1" t="s">
        <v>46</v>
      </c>
      <c r="AQ7093" s="1" t="s">
        <v>46</v>
      </c>
      <c r="AR7093">
        <v>0</v>
      </c>
      <c r="AS7093" s="2">
        <v>41015</v>
      </c>
    </row>
    <row r="7094" spans="1:45" x14ac:dyDescent="0.3">
      <c r="A7094">
        <v>47837</v>
      </c>
      <c r="B7094">
        <v>0</v>
      </c>
      <c r="C7094" s="1" t="s">
        <v>589</v>
      </c>
      <c r="D7094" s="1" t="s">
        <v>46</v>
      </c>
      <c r="E7094" s="1" t="s">
        <v>46</v>
      </c>
      <c r="F7094" s="1" t="s">
        <v>142</v>
      </c>
      <c r="G7094" s="1" t="s">
        <v>356</v>
      </c>
      <c r="H7094" s="2">
        <v>41014.513888888891</v>
      </c>
      <c r="I7094" s="2">
        <v>41014.717361111114</v>
      </c>
      <c r="J7094" s="2">
        <v>41014</v>
      </c>
      <c r="K7094" s="1" t="s">
        <v>822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-1</v>
      </c>
      <c r="U7094" s="1" t="s">
        <v>49</v>
      </c>
      <c r="V7094" s="1" t="s">
        <v>49</v>
      </c>
      <c r="W7094" s="1" t="s">
        <v>252</v>
      </c>
      <c r="X7094" s="1" t="s">
        <v>85</v>
      </c>
      <c r="Y7094" s="1" t="s">
        <v>622</v>
      </c>
      <c r="Z7094" s="1" t="s">
        <v>46</v>
      </c>
      <c r="AA7094" s="1" t="s">
        <v>46</v>
      </c>
      <c r="AB7094" s="1" t="s">
        <v>46</v>
      </c>
      <c r="AC7094" s="1" t="s">
        <v>46</v>
      </c>
      <c r="AD7094" s="1" t="s">
        <v>46</v>
      </c>
      <c r="AE7094" s="1" t="s">
        <v>337</v>
      </c>
      <c r="AF7094" s="1" t="s">
        <v>46</v>
      </c>
      <c r="AG7094" s="1" t="s">
        <v>46</v>
      </c>
      <c r="AH7094" s="1" t="s">
        <v>89</v>
      </c>
      <c r="AI7094" s="1" t="s">
        <v>664</v>
      </c>
      <c r="AJ7094">
        <v>4</v>
      </c>
      <c r="AK7094" s="1" t="s">
        <v>215</v>
      </c>
      <c r="AL7094" s="1" t="s">
        <v>91</v>
      </c>
      <c r="AM7094" s="1" t="s">
        <v>46</v>
      </c>
      <c r="AN7094" s="1" t="s">
        <v>92</v>
      </c>
      <c r="AO7094" s="1" t="s">
        <v>46</v>
      </c>
      <c r="AP7094" s="1" t="s">
        <v>46</v>
      </c>
      <c r="AQ7094" s="1" t="s">
        <v>46</v>
      </c>
      <c r="AR7094">
        <v>0</v>
      </c>
      <c r="AS7094" s="2">
        <v>41014</v>
      </c>
    </row>
    <row r="7095" spans="1:45" x14ac:dyDescent="0.3">
      <c r="A7095">
        <v>47836</v>
      </c>
      <c r="B7095">
        <v>0</v>
      </c>
      <c r="C7095" s="1" t="s">
        <v>645</v>
      </c>
      <c r="D7095" s="1" t="s">
        <v>95</v>
      </c>
      <c r="E7095" s="1" t="s">
        <v>46</v>
      </c>
      <c r="F7095" s="1" t="s">
        <v>46</v>
      </c>
      <c r="G7095" s="1" t="s">
        <v>82</v>
      </c>
      <c r="H7095" s="2">
        <v>41013.573611111111</v>
      </c>
      <c r="I7095" s="2">
        <v>41013.675000000003</v>
      </c>
      <c r="J7095" s="2">
        <v>41013</v>
      </c>
      <c r="K7095" s="1" t="s">
        <v>8221</v>
      </c>
      <c r="L7095">
        <v>0</v>
      </c>
      <c r="M7095">
        <v>0</v>
      </c>
      <c r="N7095">
        <v>0</v>
      </c>
      <c r="O7095">
        <v>100</v>
      </c>
      <c r="P7095">
        <v>0</v>
      </c>
      <c r="Q7095">
        <v>0</v>
      </c>
      <c r="R7095">
        <v>-1</v>
      </c>
      <c r="S7095">
        <v>0</v>
      </c>
      <c r="T7095">
        <v>0</v>
      </c>
      <c r="U7095" s="1" t="s">
        <v>252</v>
      </c>
      <c r="V7095" s="1" t="s">
        <v>49</v>
      </c>
      <c r="W7095" s="1" t="s">
        <v>49</v>
      </c>
      <c r="X7095" s="1" t="s">
        <v>85</v>
      </c>
      <c r="Y7095" s="1" t="s">
        <v>622</v>
      </c>
      <c r="Z7095" s="1" t="s">
        <v>667</v>
      </c>
      <c r="AA7095" s="1" t="s">
        <v>46</v>
      </c>
      <c r="AB7095" s="1" t="s">
        <v>46</v>
      </c>
      <c r="AC7095" s="1" t="s">
        <v>88</v>
      </c>
      <c r="AD7095" s="1" t="s">
        <v>46</v>
      </c>
      <c r="AE7095" s="1" t="s">
        <v>46</v>
      </c>
      <c r="AF7095" s="1" t="s">
        <v>89</v>
      </c>
      <c r="AG7095" s="1" t="s">
        <v>46</v>
      </c>
      <c r="AH7095" s="1" t="s">
        <v>46</v>
      </c>
      <c r="AI7095" s="1" t="s">
        <v>664</v>
      </c>
      <c r="AJ7095">
        <v>2</v>
      </c>
      <c r="AK7095" s="1" t="s">
        <v>262</v>
      </c>
      <c r="AL7095" s="1" t="s">
        <v>91</v>
      </c>
      <c r="AM7095" s="1" t="s">
        <v>46</v>
      </c>
      <c r="AN7095" s="1" t="s">
        <v>92</v>
      </c>
      <c r="AO7095" s="1" t="s">
        <v>93</v>
      </c>
      <c r="AP7095" s="1" t="s">
        <v>46</v>
      </c>
      <c r="AQ7095" s="1" t="s">
        <v>46</v>
      </c>
      <c r="AR7095">
        <v>0</v>
      </c>
      <c r="AS7095" s="2">
        <v>41013</v>
      </c>
    </row>
    <row r="7096" spans="1:45" x14ac:dyDescent="0.3">
      <c r="A7096">
        <v>47835</v>
      </c>
      <c r="B7096">
        <v>0</v>
      </c>
      <c r="C7096" s="1" t="s">
        <v>576</v>
      </c>
      <c r="D7096" s="1" t="s">
        <v>46</v>
      </c>
      <c r="E7096" s="1" t="s">
        <v>46</v>
      </c>
      <c r="F7096" s="1" t="s">
        <v>46</v>
      </c>
      <c r="G7096" s="1" t="s">
        <v>46</v>
      </c>
      <c r="H7096" s="2">
        <v>41010</v>
      </c>
      <c r="I7096" s="2">
        <v>41012.859027777777</v>
      </c>
      <c r="J7096" s="2">
        <v>41012</v>
      </c>
      <c r="K7096" s="1" t="s">
        <v>8222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 s="1" t="s">
        <v>49</v>
      </c>
      <c r="V7096" s="1" t="s">
        <v>49</v>
      </c>
      <c r="W7096" s="1" t="s">
        <v>49</v>
      </c>
      <c r="X7096" s="1" t="s">
        <v>58</v>
      </c>
      <c r="Y7096" s="1" t="s">
        <v>629</v>
      </c>
      <c r="Z7096" s="1" t="s">
        <v>46</v>
      </c>
      <c r="AA7096" s="1" t="s">
        <v>46</v>
      </c>
      <c r="AB7096" s="1" t="s">
        <v>46</v>
      </c>
      <c r="AC7096" s="1" t="s">
        <v>46</v>
      </c>
      <c r="AD7096" s="1" t="s">
        <v>46</v>
      </c>
      <c r="AE7096" s="1" t="s">
        <v>46</v>
      </c>
      <c r="AF7096" s="1" t="s">
        <v>46</v>
      </c>
      <c r="AG7096" s="1" t="s">
        <v>46</v>
      </c>
      <c r="AH7096" s="1" t="s">
        <v>46</v>
      </c>
      <c r="AI7096" s="1" t="s">
        <v>664</v>
      </c>
      <c r="AJ7096">
        <v>4</v>
      </c>
      <c r="AK7096" s="1" t="s">
        <v>578</v>
      </c>
      <c r="AL7096" s="1" t="s">
        <v>60</v>
      </c>
      <c r="AM7096" s="1" t="s">
        <v>61</v>
      </c>
      <c r="AN7096" s="1" t="s">
        <v>46</v>
      </c>
      <c r="AO7096" s="1" t="s">
        <v>46</v>
      </c>
      <c r="AP7096" s="1" t="s">
        <v>46</v>
      </c>
      <c r="AQ7096" s="1" t="s">
        <v>46</v>
      </c>
      <c r="AR7096">
        <v>0</v>
      </c>
      <c r="AS7096" s="2">
        <v>41017</v>
      </c>
    </row>
    <row r="7097" spans="1:45" x14ac:dyDescent="0.3">
      <c r="A7097">
        <v>47834</v>
      </c>
      <c r="B7097">
        <v>0</v>
      </c>
      <c r="C7097" s="1" t="s">
        <v>556</v>
      </c>
      <c r="D7097" s="1" t="s">
        <v>95</v>
      </c>
      <c r="E7097" s="1" t="s">
        <v>81</v>
      </c>
      <c r="F7097" s="1" t="s">
        <v>142</v>
      </c>
      <c r="G7097" s="1" t="s">
        <v>137</v>
      </c>
      <c r="H7097" s="2">
        <v>41012.642361111109</v>
      </c>
      <c r="I7097" s="2">
        <v>41012.813194444447</v>
      </c>
      <c r="J7097" s="2">
        <v>41012</v>
      </c>
      <c r="K7097" s="1" t="s">
        <v>8223</v>
      </c>
      <c r="L7097">
        <v>100</v>
      </c>
      <c r="M7097">
        <v>100</v>
      </c>
      <c r="N7097">
        <v>0</v>
      </c>
      <c r="O7097">
        <v>100</v>
      </c>
      <c r="P7097">
        <v>100</v>
      </c>
      <c r="Q7097">
        <v>0</v>
      </c>
      <c r="R7097">
        <v>-1</v>
      </c>
      <c r="S7097">
        <v>-1</v>
      </c>
      <c r="T7097">
        <v>0</v>
      </c>
      <c r="U7097" s="1" t="s">
        <v>49</v>
      </c>
      <c r="V7097" s="1" t="s">
        <v>49</v>
      </c>
      <c r="W7097" s="1" t="s">
        <v>49</v>
      </c>
      <c r="X7097" s="1" t="s">
        <v>85</v>
      </c>
      <c r="Y7097" s="1" t="s">
        <v>811</v>
      </c>
      <c r="Z7097" s="1" t="s">
        <v>46</v>
      </c>
      <c r="AA7097" s="1" t="s">
        <v>46</v>
      </c>
      <c r="AB7097" s="1" t="s">
        <v>46</v>
      </c>
      <c r="AC7097" s="1" t="s">
        <v>88</v>
      </c>
      <c r="AD7097" s="1" t="s">
        <v>88</v>
      </c>
      <c r="AE7097" s="1" t="s">
        <v>201</v>
      </c>
      <c r="AF7097" s="1" t="s">
        <v>88</v>
      </c>
      <c r="AG7097" s="1" t="s">
        <v>88</v>
      </c>
      <c r="AH7097" s="1" t="s">
        <v>201</v>
      </c>
      <c r="AI7097" s="1" t="s">
        <v>664</v>
      </c>
      <c r="AJ7097">
        <v>2</v>
      </c>
      <c r="AK7097" s="1" t="s">
        <v>140</v>
      </c>
      <c r="AL7097" s="1" t="s">
        <v>91</v>
      </c>
      <c r="AM7097" s="1" t="s">
        <v>46</v>
      </c>
      <c r="AN7097" s="1" t="s">
        <v>351</v>
      </c>
      <c r="AO7097" s="1" t="s">
        <v>46</v>
      </c>
      <c r="AP7097" s="1" t="s">
        <v>46</v>
      </c>
      <c r="AQ7097" s="1" t="s">
        <v>46</v>
      </c>
      <c r="AR7097">
        <v>0</v>
      </c>
      <c r="AS7097" s="2">
        <v>41012</v>
      </c>
    </row>
    <row r="7098" spans="1:45" x14ac:dyDescent="0.3">
      <c r="A7098">
        <v>47833</v>
      </c>
      <c r="B7098">
        <v>0</v>
      </c>
      <c r="C7098" s="1" t="s">
        <v>7643</v>
      </c>
      <c r="D7098" s="1" t="s">
        <v>46</v>
      </c>
      <c r="E7098" s="1" t="s">
        <v>46</v>
      </c>
      <c r="F7098" s="1" t="s">
        <v>46</v>
      </c>
      <c r="G7098" s="1" t="s">
        <v>46</v>
      </c>
      <c r="H7098" s="2">
        <v>40960</v>
      </c>
      <c r="I7098" s="2">
        <v>41012.665277777778</v>
      </c>
      <c r="J7098" s="2">
        <v>41159</v>
      </c>
      <c r="K7098" s="1" t="s">
        <v>8224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 s="1" t="s">
        <v>49</v>
      </c>
      <c r="V7098" s="1" t="s">
        <v>49</v>
      </c>
      <c r="W7098" s="1" t="s">
        <v>49</v>
      </c>
      <c r="X7098" s="1" t="s">
        <v>194</v>
      </c>
      <c r="Y7098" s="1" t="s">
        <v>834</v>
      </c>
      <c r="Z7098" s="1" t="s">
        <v>46</v>
      </c>
      <c r="AA7098" s="1" t="s">
        <v>46</v>
      </c>
      <c r="AB7098" s="1" t="s">
        <v>46</v>
      </c>
      <c r="AC7098" s="1" t="s">
        <v>46</v>
      </c>
      <c r="AD7098" s="1" t="s">
        <v>46</v>
      </c>
      <c r="AE7098" s="1" t="s">
        <v>46</v>
      </c>
      <c r="AF7098" s="1" t="s">
        <v>46</v>
      </c>
      <c r="AG7098" s="1" t="s">
        <v>46</v>
      </c>
      <c r="AH7098" s="1" t="s">
        <v>46</v>
      </c>
      <c r="AI7098" s="1" t="s">
        <v>664</v>
      </c>
      <c r="AJ7098">
        <v>1</v>
      </c>
      <c r="AK7098" s="1" t="s">
        <v>179</v>
      </c>
      <c r="AL7098" s="1" t="s">
        <v>60</v>
      </c>
      <c r="AM7098" s="1" t="s">
        <v>196</v>
      </c>
      <c r="AN7098" s="1" t="s">
        <v>747</v>
      </c>
      <c r="AO7098" s="1" t="s">
        <v>46</v>
      </c>
      <c r="AP7098" s="1" t="s">
        <v>46</v>
      </c>
      <c r="AQ7098" s="1" t="s">
        <v>46</v>
      </c>
      <c r="AR7098">
        <v>0</v>
      </c>
      <c r="AS7098" s="2">
        <v>41014</v>
      </c>
    </row>
    <row r="7099" spans="1:45" x14ac:dyDescent="0.3">
      <c r="A7099">
        <v>47832</v>
      </c>
      <c r="B7099">
        <v>0</v>
      </c>
      <c r="C7099" s="1" t="s">
        <v>5364</v>
      </c>
      <c r="D7099" s="1" t="s">
        <v>46</v>
      </c>
      <c r="E7099" s="1" t="s">
        <v>46</v>
      </c>
      <c r="F7099" s="1" t="s">
        <v>46</v>
      </c>
      <c r="G7099" s="1" t="s">
        <v>46</v>
      </c>
      <c r="H7099" s="2">
        <v>41010</v>
      </c>
      <c r="I7099" s="2">
        <v>41012.565972222219</v>
      </c>
      <c r="J7099" s="2">
        <v>41012</v>
      </c>
      <c r="K7099" s="1" t="s">
        <v>8225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 s="1" t="s">
        <v>49</v>
      </c>
      <c r="V7099" s="1" t="s">
        <v>49</v>
      </c>
      <c r="W7099" s="1" t="s">
        <v>49</v>
      </c>
      <c r="X7099" s="1" t="s">
        <v>58</v>
      </c>
      <c r="Y7099" s="1" t="s">
        <v>629</v>
      </c>
      <c r="Z7099" s="1" t="s">
        <v>46</v>
      </c>
      <c r="AA7099" s="1" t="s">
        <v>46</v>
      </c>
      <c r="AB7099" s="1" t="s">
        <v>46</v>
      </c>
      <c r="AC7099" s="1" t="s">
        <v>46</v>
      </c>
      <c r="AD7099" s="1" t="s">
        <v>46</v>
      </c>
      <c r="AE7099" s="1" t="s">
        <v>46</v>
      </c>
      <c r="AF7099" s="1" t="s">
        <v>46</v>
      </c>
      <c r="AG7099" s="1" t="s">
        <v>46</v>
      </c>
      <c r="AH7099" s="1" t="s">
        <v>46</v>
      </c>
      <c r="AI7099" s="1" t="s">
        <v>664</v>
      </c>
      <c r="AJ7099">
        <v>4</v>
      </c>
      <c r="AK7099" s="1" t="s">
        <v>79</v>
      </c>
      <c r="AL7099" s="1" t="s">
        <v>60</v>
      </c>
      <c r="AM7099" s="1" t="s">
        <v>61</v>
      </c>
      <c r="AN7099" s="1" t="s">
        <v>46</v>
      </c>
      <c r="AO7099" s="1" t="s">
        <v>46</v>
      </c>
      <c r="AP7099" s="1" t="s">
        <v>46</v>
      </c>
      <c r="AQ7099" s="1" t="s">
        <v>46</v>
      </c>
      <c r="AR7099">
        <v>0</v>
      </c>
      <c r="AS7099" s="2">
        <v>41018</v>
      </c>
    </row>
    <row r="7100" spans="1:45" x14ac:dyDescent="0.3">
      <c r="A7100">
        <v>47831</v>
      </c>
      <c r="B7100">
        <v>0</v>
      </c>
      <c r="C7100" s="1" t="s">
        <v>100</v>
      </c>
      <c r="D7100" s="1" t="s">
        <v>46</v>
      </c>
      <c r="E7100" s="1" t="s">
        <v>46</v>
      </c>
      <c r="F7100" s="1" t="s">
        <v>46</v>
      </c>
      <c r="G7100" s="1" t="s">
        <v>46</v>
      </c>
      <c r="H7100" s="2">
        <v>41003</v>
      </c>
      <c r="I7100" s="2">
        <v>41012.493055555555</v>
      </c>
      <c r="J7100" s="2">
        <v>41012</v>
      </c>
      <c r="K7100" s="1" t="s">
        <v>8226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 s="1" t="s">
        <v>49</v>
      </c>
      <c r="V7100" s="1" t="s">
        <v>49</v>
      </c>
      <c r="W7100" s="1" t="s">
        <v>49</v>
      </c>
      <c r="X7100" s="1" t="s">
        <v>58</v>
      </c>
      <c r="Y7100" s="1" t="s">
        <v>629</v>
      </c>
      <c r="Z7100" s="1" t="s">
        <v>46</v>
      </c>
      <c r="AA7100" s="1" t="s">
        <v>46</v>
      </c>
      <c r="AB7100" s="1" t="s">
        <v>46</v>
      </c>
      <c r="AC7100" s="1" t="s">
        <v>46</v>
      </c>
      <c r="AD7100" s="1" t="s">
        <v>46</v>
      </c>
      <c r="AE7100" s="1" t="s">
        <v>46</v>
      </c>
      <c r="AF7100" s="1" t="s">
        <v>46</v>
      </c>
      <c r="AG7100" s="1" t="s">
        <v>46</v>
      </c>
      <c r="AH7100" s="1" t="s">
        <v>46</v>
      </c>
      <c r="AI7100" s="1" t="s">
        <v>664</v>
      </c>
      <c r="AJ7100">
        <v>4</v>
      </c>
      <c r="AK7100" s="1" t="s">
        <v>53</v>
      </c>
      <c r="AL7100" s="1" t="s">
        <v>60</v>
      </c>
      <c r="AM7100" s="1" t="s">
        <v>61</v>
      </c>
      <c r="AN7100" s="1" t="s">
        <v>46</v>
      </c>
      <c r="AO7100" s="1" t="s">
        <v>46</v>
      </c>
      <c r="AP7100" s="1" t="s">
        <v>46</v>
      </c>
      <c r="AQ7100" s="1" t="s">
        <v>46</v>
      </c>
      <c r="AR7100">
        <v>0</v>
      </c>
      <c r="AS7100" s="2">
        <v>41017</v>
      </c>
    </row>
    <row r="7101" spans="1:45" x14ac:dyDescent="0.3">
      <c r="A7101">
        <v>47830</v>
      </c>
      <c r="B7101">
        <v>0</v>
      </c>
      <c r="C7101" s="1" t="s">
        <v>204</v>
      </c>
      <c r="D7101" s="1" t="s">
        <v>46</v>
      </c>
      <c r="E7101" s="1" t="s">
        <v>46</v>
      </c>
      <c r="F7101" s="1" t="s">
        <v>46</v>
      </c>
      <c r="G7101" s="1" t="s">
        <v>46</v>
      </c>
      <c r="H7101" s="2">
        <v>41010</v>
      </c>
      <c r="I7101" s="2">
        <v>41012.421527777777</v>
      </c>
      <c r="J7101" s="2">
        <v>41012</v>
      </c>
      <c r="K7101" s="1" t="s">
        <v>8227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 s="1" t="s">
        <v>49</v>
      </c>
      <c r="V7101" s="1" t="s">
        <v>49</v>
      </c>
      <c r="W7101" s="1" t="s">
        <v>49</v>
      </c>
      <c r="X7101" s="1" t="s">
        <v>58</v>
      </c>
      <c r="Y7101" s="1" t="s">
        <v>629</v>
      </c>
      <c r="Z7101" s="1" t="s">
        <v>46</v>
      </c>
      <c r="AA7101" s="1" t="s">
        <v>46</v>
      </c>
      <c r="AB7101" s="1" t="s">
        <v>46</v>
      </c>
      <c r="AC7101" s="1" t="s">
        <v>46</v>
      </c>
      <c r="AD7101" s="1" t="s">
        <v>46</v>
      </c>
      <c r="AE7101" s="1" t="s">
        <v>46</v>
      </c>
      <c r="AF7101" s="1" t="s">
        <v>46</v>
      </c>
      <c r="AG7101" s="1" t="s">
        <v>46</v>
      </c>
      <c r="AH7101" s="1" t="s">
        <v>46</v>
      </c>
      <c r="AI7101" s="1" t="s">
        <v>664</v>
      </c>
      <c r="AJ7101">
        <v>1</v>
      </c>
      <c r="AK7101" s="1" t="s">
        <v>179</v>
      </c>
      <c r="AL7101" s="1" t="s">
        <v>60</v>
      </c>
      <c r="AM7101" s="1" t="s">
        <v>61</v>
      </c>
      <c r="AN7101" s="1" t="s">
        <v>46</v>
      </c>
      <c r="AO7101" s="1" t="s">
        <v>46</v>
      </c>
      <c r="AP7101" s="1" t="s">
        <v>46</v>
      </c>
      <c r="AQ7101" s="1" t="s">
        <v>46</v>
      </c>
      <c r="AR7101">
        <v>0</v>
      </c>
      <c r="AS7101" s="2">
        <v>41017</v>
      </c>
    </row>
    <row r="7102" spans="1:45" x14ac:dyDescent="0.3">
      <c r="A7102">
        <v>47829</v>
      </c>
      <c r="B7102">
        <v>0</v>
      </c>
      <c r="C7102" s="1" t="s">
        <v>661</v>
      </c>
      <c r="D7102" s="1" t="s">
        <v>46</v>
      </c>
      <c r="E7102" s="1" t="s">
        <v>46</v>
      </c>
      <c r="F7102" s="1" t="s">
        <v>46</v>
      </c>
      <c r="G7102" s="1" t="s">
        <v>584</v>
      </c>
      <c r="H7102" s="2">
        <v>41011.333333333336</v>
      </c>
      <c r="I7102" s="2">
        <v>41011.770833333336</v>
      </c>
      <c r="J7102" s="2">
        <v>41011</v>
      </c>
      <c r="K7102" s="1" t="s">
        <v>8228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 s="1" t="s">
        <v>49</v>
      </c>
      <c r="V7102" s="1" t="s">
        <v>49</v>
      </c>
      <c r="W7102" s="1" t="s">
        <v>49</v>
      </c>
      <c r="X7102" s="1" t="s">
        <v>223</v>
      </c>
      <c r="Y7102" s="1" t="s">
        <v>1645</v>
      </c>
      <c r="Z7102" s="1" t="s">
        <v>46</v>
      </c>
      <c r="AA7102" s="1" t="s">
        <v>46</v>
      </c>
      <c r="AB7102" s="1" t="s">
        <v>46</v>
      </c>
      <c r="AC7102" s="1" t="s">
        <v>46</v>
      </c>
      <c r="AD7102" s="1" t="s">
        <v>46</v>
      </c>
      <c r="AE7102" s="1" t="s">
        <v>46</v>
      </c>
      <c r="AF7102" s="1" t="s">
        <v>46</v>
      </c>
      <c r="AG7102" s="1" t="s">
        <v>46</v>
      </c>
      <c r="AH7102" s="1" t="s">
        <v>46</v>
      </c>
      <c r="AI7102" s="1" t="s">
        <v>664</v>
      </c>
      <c r="AJ7102">
        <v>2</v>
      </c>
      <c r="AK7102" s="1" t="s">
        <v>133</v>
      </c>
      <c r="AL7102" s="1" t="s">
        <v>225</v>
      </c>
      <c r="AM7102" s="1" t="s">
        <v>46</v>
      </c>
      <c r="AN7102" s="1" t="s">
        <v>46</v>
      </c>
      <c r="AO7102" s="1" t="s">
        <v>46</v>
      </c>
      <c r="AP7102" s="1" t="s">
        <v>46</v>
      </c>
      <c r="AQ7102" s="1" t="s">
        <v>46</v>
      </c>
      <c r="AR7102">
        <v>0</v>
      </c>
      <c r="AS7102" s="2">
        <v>41011</v>
      </c>
    </row>
    <row r="7103" spans="1:45" x14ac:dyDescent="0.3">
      <c r="A7103">
        <v>47828</v>
      </c>
      <c r="B7103">
        <v>0</v>
      </c>
      <c r="C7103" s="1" t="s">
        <v>1251</v>
      </c>
      <c r="D7103" s="1" t="s">
        <v>81</v>
      </c>
      <c r="E7103" s="1" t="s">
        <v>46</v>
      </c>
      <c r="F7103" s="1" t="s">
        <v>46</v>
      </c>
      <c r="G7103" s="1" t="s">
        <v>412</v>
      </c>
      <c r="H7103" s="2">
        <v>41011.395833333336</v>
      </c>
      <c r="I7103" s="2">
        <v>41011.404166666667</v>
      </c>
      <c r="J7103" s="2">
        <v>41012</v>
      </c>
      <c r="K7103" s="1" t="s">
        <v>8229</v>
      </c>
      <c r="L7103">
        <v>100</v>
      </c>
      <c r="M7103">
        <v>0</v>
      </c>
      <c r="N7103">
        <v>0</v>
      </c>
      <c r="O7103">
        <v>100</v>
      </c>
      <c r="P7103">
        <v>0</v>
      </c>
      <c r="Q7103">
        <v>0</v>
      </c>
      <c r="R7103">
        <v>-1</v>
      </c>
      <c r="S7103">
        <v>0</v>
      </c>
      <c r="T7103">
        <v>0</v>
      </c>
      <c r="U7103" s="1" t="s">
        <v>49</v>
      </c>
      <c r="V7103" s="1" t="s">
        <v>49</v>
      </c>
      <c r="W7103" s="1" t="s">
        <v>49</v>
      </c>
      <c r="X7103" s="1" t="s">
        <v>85</v>
      </c>
      <c r="Y7103" s="1" t="s">
        <v>644</v>
      </c>
      <c r="Z7103" s="1" t="s">
        <v>46</v>
      </c>
      <c r="AA7103" s="1" t="s">
        <v>46</v>
      </c>
      <c r="AB7103" s="1" t="s">
        <v>46</v>
      </c>
      <c r="AC7103" s="1" t="s">
        <v>88</v>
      </c>
      <c r="AD7103" s="1" t="s">
        <v>46</v>
      </c>
      <c r="AE7103" s="1" t="s">
        <v>46</v>
      </c>
      <c r="AF7103" s="1" t="s">
        <v>88</v>
      </c>
      <c r="AG7103" s="1" t="s">
        <v>46</v>
      </c>
      <c r="AH7103" s="1" t="s">
        <v>46</v>
      </c>
      <c r="AI7103" s="1" t="s">
        <v>664</v>
      </c>
      <c r="AJ7103">
        <v>2</v>
      </c>
      <c r="AK7103" s="1" t="s">
        <v>98</v>
      </c>
      <c r="AL7103" s="1" t="s">
        <v>91</v>
      </c>
      <c r="AM7103" s="1" t="s">
        <v>46</v>
      </c>
      <c r="AN7103" s="1" t="s">
        <v>99</v>
      </c>
      <c r="AO7103" s="1" t="s">
        <v>46</v>
      </c>
      <c r="AP7103" s="1" t="s">
        <v>46</v>
      </c>
      <c r="AQ7103" s="1" t="s">
        <v>46</v>
      </c>
      <c r="AR7103">
        <v>0</v>
      </c>
      <c r="AS7103" s="2">
        <v>41011</v>
      </c>
    </row>
    <row r="7104" spans="1:45" x14ac:dyDescent="0.3">
      <c r="A7104">
        <v>47827</v>
      </c>
      <c r="B7104">
        <v>0</v>
      </c>
      <c r="C7104" s="1" t="s">
        <v>973</v>
      </c>
      <c r="D7104" s="1" t="s">
        <v>142</v>
      </c>
      <c r="E7104" s="1" t="s">
        <v>46</v>
      </c>
      <c r="F7104" s="1" t="s">
        <v>46</v>
      </c>
      <c r="G7104" s="1" t="s">
        <v>332</v>
      </c>
      <c r="H7104" s="2">
        <v>41010.449999999997</v>
      </c>
      <c r="I7104" s="2">
        <v>41011.311111111114</v>
      </c>
      <c r="J7104" s="2">
        <v>41011</v>
      </c>
      <c r="K7104" s="1" t="s">
        <v>823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 s="1" t="s">
        <v>49</v>
      </c>
      <c r="V7104" s="1" t="s">
        <v>49</v>
      </c>
      <c r="W7104" s="1" t="s">
        <v>49</v>
      </c>
      <c r="X7104" s="1" t="s">
        <v>85</v>
      </c>
      <c r="Y7104" s="1" t="s">
        <v>647</v>
      </c>
      <c r="Z7104" s="1" t="s">
        <v>46</v>
      </c>
      <c r="AA7104" s="1" t="s">
        <v>46</v>
      </c>
      <c r="AB7104" s="1" t="s">
        <v>46</v>
      </c>
      <c r="AC7104" s="1" t="s">
        <v>201</v>
      </c>
      <c r="AD7104" s="1" t="s">
        <v>46</v>
      </c>
      <c r="AE7104" s="1" t="s">
        <v>46</v>
      </c>
      <c r="AF7104" s="1" t="s">
        <v>201</v>
      </c>
      <c r="AG7104" s="1" t="s">
        <v>46</v>
      </c>
      <c r="AH7104" s="1" t="s">
        <v>46</v>
      </c>
      <c r="AI7104" s="1" t="s">
        <v>664</v>
      </c>
      <c r="AJ7104">
        <v>2</v>
      </c>
      <c r="AK7104" s="1" t="s">
        <v>110</v>
      </c>
      <c r="AL7104" s="1" t="s">
        <v>91</v>
      </c>
      <c r="AM7104" s="1" t="s">
        <v>46</v>
      </c>
      <c r="AN7104" s="1" t="s">
        <v>129</v>
      </c>
      <c r="AO7104" s="1" t="s">
        <v>46</v>
      </c>
      <c r="AP7104" s="1" t="s">
        <v>46</v>
      </c>
      <c r="AQ7104" s="1" t="s">
        <v>46</v>
      </c>
      <c r="AR7104">
        <v>0</v>
      </c>
      <c r="AS7104" s="2">
        <v>41011</v>
      </c>
    </row>
    <row r="7105" spans="1:45" x14ac:dyDescent="0.3">
      <c r="A7105">
        <v>47826</v>
      </c>
      <c r="B7105">
        <v>0</v>
      </c>
      <c r="C7105" s="1" t="s">
        <v>765</v>
      </c>
      <c r="D7105" s="1" t="s">
        <v>81</v>
      </c>
      <c r="E7105" s="1" t="s">
        <v>46</v>
      </c>
      <c r="F7105" s="1" t="s">
        <v>46</v>
      </c>
      <c r="G7105" s="1" t="s">
        <v>466</v>
      </c>
      <c r="H7105" s="2">
        <v>41010.754861111112</v>
      </c>
      <c r="I7105" s="2">
        <v>41010.943055555559</v>
      </c>
      <c r="J7105" s="2">
        <v>41010</v>
      </c>
      <c r="K7105" s="1" t="s">
        <v>8231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 s="1" t="s">
        <v>49</v>
      </c>
      <c r="V7105" s="1" t="s">
        <v>49</v>
      </c>
      <c r="W7105" s="1" t="s">
        <v>49</v>
      </c>
      <c r="X7105" s="1" t="s">
        <v>85</v>
      </c>
      <c r="Y7105" s="1" t="s">
        <v>969</v>
      </c>
      <c r="Z7105" s="1" t="s">
        <v>46</v>
      </c>
      <c r="AA7105" s="1" t="s">
        <v>46</v>
      </c>
      <c r="AB7105" s="1" t="s">
        <v>46</v>
      </c>
      <c r="AC7105" s="1" t="s">
        <v>201</v>
      </c>
      <c r="AD7105" s="1" t="s">
        <v>46</v>
      </c>
      <c r="AE7105" s="1" t="s">
        <v>46</v>
      </c>
      <c r="AF7105" s="1" t="s">
        <v>201</v>
      </c>
      <c r="AG7105" s="1" t="s">
        <v>46</v>
      </c>
      <c r="AH7105" s="1" t="s">
        <v>46</v>
      </c>
      <c r="AI7105" s="1" t="s">
        <v>664</v>
      </c>
      <c r="AJ7105">
        <v>3</v>
      </c>
      <c r="AK7105" s="1" t="s">
        <v>90</v>
      </c>
      <c r="AL7105" s="1" t="s">
        <v>91</v>
      </c>
      <c r="AM7105" s="1" t="s">
        <v>46</v>
      </c>
      <c r="AN7105" s="1" t="s">
        <v>386</v>
      </c>
      <c r="AO7105" s="1" t="s">
        <v>46</v>
      </c>
      <c r="AP7105" s="1" t="s">
        <v>46</v>
      </c>
      <c r="AQ7105" s="1" t="s">
        <v>46</v>
      </c>
      <c r="AR7105">
        <v>0</v>
      </c>
      <c r="AS7105" s="2">
        <v>41010</v>
      </c>
    </row>
    <row r="7106" spans="1:45" x14ac:dyDescent="0.3">
      <c r="A7106">
        <v>47825</v>
      </c>
      <c r="B7106">
        <v>0</v>
      </c>
      <c r="C7106" s="1" t="s">
        <v>1036</v>
      </c>
      <c r="D7106" s="1" t="s">
        <v>95</v>
      </c>
      <c r="E7106" s="1" t="s">
        <v>46</v>
      </c>
      <c r="F7106" s="1" t="s">
        <v>46</v>
      </c>
      <c r="G7106" s="1" t="s">
        <v>125</v>
      </c>
      <c r="H7106" s="2">
        <v>41010.768055555556</v>
      </c>
      <c r="I7106" s="2">
        <v>41010.835416666669</v>
      </c>
      <c r="J7106" s="2">
        <v>41010</v>
      </c>
      <c r="K7106" s="1" t="s">
        <v>8232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 s="1" t="s">
        <v>49</v>
      </c>
      <c r="V7106" s="1" t="s">
        <v>49</v>
      </c>
      <c r="W7106" s="1" t="s">
        <v>49</v>
      </c>
      <c r="X7106" s="1" t="s">
        <v>85</v>
      </c>
      <c r="Y7106" s="1" t="s">
        <v>815</v>
      </c>
      <c r="Z7106" s="1" t="s">
        <v>709</v>
      </c>
      <c r="AA7106" s="1" t="s">
        <v>46</v>
      </c>
      <c r="AB7106" s="1" t="s">
        <v>46</v>
      </c>
      <c r="AC7106" s="1" t="s">
        <v>201</v>
      </c>
      <c r="AD7106" s="1" t="s">
        <v>46</v>
      </c>
      <c r="AE7106" s="1" t="s">
        <v>46</v>
      </c>
      <c r="AF7106" s="1" t="s">
        <v>201</v>
      </c>
      <c r="AG7106" s="1" t="s">
        <v>46</v>
      </c>
      <c r="AH7106" s="1" t="s">
        <v>46</v>
      </c>
      <c r="AI7106" s="1" t="s">
        <v>816</v>
      </c>
      <c r="AJ7106">
        <v>4</v>
      </c>
      <c r="AK7106" s="1" t="s">
        <v>128</v>
      </c>
      <c r="AL7106" s="1" t="s">
        <v>91</v>
      </c>
      <c r="AM7106" s="1" t="s">
        <v>46</v>
      </c>
      <c r="AN7106" s="1" t="s">
        <v>118</v>
      </c>
      <c r="AO7106" s="1" t="s">
        <v>119</v>
      </c>
      <c r="AP7106" s="1" t="s">
        <v>46</v>
      </c>
      <c r="AQ7106" s="1" t="s">
        <v>46</v>
      </c>
      <c r="AR7106">
        <v>0</v>
      </c>
      <c r="AS7106" s="2">
        <v>41010</v>
      </c>
    </row>
    <row r="7107" spans="1:45" x14ac:dyDescent="0.3">
      <c r="A7107">
        <v>47824</v>
      </c>
      <c r="B7107">
        <v>0</v>
      </c>
      <c r="C7107" s="1" t="s">
        <v>1088</v>
      </c>
      <c r="D7107" s="1" t="s">
        <v>95</v>
      </c>
      <c r="E7107" s="1" t="s">
        <v>81</v>
      </c>
      <c r="F7107" s="1" t="s">
        <v>46</v>
      </c>
      <c r="G7107" s="1" t="s">
        <v>1089</v>
      </c>
      <c r="H7107" s="2">
        <v>41010.527777777781</v>
      </c>
      <c r="I7107" s="2">
        <v>41010.709722222222</v>
      </c>
      <c r="J7107" s="2">
        <v>41010</v>
      </c>
      <c r="K7107" s="1" t="s">
        <v>8233</v>
      </c>
      <c r="L7107">
        <v>100</v>
      </c>
      <c r="M7107">
        <v>100</v>
      </c>
      <c r="N7107">
        <v>0</v>
      </c>
      <c r="O7107">
        <v>100</v>
      </c>
      <c r="P7107">
        <v>100</v>
      </c>
      <c r="Q7107">
        <v>0</v>
      </c>
      <c r="R7107">
        <v>-1</v>
      </c>
      <c r="S7107">
        <v>-1</v>
      </c>
      <c r="T7107">
        <v>0</v>
      </c>
      <c r="U7107" s="1" t="s">
        <v>49</v>
      </c>
      <c r="V7107" s="1" t="s">
        <v>49</v>
      </c>
      <c r="W7107" s="1" t="s">
        <v>49</v>
      </c>
      <c r="X7107" s="1" t="s">
        <v>85</v>
      </c>
      <c r="Y7107" s="1" t="s">
        <v>709</v>
      </c>
      <c r="Z7107" s="1" t="s">
        <v>46</v>
      </c>
      <c r="AA7107" s="1" t="s">
        <v>46</v>
      </c>
      <c r="AB7107" s="1" t="s">
        <v>46</v>
      </c>
      <c r="AC7107" s="1" t="s">
        <v>88</v>
      </c>
      <c r="AD7107" s="1" t="s">
        <v>88</v>
      </c>
      <c r="AE7107" s="1" t="s">
        <v>46</v>
      </c>
      <c r="AF7107" s="1" t="s">
        <v>88</v>
      </c>
      <c r="AG7107" s="1" t="s">
        <v>88</v>
      </c>
      <c r="AH7107" s="1" t="s">
        <v>46</v>
      </c>
      <c r="AI7107" s="1" t="s">
        <v>664</v>
      </c>
      <c r="AJ7107">
        <v>4</v>
      </c>
      <c r="AK7107" s="1" t="s">
        <v>375</v>
      </c>
      <c r="AL7107" s="1" t="s">
        <v>91</v>
      </c>
      <c r="AM7107" s="1" t="s">
        <v>46</v>
      </c>
      <c r="AN7107" s="1" t="s">
        <v>119</v>
      </c>
      <c r="AO7107" s="1" t="s">
        <v>46</v>
      </c>
      <c r="AP7107" s="1" t="s">
        <v>46</v>
      </c>
      <c r="AQ7107" s="1" t="s">
        <v>46</v>
      </c>
      <c r="AR7107">
        <v>0</v>
      </c>
      <c r="AS7107" s="2">
        <v>41010</v>
      </c>
    </row>
    <row r="7108" spans="1:45" x14ac:dyDescent="0.3">
      <c r="A7108">
        <v>47823</v>
      </c>
      <c r="B7108">
        <v>0</v>
      </c>
      <c r="C7108" s="1" t="s">
        <v>1396</v>
      </c>
      <c r="D7108" s="1" t="s">
        <v>95</v>
      </c>
      <c r="E7108" s="1" t="s">
        <v>81</v>
      </c>
      <c r="F7108" s="1" t="s">
        <v>46</v>
      </c>
      <c r="G7108" s="1" t="s">
        <v>391</v>
      </c>
      <c r="H7108" s="2">
        <v>40987.125</v>
      </c>
      <c r="I7108" s="2">
        <v>41010.688888888886</v>
      </c>
      <c r="J7108" s="2">
        <v>41010</v>
      </c>
      <c r="K7108" s="1" t="s">
        <v>8234</v>
      </c>
      <c r="L7108">
        <v>0</v>
      </c>
      <c r="M7108">
        <v>100</v>
      </c>
      <c r="N7108">
        <v>0</v>
      </c>
      <c r="O7108">
        <v>0</v>
      </c>
      <c r="P7108">
        <v>100</v>
      </c>
      <c r="Q7108">
        <v>0</v>
      </c>
      <c r="R7108">
        <v>0</v>
      </c>
      <c r="S7108">
        <v>-1</v>
      </c>
      <c r="T7108">
        <v>0</v>
      </c>
      <c r="U7108" s="1" t="s">
        <v>49</v>
      </c>
      <c r="V7108" s="1" t="s">
        <v>49</v>
      </c>
      <c r="W7108" s="1" t="s">
        <v>49</v>
      </c>
      <c r="X7108" s="1" t="s">
        <v>85</v>
      </c>
      <c r="Y7108" s="1" t="s">
        <v>709</v>
      </c>
      <c r="Z7108" s="1" t="s">
        <v>46</v>
      </c>
      <c r="AA7108" s="1" t="s">
        <v>46</v>
      </c>
      <c r="AB7108" s="1" t="s">
        <v>46</v>
      </c>
      <c r="AC7108" s="1" t="s">
        <v>201</v>
      </c>
      <c r="AD7108" s="1" t="s">
        <v>88</v>
      </c>
      <c r="AE7108" s="1" t="s">
        <v>46</v>
      </c>
      <c r="AF7108" s="1" t="s">
        <v>201</v>
      </c>
      <c r="AG7108" s="1" t="s">
        <v>88</v>
      </c>
      <c r="AH7108" s="1" t="s">
        <v>46</v>
      </c>
      <c r="AI7108" s="1" t="s">
        <v>664</v>
      </c>
      <c r="AJ7108">
        <v>1</v>
      </c>
      <c r="AK7108" s="1" t="s">
        <v>123</v>
      </c>
      <c r="AL7108" s="1" t="s">
        <v>91</v>
      </c>
      <c r="AM7108" s="1" t="s">
        <v>46</v>
      </c>
      <c r="AN7108" s="1" t="s">
        <v>119</v>
      </c>
      <c r="AO7108" s="1" t="s">
        <v>46</v>
      </c>
      <c r="AP7108" s="1" t="s">
        <v>46</v>
      </c>
      <c r="AQ7108" s="1" t="s">
        <v>46</v>
      </c>
      <c r="AR7108">
        <v>0</v>
      </c>
      <c r="AS7108" s="2">
        <v>41010</v>
      </c>
    </row>
    <row r="7109" spans="1:45" x14ac:dyDescent="0.3">
      <c r="A7109">
        <v>47822</v>
      </c>
      <c r="B7109">
        <v>0</v>
      </c>
      <c r="C7109" s="1" t="s">
        <v>6393</v>
      </c>
      <c r="D7109" s="1" t="s">
        <v>46</v>
      </c>
      <c r="E7109" s="1" t="s">
        <v>46</v>
      </c>
      <c r="F7109" s="1" t="s">
        <v>46</v>
      </c>
      <c r="G7109" s="1" t="s">
        <v>46</v>
      </c>
      <c r="H7109" s="2">
        <v>40990.395833333336</v>
      </c>
      <c r="I7109" s="2">
        <v>41010.668055555558</v>
      </c>
      <c r="J7109" s="2">
        <v>41010</v>
      </c>
      <c r="K7109" s="1" t="s">
        <v>8235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 s="1" t="s">
        <v>49</v>
      </c>
      <c r="V7109" s="1" t="s">
        <v>49</v>
      </c>
      <c r="W7109" s="1" t="s">
        <v>49</v>
      </c>
      <c r="X7109" s="1" t="s">
        <v>72</v>
      </c>
      <c r="Y7109" s="1" t="s">
        <v>780</v>
      </c>
      <c r="Z7109" s="1" t="s">
        <v>46</v>
      </c>
      <c r="AA7109" s="1" t="s">
        <v>46</v>
      </c>
      <c r="AB7109" s="1" t="s">
        <v>46</v>
      </c>
      <c r="AC7109" s="1" t="s">
        <v>46</v>
      </c>
      <c r="AD7109" s="1" t="s">
        <v>46</v>
      </c>
      <c r="AE7109" s="1" t="s">
        <v>46</v>
      </c>
      <c r="AF7109" s="1" t="s">
        <v>46</v>
      </c>
      <c r="AG7109" s="1" t="s">
        <v>46</v>
      </c>
      <c r="AH7109" s="1" t="s">
        <v>46</v>
      </c>
      <c r="AI7109" s="1" t="s">
        <v>664</v>
      </c>
      <c r="AJ7109">
        <v>3</v>
      </c>
      <c r="AK7109" s="1" t="s">
        <v>74</v>
      </c>
      <c r="AL7109" s="1" t="s">
        <v>75</v>
      </c>
      <c r="AM7109" s="1" t="s">
        <v>46</v>
      </c>
      <c r="AN7109" s="1" t="s">
        <v>434</v>
      </c>
      <c r="AO7109" s="1" t="s">
        <v>46</v>
      </c>
      <c r="AP7109" s="1" t="s">
        <v>46</v>
      </c>
      <c r="AQ7109" s="1" t="s">
        <v>46</v>
      </c>
      <c r="AR7109">
        <v>0</v>
      </c>
      <c r="AS7109" s="2">
        <v>41010</v>
      </c>
    </row>
    <row r="7110" spans="1:45" x14ac:dyDescent="0.3">
      <c r="A7110">
        <v>47821</v>
      </c>
      <c r="B7110">
        <v>0</v>
      </c>
      <c r="C7110" s="1" t="s">
        <v>8236</v>
      </c>
      <c r="D7110" s="1" t="s">
        <v>46</v>
      </c>
      <c r="E7110" s="1" t="s">
        <v>46</v>
      </c>
      <c r="F7110" s="1" t="s">
        <v>46</v>
      </c>
      <c r="G7110" s="1" t="s">
        <v>46</v>
      </c>
      <c r="H7110" s="2">
        <v>40939</v>
      </c>
      <c r="I7110" s="2">
        <v>41010.46875</v>
      </c>
      <c r="J7110" s="2">
        <v>41011</v>
      </c>
      <c r="K7110" s="1" t="s">
        <v>8237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 s="1" t="s">
        <v>49</v>
      </c>
      <c r="V7110" s="1" t="s">
        <v>49</v>
      </c>
      <c r="W7110" s="1" t="s">
        <v>49</v>
      </c>
      <c r="X7110" s="1" t="s">
        <v>72</v>
      </c>
      <c r="Y7110" s="1" t="s">
        <v>780</v>
      </c>
      <c r="Z7110" s="1" t="s">
        <v>46</v>
      </c>
      <c r="AA7110" s="1" t="s">
        <v>46</v>
      </c>
      <c r="AB7110" s="1" t="s">
        <v>46</v>
      </c>
      <c r="AC7110" s="1" t="s">
        <v>46</v>
      </c>
      <c r="AD7110" s="1" t="s">
        <v>46</v>
      </c>
      <c r="AE7110" s="1" t="s">
        <v>46</v>
      </c>
      <c r="AF7110" s="1" t="s">
        <v>46</v>
      </c>
      <c r="AG7110" s="1" t="s">
        <v>46</v>
      </c>
      <c r="AH7110" s="1" t="s">
        <v>46</v>
      </c>
      <c r="AI7110" s="1" t="s">
        <v>664</v>
      </c>
      <c r="AJ7110">
        <v>3</v>
      </c>
      <c r="AK7110" s="1" t="s">
        <v>90</v>
      </c>
      <c r="AL7110" s="1" t="s">
        <v>75</v>
      </c>
      <c r="AM7110" s="1" t="s">
        <v>46</v>
      </c>
      <c r="AN7110" s="1" t="s">
        <v>434</v>
      </c>
      <c r="AO7110" s="1" t="s">
        <v>46</v>
      </c>
      <c r="AP7110" s="1" t="s">
        <v>46</v>
      </c>
      <c r="AQ7110" s="1" t="s">
        <v>46</v>
      </c>
      <c r="AR7110">
        <v>0</v>
      </c>
      <c r="AS7110" s="2">
        <v>41010</v>
      </c>
    </row>
    <row r="7111" spans="1:45" x14ac:dyDescent="0.3">
      <c r="A7111">
        <v>47820</v>
      </c>
      <c r="B7111">
        <v>0</v>
      </c>
      <c r="C7111" s="1" t="s">
        <v>567</v>
      </c>
      <c r="D7111" s="1" t="s">
        <v>95</v>
      </c>
      <c r="E7111" s="1" t="s">
        <v>81</v>
      </c>
      <c r="F7111" s="1" t="s">
        <v>46</v>
      </c>
      <c r="G7111" s="1" t="s">
        <v>391</v>
      </c>
      <c r="H7111" s="2">
        <v>41009.908333333333</v>
      </c>
      <c r="I7111" s="2">
        <v>41010.054166666669</v>
      </c>
      <c r="J7111" s="2">
        <v>41013</v>
      </c>
      <c r="K7111" s="1" t="s">
        <v>8238</v>
      </c>
      <c r="L7111">
        <v>0</v>
      </c>
      <c r="M7111">
        <v>100</v>
      </c>
      <c r="N7111">
        <v>0</v>
      </c>
      <c r="O7111">
        <v>0</v>
      </c>
      <c r="P7111">
        <v>100</v>
      </c>
      <c r="Q7111">
        <v>0</v>
      </c>
      <c r="R7111">
        <v>0</v>
      </c>
      <c r="S7111">
        <v>-1</v>
      </c>
      <c r="T7111">
        <v>0</v>
      </c>
      <c r="U7111" s="1" t="s">
        <v>49</v>
      </c>
      <c r="V7111" s="1" t="s">
        <v>49</v>
      </c>
      <c r="W7111" s="1" t="s">
        <v>49</v>
      </c>
      <c r="X7111" s="1" t="s">
        <v>85</v>
      </c>
      <c r="Y7111" s="1" t="s">
        <v>644</v>
      </c>
      <c r="Z7111" s="1" t="s">
        <v>46</v>
      </c>
      <c r="AA7111" s="1" t="s">
        <v>46</v>
      </c>
      <c r="AB7111" s="1" t="s">
        <v>46</v>
      </c>
      <c r="AC7111" s="1" t="s">
        <v>201</v>
      </c>
      <c r="AD7111" s="1" t="s">
        <v>88</v>
      </c>
      <c r="AE7111" s="1" t="s">
        <v>46</v>
      </c>
      <c r="AF7111" s="1" t="s">
        <v>201</v>
      </c>
      <c r="AG7111" s="1" t="s">
        <v>88</v>
      </c>
      <c r="AH7111" s="1" t="s">
        <v>46</v>
      </c>
      <c r="AI7111" s="1" t="s">
        <v>664</v>
      </c>
      <c r="AJ7111">
        <v>1</v>
      </c>
      <c r="AK7111" s="1" t="s">
        <v>123</v>
      </c>
      <c r="AL7111" s="1" t="s">
        <v>91</v>
      </c>
      <c r="AM7111" s="1" t="s">
        <v>46</v>
      </c>
      <c r="AN7111" s="1" t="s">
        <v>99</v>
      </c>
      <c r="AO7111" s="1" t="s">
        <v>46</v>
      </c>
      <c r="AP7111" s="1" t="s">
        <v>46</v>
      </c>
      <c r="AQ7111" s="1" t="s">
        <v>46</v>
      </c>
      <c r="AR7111">
        <v>0</v>
      </c>
      <c r="AS7111" s="2">
        <v>41010</v>
      </c>
    </row>
    <row r="7112" spans="1:45" x14ac:dyDescent="0.3">
      <c r="A7112">
        <v>47819</v>
      </c>
      <c r="B7112">
        <v>0</v>
      </c>
      <c r="C7112" s="1" t="s">
        <v>973</v>
      </c>
      <c r="D7112" s="1" t="s">
        <v>142</v>
      </c>
      <c r="E7112" s="1" t="s">
        <v>295</v>
      </c>
      <c r="F7112" s="1" t="s">
        <v>46</v>
      </c>
      <c r="G7112" s="1" t="s">
        <v>332</v>
      </c>
      <c r="H7112" s="2">
        <v>40516</v>
      </c>
      <c r="I7112" s="2">
        <v>41009.529166666667</v>
      </c>
      <c r="J7112" s="2">
        <v>41009</v>
      </c>
      <c r="K7112" s="1" t="s">
        <v>8239</v>
      </c>
      <c r="L7112">
        <v>0</v>
      </c>
      <c r="M7112">
        <v>100</v>
      </c>
      <c r="N7112">
        <v>0</v>
      </c>
      <c r="O7112">
        <v>0</v>
      </c>
      <c r="P7112">
        <v>100</v>
      </c>
      <c r="Q7112">
        <v>0</v>
      </c>
      <c r="R7112">
        <v>0</v>
      </c>
      <c r="S7112">
        <v>-1</v>
      </c>
      <c r="T7112">
        <v>0</v>
      </c>
      <c r="U7112" s="1" t="s">
        <v>49</v>
      </c>
      <c r="V7112" s="1" t="s">
        <v>49</v>
      </c>
      <c r="W7112" s="1" t="s">
        <v>49</v>
      </c>
      <c r="X7112" s="1" t="s">
        <v>85</v>
      </c>
      <c r="Y7112" s="1" t="s">
        <v>644</v>
      </c>
      <c r="Z7112" s="1" t="s">
        <v>46</v>
      </c>
      <c r="AA7112" s="1" t="s">
        <v>46</v>
      </c>
      <c r="AB7112" s="1" t="s">
        <v>46</v>
      </c>
      <c r="AC7112" s="1" t="s">
        <v>201</v>
      </c>
      <c r="AD7112" s="1" t="s">
        <v>88</v>
      </c>
      <c r="AE7112" s="1" t="s">
        <v>46</v>
      </c>
      <c r="AF7112" s="1" t="s">
        <v>201</v>
      </c>
      <c r="AG7112" s="1" t="s">
        <v>88</v>
      </c>
      <c r="AH7112" s="1" t="s">
        <v>46</v>
      </c>
      <c r="AI7112" s="1" t="s">
        <v>664</v>
      </c>
      <c r="AJ7112">
        <v>2</v>
      </c>
      <c r="AK7112" s="1" t="s">
        <v>110</v>
      </c>
      <c r="AL7112" s="1" t="s">
        <v>91</v>
      </c>
      <c r="AM7112" s="1" t="s">
        <v>46</v>
      </c>
      <c r="AN7112" s="1" t="s">
        <v>99</v>
      </c>
      <c r="AO7112" s="1" t="s">
        <v>46</v>
      </c>
      <c r="AP7112" s="1" t="s">
        <v>46</v>
      </c>
      <c r="AQ7112" s="1" t="s">
        <v>46</v>
      </c>
      <c r="AR7112">
        <v>0</v>
      </c>
      <c r="AS7112" s="2">
        <v>41009</v>
      </c>
    </row>
    <row r="7113" spans="1:45" x14ac:dyDescent="0.3">
      <c r="A7113">
        <v>47818</v>
      </c>
      <c r="B7113">
        <v>0</v>
      </c>
      <c r="C7113" s="1" t="s">
        <v>1929</v>
      </c>
      <c r="D7113" s="1" t="s">
        <v>46</v>
      </c>
      <c r="E7113" s="1" t="s">
        <v>46</v>
      </c>
      <c r="F7113" s="1" t="s">
        <v>46</v>
      </c>
      <c r="G7113" s="1" t="s">
        <v>46</v>
      </c>
      <c r="H7113" s="2">
        <v>41008</v>
      </c>
      <c r="I7113" s="2">
        <v>41008.712500000001</v>
      </c>
      <c r="J7113" s="2">
        <v>42720</v>
      </c>
      <c r="K7113" s="1" t="s">
        <v>824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 s="1" t="s">
        <v>49</v>
      </c>
      <c r="V7113" s="1" t="s">
        <v>49</v>
      </c>
      <c r="W7113" s="1" t="s">
        <v>49</v>
      </c>
      <c r="X7113" s="1" t="s">
        <v>194</v>
      </c>
      <c r="Y7113" s="1" t="s">
        <v>694</v>
      </c>
      <c r="Z7113" s="1" t="s">
        <v>46</v>
      </c>
      <c r="AA7113" s="1" t="s">
        <v>46</v>
      </c>
      <c r="AB7113" s="1" t="s">
        <v>46</v>
      </c>
      <c r="AC7113" s="1" t="s">
        <v>46</v>
      </c>
      <c r="AD7113" s="1" t="s">
        <v>46</v>
      </c>
      <c r="AE7113" s="1" t="s">
        <v>46</v>
      </c>
      <c r="AF7113" s="1" t="s">
        <v>46</v>
      </c>
      <c r="AG7113" s="1" t="s">
        <v>46</v>
      </c>
      <c r="AH7113" s="1" t="s">
        <v>46</v>
      </c>
      <c r="AI7113" s="1" t="s">
        <v>664</v>
      </c>
      <c r="AJ7113">
        <v>1</v>
      </c>
      <c r="AK7113" s="1" t="s">
        <v>98</v>
      </c>
      <c r="AL7113" s="1" t="s">
        <v>60</v>
      </c>
      <c r="AM7113" s="1" t="s">
        <v>196</v>
      </c>
      <c r="AN7113" s="1" t="s">
        <v>197</v>
      </c>
      <c r="AO7113" s="1" t="s">
        <v>46</v>
      </c>
      <c r="AP7113" s="1" t="s">
        <v>46</v>
      </c>
      <c r="AQ7113" s="1" t="s">
        <v>46</v>
      </c>
      <c r="AR7113">
        <v>0</v>
      </c>
      <c r="AS7113" s="2">
        <v>41008</v>
      </c>
    </row>
    <row r="7114" spans="1:45" x14ac:dyDescent="0.3">
      <c r="A7114">
        <v>47817</v>
      </c>
      <c r="B7114">
        <v>0</v>
      </c>
      <c r="C7114" s="1" t="s">
        <v>594</v>
      </c>
      <c r="D7114" s="1" t="s">
        <v>95</v>
      </c>
      <c r="E7114" s="1" t="s">
        <v>81</v>
      </c>
      <c r="F7114" s="1" t="s">
        <v>46</v>
      </c>
      <c r="G7114" s="1" t="s">
        <v>391</v>
      </c>
      <c r="H7114" s="2">
        <v>41008.228472222225</v>
      </c>
      <c r="I7114" s="2">
        <v>41008.385416666664</v>
      </c>
      <c r="J7114" s="2">
        <v>41008</v>
      </c>
      <c r="K7114" s="1" t="s">
        <v>8241</v>
      </c>
      <c r="L7114">
        <v>0</v>
      </c>
      <c r="M7114">
        <v>100</v>
      </c>
      <c r="N7114">
        <v>0</v>
      </c>
      <c r="O7114">
        <v>0</v>
      </c>
      <c r="P7114">
        <v>100</v>
      </c>
      <c r="Q7114">
        <v>0</v>
      </c>
      <c r="R7114">
        <v>0</v>
      </c>
      <c r="S7114">
        <v>-1</v>
      </c>
      <c r="T7114">
        <v>0</v>
      </c>
      <c r="U7114" s="1" t="s">
        <v>49</v>
      </c>
      <c r="V7114" s="1" t="s">
        <v>49</v>
      </c>
      <c r="W7114" s="1" t="s">
        <v>49</v>
      </c>
      <c r="X7114" s="1" t="s">
        <v>85</v>
      </c>
      <c r="Y7114" s="1" t="s">
        <v>667</v>
      </c>
      <c r="Z7114" s="1" t="s">
        <v>46</v>
      </c>
      <c r="AA7114" s="1" t="s">
        <v>46</v>
      </c>
      <c r="AB7114" s="1" t="s">
        <v>46</v>
      </c>
      <c r="AC7114" s="1" t="s">
        <v>201</v>
      </c>
      <c r="AD7114" s="1" t="s">
        <v>88</v>
      </c>
      <c r="AE7114" s="1" t="s">
        <v>46</v>
      </c>
      <c r="AF7114" s="1" t="s">
        <v>201</v>
      </c>
      <c r="AG7114" s="1" t="s">
        <v>88</v>
      </c>
      <c r="AH7114" s="1" t="s">
        <v>46</v>
      </c>
      <c r="AI7114" s="1" t="s">
        <v>664</v>
      </c>
      <c r="AJ7114">
        <v>2</v>
      </c>
      <c r="AK7114" s="1" t="s">
        <v>133</v>
      </c>
      <c r="AL7114" s="1" t="s">
        <v>91</v>
      </c>
      <c r="AM7114" s="1" t="s">
        <v>46</v>
      </c>
      <c r="AN7114" s="1" t="s">
        <v>93</v>
      </c>
      <c r="AO7114" s="1" t="s">
        <v>46</v>
      </c>
      <c r="AP7114" s="1" t="s">
        <v>46</v>
      </c>
      <c r="AQ7114" s="1" t="s">
        <v>46</v>
      </c>
      <c r="AR7114">
        <v>0</v>
      </c>
      <c r="AS7114" s="2">
        <v>41008</v>
      </c>
    </row>
    <row r="7115" spans="1:45" x14ac:dyDescent="0.3">
      <c r="A7115">
        <v>47816</v>
      </c>
      <c r="B7115">
        <v>-1</v>
      </c>
      <c r="C7115" s="1" t="s">
        <v>567</v>
      </c>
      <c r="D7115" s="1" t="s">
        <v>95</v>
      </c>
      <c r="E7115" s="1" t="s">
        <v>81</v>
      </c>
      <c r="F7115" s="1" t="s">
        <v>46</v>
      </c>
      <c r="G7115" s="1" t="s">
        <v>391</v>
      </c>
      <c r="H7115" s="2">
        <v>41008.043055555558</v>
      </c>
      <c r="I7115" s="2">
        <v>41008.088194444441</v>
      </c>
      <c r="J7115" s="2">
        <v>41067</v>
      </c>
      <c r="K7115" s="1" t="s">
        <v>8242</v>
      </c>
      <c r="L7115">
        <v>0</v>
      </c>
      <c r="M7115">
        <v>100</v>
      </c>
      <c r="N7115">
        <v>0</v>
      </c>
      <c r="O7115">
        <v>0</v>
      </c>
      <c r="P7115">
        <v>100</v>
      </c>
      <c r="Q7115">
        <v>0</v>
      </c>
      <c r="R7115">
        <v>0</v>
      </c>
      <c r="S7115">
        <v>-1</v>
      </c>
      <c r="T7115">
        <v>0</v>
      </c>
      <c r="U7115" s="1" t="s">
        <v>49</v>
      </c>
      <c r="V7115" s="1" t="s">
        <v>49</v>
      </c>
      <c r="W7115" s="1" t="s">
        <v>49</v>
      </c>
      <c r="X7115" s="1" t="s">
        <v>85</v>
      </c>
      <c r="Y7115" s="1" t="s">
        <v>633</v>
      </c>
      <c r="Z7115" s="1" t="s">
        <v>46</v>
      </c>
      <c r="AA7115" s="1" t="s">
        <v>46</v>
      </c>
      <c r="AB7115" s="1" t="s">
        <v>46</v>
      </c>
      <c r="AC7115" s="1" t="s">
        <v>201</v>
      </c>
      <c r="AD7115" s="1" t="s">
        <v>88</v>
      </c>
      <c r="AE7115" s="1" t="s">
        <v>46</v>
      </c>
      <c r="AF7115" s="1" t="s">
        <v>201</v>
      </c>
      <c r="AG7115" s="1" t="s">
        <v>88</v>
      </c>
      <c r="AH7115" s="1" t="s">
        <v>46</v>
      </c>
      <c r="AI7115" s="1" t="s">
        <v>664</v>
      </c>
      <c r="AJ7115">
        <v>1</v>
      </c>
      <c r="AK7115" s="1" t="s">
        <v>123</v>
      </c>
      <c r="AL7115" s="1" t="s">
        <v>91</v>
      </c>
      <c r="AM7115" s="1" t="s">
        <v>46</v>
      </c>
      <c r="AN7115" s="1" t="s">
        <v>164</v>
      </c>
      <c r="AO7115" s="1" t="s">
        <v>46</v>
      </c>
      <c r="AP7115" s="1" t="s">
        <v>46</v>
      </c>
      <c r="AQ7115" s="1" t="s">
        <v>46</v>
      </c>
      <c r="AR7115">
        <v>0</v>
      </c>
      <c r="AS7115" s="2">
        <v>41008</v>
      </c>
    </row>
    <row r="7116" spans="1:45" x14ac:dyDescent="0.3">
      <c r="A7116">
        <v>47815</v>
      </c>
      <c r="B7116">
        <v>0</v>
      </c>
      <c r="C7116" s="1" t="s">
        <v>1738</v>
      </c>
      <c r="D7116" s="1" t="s">
        <v>95</v>
      </c>
      <c r="E7116" s="1" t="s">
        <v>46</v>
      </c>
      <c r="F7116" s="1" t="s">
        <v>46</v>
      </c>
      <c r="G7116" s="1" t="s">
        <v>231</v>
      </c>
      <c r="H7116" s="2">
        <v>41007.209027777775</v>
      </c>
      <c r="I7116" s="2">
        <v>41007.209027777775</v>
      </c>
      <c r="J7116" s="2">
        <v>41007</v>
      </c>
      <c r="K7116" s="1" t="s">
        <v>8243</v>
      </c>
      <c r="L7116">
        <v>0</v>
      </c>
      <c r="M7116">
        <v>0</v>
      </c>
      <c r="N7116">
        <v>0</v>
      </c>
      <c r="O7116">
        <v>60</v>
      </c>
      <c r="P7116">
        <v>0</v>
      </c>
      <c r="Q7116">
        <v>0</v>
      </c>
      <c r="R7116">
        <v>-1</v>
      </c>
      <c r="S7116">
        <v>0</v>
      </c>
      <c r="T7116">
        <v>0</v>
      </c>
      <c r="U7116" s="1" t="s">
        <v>49</v>
      </c>
      <c r="V7116" s="1" t="s">
        <v>49</v>
      </c>
      <c r="W7116" s="1" t="s">
        <v>49</v>
      </c>
      <c r="X7116" s="1" t="s">
        <v>85</v>
      </c>
      <c r="Y7116" s="1" t="s">
        <v>1645</v>
      </c>
      <c r="Z7116" s="1" t="s">
        <v>46</v>
      </c>
      <c r="AA7116" s="1" t="s">
        <v>46</v>
      </c>
      <c r="AB7116" s="1" t="s">
        <v>46</v>
      </c>
      <c r="AC7116" s="1" t="s">
        <v>88</v>
      </c>
      <c r="AD7116" s="1" t="s">
        <v>46</v>
      </c>
      <c r="AE7116" s="1" t="s">
        <v>46</v>
      </c>
      <c r="AF7116" s="1" t="s">
        <v>279</v>
      </c>
      <c r="AG7116" s="1" t="s">
        <v>46</v>
      </c>
      <c r="AH7116" s="1" t="s">
        <v>46</v>
      </c>
      <c r="AI7116" s="1" t="s">
        <v>664</v>
      </c>
      <c r="AJ7116">
        <v>3</v>
      </c>
      <c r="AK7116" s="1" t="s">
        <v>90</v>
      </c>
      <c r="AL7116" s="1" t="s">
        <v>91</v>
      </c>
      <c r="AM7116" s="1" t="s">
        <v>46</v>
      </c>
      <c r="AN7116" s="1" t="s">
        <v>46</v>
      </c>
      <c r="AO7116" s="1" t="s">
        <v>46</v>
      </c>
      <c r="AP7116" s="1" t="s">
        <v>46</v>
      </c>
      <c r="AQ7116" s="1" t="s">
        <v>46</v>
      </c>
      <c r="AR7116">
        <v>0</v>
      </c>
      <c r="AS7116" s="2">
        <v>41007</v>
      </c>
    </row>
    <row r="7117" spans="1:45" x14ac:dyDescent="0.3">
      <c r="A7117">
        <v>47814</v>
      </c>
      <c r="B7117">
        <v>-1</v>
      </c>
      <c r="C7117" s="1" t="s">
        <v>567</v>
      </c>
      <c r="D7117" s="1" t="s">
        <v>95</v>
      </c>
      <c r="E7117" s="1" t="s">
        <v>81</v>
      </c>
      <c r="F7117" s="1" t="s">
        <v>46</v>
      </c>
      <c r="G7117" s="1" t="s">
        <v>391</v>
      </c>
      <c r="H7117" s="2">
        <v>41006.57916666667</v>
      </c>
      <c r="I7117" s="2">
        <v>41006.643750000003</v>
      </c>
      <c r="J7117" s="2">
        <v>41017</v>
      </c>
      <c r="K7117" s="1" t="s">
        <v>8244</v>
      </c>
      <c r="L7117">
        <v>0</v>
      </c>
      <c r="M7117">
        <v>100</v>
      </c>
      <c r="N7117">
        <v>0</v>
      </c>
      <c r="O7117">
        <v>0</v>
      </c>
      <c r="P7117">
        <v>100</v>
      </c>
      <c r="Q7117">
        <v>0</v>
      </c>
      <c r="R7117">
        <v>0</v>
      </c>
      <c r="S7117">
        <v>-1</v>
      </c>
      <c r="T7117">
        <v>0</v>
      </c>
      <c r="U7117" s="1" t="s">
        <v>49</v>
      </c>
      <c r="V7117" s="1" t="s">
        <v>49</v>
      </c>
      <c r="W7117" s="1" t="s">
        <v>49</v>
      </c>
      <c r="X7117" s="1" t="s">
        <v>85</v>
      </c>
      <c r="Y7117" s="1" t="s">
        <v>821</v>
      </c>
      <c r="Z7117" s="1" t="s">
        <v>46</v>
      </c>
      <c r="AA7117" s="1" t="s">
        <v>46</v>
      </c>
      <c r="AB7117" s="1" t="s">
        <v>46</v>
      </c>
      <c r="AC7117" s="1" t="s">
        <v>201</v>
      </c>
      <c r="AD7117" s="1" t="s">
        <v>88</v>
      </c>
      <c r="AE7117" s="1" t="s">
        <v>46</v>
      </c>
      <c r="AF7117" s="1" t="s">
        <v>201</v>
      </c>
      <c r="AG7117" s="1" t="s">
        <v>88</v>
      </c>
      <c r="AH7117" s="1" t="s">
        <v>46</v>
      </c>
      <c r="AI7117" s="1" t="s">
        <v>664</v>
      </c>
      <c r="AJ7117">
        <v>1</v>
      </c>
      <c r="AK7117" s="1" t="s">
        <v>123</v>
      </c>
      <c r="AL7117" s="1" t="s">
        <v>91</v>
      </c>
      <c r="AM7117" s="1" t="s">
        <v>46</v>
      </c>
      <c r="AN7117" s="1" t="s">
        <v>822</v>
      </c>
      <c r="AO7117" s="1" t="s">
        <v>46</v>
      </c>
      <c r="AP7117" s="1" t="s">
        <v>46</v>
      </c>
      <c r="AQ7117" s="1" t="s">
        <v>46</v>
      </c>
      <c r="AR7117">
        <v>0</v>
      </c>
      <c r="AS7117" s="2">
        <v>41006</v>
      </c>
    </row>
    <row r="7118" spans="1:45" x14ac:dyDescent="0.3">
      <c r="A7118">
        <v>47813</v>
      </c>
      <c r="B7118">
        <v>0</v>
      </c>
      <c r="C7118" s="1" t="s">
        <v>1114</v>
      </c>
      <c r="D7118" s="1" t="s">
        <v>95</v>
      </c>
      <c r="E7118" s="1" t="s">
        <v>46</v>
      </c>
      <c r="F7118" s="1" t="s">
        <v>46</v>
      </c>
      <c r="G7118" s="1" t="s">
        <v>487</v>
      </c>
      <c r="H7118" s="2">
        <v>41005.613888888889</v>
      </c>
      <c r="I7118" s="2">
        <v>41005.929166666669</v>
      </c>
      <c r="J7118" s="2">
        <v>41005</v>
      </c>
      <c r="K7118" s="1" t="s">
        <v>8245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 s="1" t="s">
        <v>49</v>
      </c>
      <c r="V7118" s="1" t="s">
        <v>49</v>
      </c>
      <c r="W7118" s="1" t="s">
        <v>49</v>
      </c>
      <c r="X7118" s="1" t="s">
        <v>85</v>
      </c>
      <c r="Y7118" s="1" t="s">
        <v>667</v>
      </c>
      <c r="Z7118" s="1" t="s">
        <v>46</v>
      </c>
      <c r="AA7118" s="1" t="s">
        <v>46</v>
      </c>
      <c r="AB7118" s="1" t="s">
        <v>46</v>
      </c>
      <c r="AC7118" s="1" t="s">
        <v>201</v>
      </c>
      <c r="AD7118" s="1" t="s">
        <v>46</v>
      </c>
      <c r="AE7118" s="1" t="s">
        <v>46</v>
      </c>
      <c r="AF7118" s="1" t="s">
        <v>201</v>
      </c>
      <c r="AG7118" s="1" t="s">
        <v>46</v>
      </c>
      <c r="AH7118" s="1" t="s">
        <v>46</v>
      </c>
      <c r="AI7118" s="1" t="s">
        <v>664</v>
      </c>
      <c r="AJ7118">
        <v>2</v>
      </c>
      <c r="AK7118" s="1" t="s">
        <v>140</v>
      </c>
      <c r="AL7118" s="1" t="s">
        <v>91</v>
      </c>
      <c r="AM7118" s="1" t="s">
        <v>46</v>
      </c>
      <c r="AN7118" s="1" t="s">
        <v>93</v>
      </c>
      <c r="AO7118" s="1" t="s">
        <v>46</v>
      </c>
      <c r="AP7118" s="1" t="s">
        <v>46</v>
      </c>
      <c r="AQ7118" s="1" t="s">
        <v>46</v>
      </c>
      <c r="AR7118">
        <v>0</v>
      </c>
      <c r="AS7118" s="2">
        <v>41005</v>
      </c>
    </row>
    <row r="7119" spans="1:45" x14ac:dyDescent="0.3">
      <c r="A7119">
        <v>47812</v>
      </c>
      <c r="B7119">
        <v>0</v>
      </c>
      <c r="C7119" s="1" t="s">
        <v>567</v>
      </c>
      <c r="D7119" s="1" t="s">
        <v>95</v>
      </c>
      <c r="E7119" s="1" t="s">
        <v>46</v>
      </c>
      <c r="F7119" s="1" t="s">
        <v>46</v>
      </c>
      <c r="G7119" s="1" t="s">
        <v>391</v>
      </c>
      <c r="H7119" s="2">
        <v>41005.747916666667</v>
      </c>
      <c r="I7119" s="2">
        <v>41005.856249999997</v>
      </c>
      <c r="J7119" s="2">
        <v>41005</v>
      </c>
      <c r="K7119" s="1" t="s">
        <v>8246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 s="1" t="s">
        <v>49</v>
      </c>
      <c r="V7119" s="1" t="s">
        <v>49</v>
      </c>
      <c r="W7119" s="1" t="s">
        <v>49</v>
      </c>
      <c r="X7119" s="1" t="s">
        <v>85</v>
      </c>
      <c r="Y7119" s="1" t="s">
        <v>641</v>
      </c>
      <c r="Z7119" s="1" t="s">
        <v>46</v>
      </c>
      <c r="AA7119" s="1" t="s">
        <v>46</v>
      </c>
      <c r="AB7119" s="1" t="s">
        <v>46</v>
      </c>
      <c r="AC7119" s="1" t="s">
        <v>201</v>
      </c>
      <c r="AD7119" s="1" t="s">
        <v>46</v>
      </c>
      <c r="AE7119" s="1" t="s">
        <v>46</v>
      </c>
      <c r="AF7119" s="1" t="s">
        <v>201</v>
      </c>
      <c r="AG7119" s="1" t="s">
        <v>46</v>
      </c>
      <c r="AH7119" s="1" t="s">
        <v>46</v>
      </c>
      <c r="AI7119" s="1" t="s">
        <v>664</v>
      </c>
      <c r="AJ7119">
        <v>1</v>
      </c>
      <c r="AK7119" s="1" t="s">
        <v>123</v>
      </c>
      <c r="AL7119" s="1" t="s">
        <v>91</v>
      </c>
      <c r="AM7119" s="1" t="s">
        <v>46</v>
      </c>
      <c r="AN7119" s="1" t="s">
        <v>150</v>
      </c>
      <c r="AO7119" s="1" t="s">
        <v>46</v>
      </c>
      <c r="AP7119" s="1" t="s">
        <v>46</v>
      </c>
      <c r="AQ7119" s="1" t="s">
        <v>46</v>
      </c>
      <c r="AR7119">
        <v>0</v>
      </c>
      <c r="AS7119" s="2">
        <v>41005</v>
      </c>
    </row>
    <row r="7120" spans="1:45" x14ac:dyDescent="0.3">
      <c r="A7120">
        <v>47811</v>
      </c>
      <c r="B7120">
        <v>0</v>
      </c>
      <c r="C7120" s="1" t="s">
        <v>591</v>
      </c>
      <c r="D7120" s="1" t="s">
        <v>95</v>
      </c>
      <c r="E7120" s="1" t="s">
        <v>81</v>
      </c>
      <c r="F7120" s="1" t="s">
        <v>46</v>
      </c>
      <c r="G7120" s="1" t="s">
        <v>391</v>
      </c>
      <c r="H7120" s="2">
        <v>41005.196527777778</v>
      </c>
      <c r="I7120" s="2">
        <v>41005.361805555556</v>
      </c>
      <c r="J7120" s="2">
        <v>41005</v>
      </c>
      <c r="K7120" s="1" t="s">
        <v>8247</v>
      </c>
      <c r="L7120">
        <v>100</v>
      </c>
      <c r="M7120">
        <v>100</v>
      </c>
      <c r="N7120">
        <v>0</v>
      </c>
      <c r="O7120">
        <v>100</v>
      </c>
      <c r="P7120">
        <v>100</v>
      </c>
      <c r="Q7120">
        <v>0</v>
      </c>
      <c r="R7120">
        <v>-1</v>
      </c>
      <c r="S7120">
        <v>-1</v>
      </c>
      <c r="T7120">
        <v>0</v>
      </c>
      <c r="U7120" s="1" t="s">
        <v>49</v>
      </c>
      <c r="V7120" s="1" t="s">
        <v>49</v>
      </c>
      <c r="W7120" s="1" t="s">
        <v>49</v>
      </c>
      <c r="X7120" s="1" t="s">
        <v>85</v>
      </c>
      <c r="Y7120" s="1" t="s">
        <v>709</v>
      </c>
      <c r="Z7120" s="1" t="s">
        <v>644</v>
      </c>
      <c r="AA7120" s="1" t="s">
        <v>46</v>
      </c>
      <c r="AB7120" s="1" t="s">
        <v>46</v>
      </c>
      <c r="AC7120" s="1" t="s">
        <v>88</v>
      </c>
      <c r="AD7120" s="1" t="s">
        <v>88</v>
      </c>
      <c r="AE7120" s="1" t="s">
        <v>46</v>
      </c>
      <c r="AF7120" s="1" t="s">
        <v>88</v>
      </c>
      <c r="AG7120" s="1" t="s">
        <v>88</v>
      </c>
      <c r="AH7120" s="1" t="s">
        <v>46</v>
      </c>
      <c r="AI7120" s="1" t="s">
        <v>664</v>
      </c>
      <c r="AJ7120">
        <v>2</v>
      </c>
      <c r="AK7120" s="1" t="s">
        <v>262</v>
      </c>
      <c r="AL7120" s="1" t="s">
        <v>91</v>
      </c>
      <c r="AM7120" s="1" t="s">
        <v>46</v>
      </c>
      <c r="AN7120" s="1" t="s">
        <v>119</v>
      </c>
      <c r="AO7120" s="1" t="s">
        <v>99</v>
      </c>
      <c r="AP7120" s="1" t="s">
        <v>46</v>
      </c>
      <c r="AQ7120" s="1" t="s">
        <v>46</v>
      </c>
      <c r="AR7120">
        <v>0</v>
      </c>
      <c r="AS7120" s="2">
        <v>41005</v>
      </c>
    </row>
    <row r="7121" spans="1:45" x14ac:dyDescent="0.3">
      <c r="A7121">
        <v>47810</v>
      </c>
      <c r="B7121">
        <v>0</v>
      </c>
      <c r="C7121" s="1" t="s">
        <v>620</v>
      </c>
      <c r="D7121" s="1" t="s">
        <v>46</v>
      </c>
      <c r="E7121" s="1" t="s">
        <v>81</v>
      </c>
      <c r="F7121" s="1" t="s">
        <v>46</v>
      </c>
      <c r="G7121" s="1" t="s">
        <v>451</v>
      </c>
      <c r="H7121" s="2">
        <v>41004.943055555559</v>
      </c>
      <c r="I7121" s="2">
        <v>41005.164583333331</v>
      </c>
      <c r="J7121" s="2">
        <v>41012</v>
      </c>
      <c r="K7121" s="1" t="s">
        <v>8248</v>
      </c>
      <c r="L7121">
        <v>0</v>
      </c>
      <c r="M7121">
        <v>85</v>
      </c>
      <c r="N7121">
        <v>0</v>
      </c>
      <c r="P7121">
        <v>100</v>
      </c>
      <c r="Q7121">
        <v>0</v>
      </c>
      <c r="R7121">
        <v>0</v>
      </c>
      <c r="S7121">
        <v>-1</v>
      </c>
      <c r="T7121">
        <v>0</v>
      </c>
      <c r="U7121" s="1" t="s">
        <v>49</v>
      </c>
      <c r="V7121" s="1" t="s">
        <v>49</v>
      </c>
      <c r="W7121" s="1" t="s">
        <v>49</v>
      </c>
      <c r="X7121" s="1" t="s">
        <v>85</v>
      </c>
      <c r="Y7121" s="1" t="s">
        <v>811</v>
      </c>
      <c r="Z7121" s="1" t="s">
        <v>46</v>
      </c>
      <c r="AA7121" s="1" t="s">
        <v>46</v>
      </c>
      <c r="AB7121" s="1" t="s">
        <v>46</v>
      </c>
      <c r="AC7121" s="1" t="s">
        <v>46</v>
      </c>
      <c r="AD7121" s="1" t="s">
        <v>88</v>
      </c>
      <c r="AE7121" s="1" t="s">
        <v>46</v>
      </c>
      <c r="AF7121" s="1" t="s">
        <v>46</v>
      </c>
      <c r="AG7121" s="1" t="s">
        <v>88</v>
      </c>
      <c r="AH7121" s="1" t="s">
        <v>46</v>
      </c>
      <c r="AI7121" s="1" t="s">
        <v>664</v>
      </c>
      <c r="AJ7121">
        <v>2</v>
      </c>
      <c r="AK7121" s="1" t="s">
        <v>98</v>
      </c>
      <c r="AL7121" s="1" t="s">
        <v>91</v>
      </c>
      <c r="AM7121" s="1" t="s">
        <v>46</v>
      </c>
      <c r="AN7121" s="1" t="s">
        <v>351</v>
      </c>
      <c r="AO7121" s="1" t="s">
        <v>46</v>
      </c>
      <c r="AP7121" s="1" t="s">
        <v>46</v>
      </c>
      <c r="AQ7121" s="1" t="s">
        <v>46</v>
      </c>
      <c r="AR7121">
        <v>0</v>
      </c>
      <c r="AS7121" s="2">
        <v>41005</v>
      </c>
    </row>
    <row r="7122" spans="1:45" x14ac:dyDescent="0.3">
      <c r="A7122">
        <v>47809</v>
      </c>
      <c r="B7122">
        <v>0</v>
      </c>
      <c r="C7122" s="1" t="s">
        <v>1114</v>
      </c>
      <c r="D7122" s="1" t="s">
        <v>95</v>
      </c>
      <c r="E7122" s="1" t="s">
        <v>46</v>
      </c>
      <c r="F7122" s="1" t="s">
        <v>46</v>
      </c>
      <c r="G7122" s="1" t="s">
        <v>487</v>
      </c>
      <c r="H7122" s="2">
        <v>41004.513888888891</v>
      </c>
      <c r="I7122" s="2">
        <v>41004.76458333333</v>
      </c>
      <c r="J7122" s="2">
        <v>41004</v>
      </c>
      <c r="K7122" s="1" t="s">
        <v>8249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 s="1" t="s">
        <v>49</v>
      </c>
      <c r="V7122" s="1" t="s">
        <v>49</v>
      </c>
      <c r="W7122" s="1" t="s">
        <v>49</v>
      </c>
      <c r="X7122" s="1" t="s">
        <v>85</v>
      </c>
      <c r="Y7122" s="1" t="s">
        <v>667</v>
      </c>
      <c r="Z7122" s="1" t="s">
        <v>46</v>
      </c>
      <c r="AA7122" s="1" t="s">
        <v>46</v>
      </c>
      <c r="AB7122" s="1" t="s">
        <v>46</v>
      </c>
      <c r="AC7122" s="1" t="s">
        <v>201</v>
      </c>
      <c r="AD7122" s="1" t="s">
        <v>46</v>
      </c>
      <c r="AE7122" s="1" t="s">
        <v>46</v>
      </c>
      <c r="AF7122" s="1" t="s">
        <v>201</v>
      </c>
      <c r="AG7122" s="1" t="s">
        <v>46</v>
      </c>
      <c r="AH7122" s="1" t="s">
        <v>46</v>
      </c>
      <c r="AI7122" s="1" t="s">
        <v>664</v>
      </c>
      <c r="AJ7122">
        <v>2</v>
      </c>
      <c r="AK7122" s="1" t="s">
        <v>140</v>
      </c>
      <c r="AL7122" s="1" t="s">
        <v>91</v>
      </c>
      <c r="AM7122" s="1" t="s">
        <v>46</v>
      </c>
      <c r="AN7122" s="1" t="s">
        <v>93</v>
      </c>
      <c r="AO7122" s="1" t="s">
        <v>46</v>
      </c>
      <c r="AP7122" s="1" t="s">
        <v>46</v>
      </c>
      <c r="AQ7122" s="1" t="s">
        <v>46</v>
      </c>
      <c r="AR7122">
        <v>0</v>
      </c>
      <c r="AS7122" s="2">
        <v>41004</v>
      </c>
    </row>
    <row r="7123" spans="1:45" x14ac:dyDescent="0.3">
      <c r="A7123">
        <v>47808</v>
      </c>
      <c r="B7123">
        <v>0</v>
      </c>
      <c r="C7123" s="1" t="s">
        <v>8250</v>
      </c>
      <c r="D7123" s="1" t="s">
        <v>46</v>
      </c>
      <c r="E7123" s="1" t="s">
        <v>46</v>
      </c>
      <c r="F7123" s="1" t="s">
        <v>46</v>
      </c>
      <c r="G7123" s="1" t="s">
        <v>46</v>
      </c>
      <c r="H7123" s="2">
        <v>41004.375</v>
      </c>
      <c r="I7123" s="2">
        <v>41004.447916666664</v>
      </c>
      <c r="J7123" s="2">
        <v>41004</v>
      </c>
      <c r="K7123" s="1" t="s">
        <v>8251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 s="1" t="s">
        <v>49</v>
      </c>
      <c r="V7123" s="1" t="s">
        <v>49</v>
      </c>
      <c r="W7123" s="1" t="s">
        <v>49</v>
      </c>
      <c r="X7123" s="1" t="s">
        <v>2540</v>
      </c>
      <c r="Y7123" s="1" t="s">
        <v>780</v>
      </c>
      <c r="Z7123" s="1" t="s">
        <v>46</v>
      </c>
      <c r="AA7123" s="1" t="s">
        <v>46</v>
      </c>
      <c r="AB7123" s="1" t="s">
        <v>46</v>
      </c>
      <c r="AC7123" s="1" t="s">
        <v>46</v>
      </c>
      <c r="AD7123" s="1" t="s">
        <v>46</v>
      </c>
      <c r="AE7123" s="1" t="s">
        <v>46</v>
      </c>
      <c r="AF7123" s="1" t="s">
        <v>46</v>
      </c>
      <c r="AG7123" s="1" t="s">
        <v>46</v>
      </c>
      <c r="AH7123" s="1" t="s">
        <v>46</v>
      </c>
      <c r="AI7123" s="1" t="s">
        <v>664</v>
      </c>
      <c r="AJ7123">
        <v>3</v>
      </c>
      <c r="AK7123" s="1" t="s">
        <v>149</v>
      </c>
      <c r="AL7123" s="1" t="s">
        <v>60</v>
      </c>
      <c r="AM7123" s="1" t="s">
        <v>2541</v>
      </c>
      <c r="AN7123" s="1" t="s">
        <v>434</v>
      </c>
      <c r="AO7123" s="1" t="s">
        <v>46</v>
      </c>
      <c r="AP7123" s="1" t="s">
        <v>46</v>
      </c>
      <c r="AQ7123" s="1" t="s">
        <v>46</v>
      </c>
      <c r="AR7123">
        <v>0</v>
      </c>
      <c r="AS7123" s="2">
        <v>41004</v>
      </c>
    </row>
    <row r="7124" spans="1:45" x14ac:dyDescent="0.3">
      <c r="A7124">
        <v>47807</v>
      </c>
      <c r="B7124">
        <v>0</v>
      </c>
      <c r="C7124" s="1" t="s">
        <v>567</v>
      </c>
      <c r="D7124" s="1" t="s">
        <v>95</v>
      </c>
      <c r="E7124" s="1" t="s">
        <v>81</v>
      </c>
      <c r="F7124" s="1" t="s">
        <v>46</v>
      </c>
      <c r="G7124" s="1" t="s">
        <v>391</v>
      </c>
      <c r="H7124" s="2">
        <v>41003.774305555555</v>
      </c>
      <c r="I7124" s="2">
        <v>41003.957638888889</v>
      </c>
      <c r="J7124" s="2">
        <v>41003</v>
      </c>
      <c r="K7124" s="1" t="s">
        <v>8252</v>
      </c>
      <c r="L7124">
        <v>0</v>
      </c>
      <c r="M7124">
        <v>100</v>
      </c>
      <c r="N7124">
        <v>0</v>
      </c>
      <c r="O7124">
        <v>0</v>
      </c>
      <c r="P7124">
        <v>100</v>
      </c>
      <c r="Q7124">
        <v>0</v>
      </c>
      <c r="R7124">
        <v>0</v>
      </c>
      <c r="S7124">
        <v>-1</v>
      </c>
      <c r="T7124">
        <v>0</v>
      </c>
      <c r="U7124" s="1" t="s">
        <v>49</v>
      </c>
      <c r="V7124" s="1" t="s">
        <v>49</v>
      </c>
      <c r="W7124" s="1" t="s">
        <v>49</v>
      </c>
      <c r="X7124" s="1" t="s">
        <v>85</v>
      </c>
      <c r="Y7124" s="1" t="s">
        <v>633</v>
      </c>
      <c r="Z7124" s="1" t="s">
        <v>46</v>
      </c>
      <c r="AA7124" s="1" t="s">
        <v>46</v>
      </c>
      <c r="AB7124" s="1" t="s">
        <v>46</v>
      </c>
      <c r="AC7124" s="1" t="s">
        <v>201</v>
      </c>
      <c r="AD7124" s="1" t="s">
        <v>88</v>
      </c>
      <c r="AE7124" s="1" t="s">
        <v>46</v>
      </c>
      <c r="AF7124" s="1" t="s">
        <v>201</v>
      </c>
      <c r="AG7124" s="1" t="s">
        <v>88</v>
      </c>
      <c r="AH7124" s="1" t="s">
        <v>46</v>
      </c>
      <c r="AI7124" s="1" t="s">
        <v>664</v>
      </c>
      <c r="AJ7124">
        <v>1</v>
      </c>
      <c r="AK7124" s="1" t="s">
        <v>123</v>
      </c>
      <c r="AL7124" s="1" t="s">
        <v>91</v>
      </c>
      <c r="AM7124" s="1" t="s">
        <v>46</v>
      </c>
      <c r="AN7124" s="1" t="s">
        <v>164</v>
      </c>
      <c r="AO7124" s="1" t="s">
        <v>46</v>
      </c>
      <c r="AP7124" s="1" t="s">
        <v>46</v>
      </c>
      <c r="AQ7124" s="1" t="s">
        <v>46</v>
      </c>
      <c r="AR7124">
        <v>0</v>
      </c>
      <c r="AS7124" s="2">
        <v>41003</v>
      </c>
    </row>
    <row r="7125" spans="1:45" x14ac:dyDescent="0.3">
      <c r="A7125">
        <v>47806</v>
      </c>
      <c r="B7125">
        <v>0</v>
      </c>
      <c r="C7125" s="1" t="s">
        <v>610</v>
      </c>
      <c r="D7125" s="1" t="s">
        <v>46</v>
      </c>
      <c r="E7125" s="1" t="s">
        <v>81</v>
      </c>
      <c r="F7125" s="1" t="s">
        <v>46</v>
      </c>
      <c r="G7125" s="1" t="s">
        <v>170</v>
      </c>
      <c r="H7125" s="2">
        <v>41003.719444444447</v>
      </c>
      <c r="I7125" s="2">
        <v>41003.897222222222</v>
      </c>
      <c r="J7125" s="2">
        <v>41003</v>
      </c>
      <c r="K7125" s="1" t="s">
        <v>8253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 s="1" t="s">
        <v>49</v>
      </c>
      <c r="V7125" s="1" t="s">
        <v>49</v>
      </c>
      <c r="W7125" s="1" t="s">
        <v>49</v>
      </c>
      <c r="X7125" s="1" t="s">
        <v>85</v>
      </c>
      <c r="Y7125" s="1" t="s">
        <v>641</v>
      </c>
      <c r="Z7125" s="1" t="s">
        <v>46</v>
      </c>
      <c r="AA7125" s="1" t="s">
        <v>46</v>
      </c>
      <c r="AB7125" s="1" t="s">
        <v>46</v>
      </c>
      <c r="AC7125" s="1" t="s">
        <v>46</v>
      </c>
      <c r="AD7125" s="1" t="s">
        <v>279</v>
      </c>
      <c r="AE7125" s="1" t="s">
        <v>46</v>
      </c>
      <c r="AF7125" s="1" t="s">
        <v>46</v>
      </c>
      <c r="AG7125" s="1" t="s">
        <v>279</v>
      </c>
      <c r="AH7125" s="1" t="s">
        <v>46</v>
      </c>
      <c r="AI7125" s="1" t="s">
        <v>664</v>
      </c>
      <c r="AJ7125">
        <v>3</v>
      </c>
      <c r="AK7125" s="1" t="s">
        <v>69</v>
      </c>
      <c r="AL7125" s="1" t="s">
        <v>91</v>
      </c>
      <c r="AM7125" s="1" t="s">
        <v>46</v>
      </c>
      <c r="AN7125" s="1" t="s">
        <v>150</v>
      </c>
      <c r="AO7125" s="1" t="s">
        <v>46</v>
      </c>
      <c r="AP7125" s="1" t="s">
        <v>46</v>
      </c>
      <c r="AQ7125" s="1" t="s">
        <v>46</v>
      </c>
      <c r="AR7125">
        <v>0</v>
      </c>
      <c r="AS7125" s="2">
        <v>41003</v>
      </c>
    </row>
    <row r="7126" spans="1:45" x14ac:dyDescent="0.3">
      <c r="A7126">
        <v>47805</v>
      </c>
      <c r="B7126">
        <v>0</v>
      </c>
      <c r="C7126" s="1" t="s">
        <v>828</v>
      </c>
      <c r="D7126" s="1" t="s">
        <v>95</v>
      </c>
      <c r="E7126" s="1" t="s">
        <v>81</v>
      </c>
      <c r="F7126" s="1" t="s">
        <v>46</v>
      </c>
      <c r="G7126" s="1" t="s">
        <v>82</v>
      </c>
      <c r="H7126" s="2">
        <v>41003.835416666669</v>
      </c>
      <c r="I7126" s="2">
        <v>41003.850694444445</v>
      </c>
      <c r="J7126" s="2">
        <v>41004</v>
      </c>
      <c r="K7126" s="1" t="s">
        <v>8254</v>
      </c>
      <c r="L7126">
        <v>0</v>
      </c>
      <c r="M7126">
        <v>0</v>
      </c>
      <c r="N7126">
        <v>0</v>
      </c>
      <c r="O7126">
        <v>100</v>
      </c>
      <c r="P7126">
        <v>0</v>
      </c>
      <c r="Q7126">
        <v>0</v>
      </c>
      <c r="R7126">
        <v>-1</v>
      </c>
      <c r="S7126">
        <v>0</v>
      </c>
      <c r="T7126">
        <v>0</v>
      </c>
      <c r="U7126" s="1" t="s">
        <v>84</v>
      </c>
      <c r="V7126" s="1" t="s">
        <v>49</v>
      </c>
      <c r="W7126" s="1" t="s">
        <v>49</v>
      </c>
      <c r="X7126" s="1" t="s">
        <v>85</v>
      </c>
      <c r="Y7126" s="1" t="s">
        <v>815</v>
      </c>
      <c r="Z7126" s="1" t="s">
        <v>46</v>
      </c>
      <c r="AA7126" s="1" t="s">
        <v>46</v>
      </c>
      <c r="AB7126" s="1" t="s">
        <v>46</v>
      </c>
      <c r="AC7126" s="1" t="s">
        <v>88</v>
      </c>
      <c r="AD7126" s="1" t="s">
        <v>279</v>
      </c>
      <c r="AE7126" s="1" t="s">
        <v>46</v>
      </c>
      <c r="AF7126" s="1" t="s">
        <v>89</v>
      </c>
      <c r="AG7126" s="1" t="s">
        <v>279</v>
      </c>
      <c r="AH7126" s="1" t="s">
        <v>46</v>
      </c>
      <c r="AI7126" s="1" t="s">
        <v>816</v>
      </c>
      <c r="AJ7126">
        <v>2</v>
      </c>
      <c r="AK7126" s="1" t="s">
        <v>98</v>
      </c>
      <c r="AL7126" s="1" t="s">
        <v>91</v>
      </c>
      <c r="AM7126" s="1" t="s">
        <v>46</v>
      </c>
      <c r="AN7126" s="1" t="s">
        <v>118</v>
      </c>
      <c r="AO7126" s="1" t="s">
        <v>46</v>
      </c>
      <c r="AP7126" s="1" t="s">
        <v>46</v>
      </c>
      <c r="AQ7126" s="1" t="s">
        <v>46</v>
      </c>
      <c r="AR7126">
        <v>0</v>
      </c>
      <c r="AS7126" s="2">
        <v>41003</v>
      </c>
    </row>
    <row r="7127" spans="1:45" x14ac:dyDescent="0.3">
      <c r="A7127">
        <v>47804</v>
      </c>
      <c r="B7127">
        <v>0</v>
      </c>
      <c r="C7127" s="1" t="s">
        <v>976</v>
      </c>
      <c r="D7127" s="1" t="s">
        <v>46</v>
      </c>
      <c r="E7127" s="1" t="s">
        <v>46</v>
      </c>
      <c r="F7127" s="1" t="s">
        <v>46</v>
      </c>
      <c r="G7127" s="1" t="s">
        <v>977</v>
      </c>
      <c r="H7127" s="2">
        <v>41002.71875</v>
      </c>
      <c r="I7127" s="2">
        <v>41003.375</v>
      </c>
      <c r="J7127" s="2">
        <v>41003</v>
      </c>
      <c r="K7127" s="1" t="s">
        <v>8255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 s="1" t="s">
        <v>49</v>
      </c>
      <c r="V7127" s="1" t="s">
        <v>49</v>
      </c>
      <c r="W7127" s="1" t="s">
        <v>49</v>
      </c>
      <c r="X7127" s="1" t="s">
        <v>3246</v>
      </c>
      <c r="Y7127" s="1" t="s">
        <v>869</v>
      </c>
      <c r="Z7127" s="1" t="s">
        <v>46</v>
      </c>
      <c r="AA7127" s="1" t="s">
        <v>46</v>
      </c>
      <c r="AB7127" s="1" t="s">
        <v>46</v>
      </c>
      <c r="AC7127" s="1" t="s">
        <v>46</v>
      </c>
      <c r="AD7127" s="1" t="s">
        <v>46</v>
      </c>
      <c r="AE7127" s="1" t="s">
        <v>46</v>
      </c>
      <c r="AF7127" s="1" t="s">
        <v>46</v>
      </c>
      <c r="AG7127" s="1" t="s">
        <v>46</v>
      </c>
      <c r="AH7127" s="1" t="s">
        <v>46</v>
      </c>
      <c r="AI7127" s="1" t="s">
        <v>664</v>
      </c>
      <c r="AJ7127">
        <v>4</v>
      </c>
      <c r="AK7127" s="1" t="s">
        <v>850</v>
      </c>
      <c r="AL7127" s="1" t="s">
        <v>526</v>
      </c>
      <c r="AM7127" s="1" t="s">
        <v>46</v>
      </c>
      <c r="AN7127" s="1" t="s">
        <v>55</v>
      </c>
      <c r="AO7127" s="1" t="s">
        <v>46</v>
      </c>
      <c r="AP7127" s="1" t="s">
        <v>46</v>
      </c>
      <c r="AQ7127" s="1" t="s">
        <v>46</v>
      </c>
      <c r="AR7127">
        <v>1</v>
      </c>
      <c r="AS7127" s="2">
        <v>41003</v>
      </c>
    </row>
    <row r="7128" spans="1:45" x14ac:dyDescent="0.3">
      <c r="A7128">
        <v>47803</v>
      </c>
      <c r="B7128">
        <v>0</v>
      </c>
      <c r="C7128" s="1" t="s">
        <v>1475</v>
      </c>
      <c r="D7128" s="1" t="s">
        <v>81</v>
      </c>
      <c r="E7128" s="1" t="s">
        <v>46</v>
      </c>
      <c r="F7128" s="1" t="s">
        <v>46</v>
      </c>
      <c r="G7128" s="1" t="s">
        <v>1476</v>
      </c>
      <c r="H7128" s="2">
        <v>41003.208333333336</v>
      </c>
      <c r="I7128" s="2">
        <v>41003.21875</v>
      </c>
      <c r="J7128" s="2">
        <v>41003</v>
      </c>
      <c r="K7128" s="1" t="s">
        <v>8256</v>
      </c>
      <c r="L7128">
        <v>43</v>
      </c>
      <c r="M7128">
        <v>0</v>
      </c>
      <c r="N7128">
        <v>0</v>
      </c>
      <c r="O7128">
        <v>48</v>
      </c>
      <c r="P7128">
        <v>0</v>
      </c>
      <c r="Q7128">
        <v>0</v>
      </c>
      <c r="R7128">
        <v>-1</v>
      </c>
      <c r="S7128">
        <v>0</v>
      </c>
      <c r="T7128">
        <v>0</v>
      </c>
      <c r="U7128" s="1" t="s">
        <v>49</v>
      </c>
      <c r="V7128" s="1" t="s">
        <v>49</v>
      </c>
      <c r="W7128" s="1" t="s">
        <v>49</v>
      </c>
      <c r="X7128" s="1" t="s">
        <v>85</v>
      </c>
      <c r="Y7128" s="1" t="s">
        <v>640</v>
      </c>
      <c r="Z7128" s="1" t="s">
        <v>46</v>
      </c>
      <c r="AA7128" s="1" t="s">
        <v>46</v>
      </c>
      <c r="AB7128" s="1" t="s">
        <v>46</v>
      </c>
      <c r="AC7128" s="1" t="s">
        <v>88</v>
      </c>
      <c r="AD7128" s="1" t="s">
        <v>46</v>
      </c>
      <c r="AE7128" s="1" t="s">
        <v>46</v>
      </c>
      <c r="AF7128" s="1" t="s">
        <v>88</v>
      </c>
      <c r="AG7128" s="1" t="s">
        <v>46</v>
      </c>
      <c r="AH7128" s="1" t="s">
        <v>46</v>
      </c>
      <c r="AI7128" s="1" t="s">
        <v>664</v>
      </c>
      <c r="AJ7128">
        <v>1</v>
      </c>
      <c r="AK7128" s="1" t="s">
        <v>104</v>
      </c>
      <c r="AL7128" s="1" t="s">
        <v>91</v>
      </c>
      <c r="AM7128" s="1" t="s">
        <v>46</v>
      </c>
      <c r="AN7128" s="1" t="s">
        <v>415</v>
      </c>
      <c r="AO7128" s="1" t="s">
        <v>46</v>
      </c>
      <c r="AP7128" s="1" t="s">
        <v>46</v>
      </c>
      <c r="AQ7128" s="1" t="s">
        <v>46</v>
      </c>
      <c r="AR7128">
        <v>0</v>
      </c>
      <c r="AS7128" s="2">
        <v>41003</v>
      </c>
    </row>
    <row r="7129" spans="1:45" x14ac:dyDescent="0.3">
      <c r="A7129">
        <v>47802</v>
      </c>
      <c r="B7129">
        <v>0</v>
      </c>
      <c r="C7129" s="1" t="s">
        <v>3878</v>
      </c>
      <c r="D7129" s="1" t="s">
        <v>46</v>
      </c>
      <c r="E7129" s="1" t="s">
        <v>46</v>
      </c>
      <c r="F7129" s="1" t="s">
        <v>46</v>
      </c>
      <c r="G7129" s="1" t="s">
        <v>4398</v>
      </c>
      <c r="H7129" s="2">
        <v>41001.638888888891</v>
      </c>
      <c r="I7129" s="2">
        <v>41002.478472222225</v>
      </c>
      <c r="J7129" s="2">
        <v>41002</v>
      </c>
      <c r="K7129" s="1" t="s">
        <v>8257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 s="1" t="s">
        <v>49</v>
      </c>
      <c r="V7129" s="1" t="s">
        <v>49</v>
      </c>
      <c r="W7129" s="1" t="s">
        <v>49</v>
      </c>
      <c r="X7129" s="1" t="s">
        <v>223</v>
      </c>
      <c r="Y7129" s="1" t="s">
        <v>1827</v>
      </c>
      <c r="Z7129" s="1" t="s">
        <v>46</v>
      </c>
      <c r="AA7129" s="1" t="s">
        <v>46</v>
      </c>
      <c r="AB7129" s="1" t="s">
        <v>46</v>
      </c>
      <c r="AC7129" s="1" t="s">
        <v>46</v>
      </c>
      <c r="AD7129" s="1" t="s">
        <v>46</v>
      </c>
      <c r="AE7129" s="1" t="s">
        <v>46</v>
      </c>
      <c r="AF7129" s="1" t="s">
        <v>46</v>
      </c>
      <c r="AG7129" s="1" t="s">
        <v>46</v>
      </c>
      <c r="AH7129" s="1" t="s">
        <v>46</v>
      </c>
      <c r="AI7129" s="1" t="s">
        <v>664</v>
      </c>
      <c r="AJ7129">
        <v>2</v>
      </c>
      <c r="AK7129" s="1" t="s">
        <v>69</v>
      </c>
      <c r="AL7129" s="1" t="s">
        <v>225</v>
      </c>
      <c r="AM7129" s="1" t="s">
        <v>46</v>
      </c>
      <c r="AN7129" s="1" t="s">
        <v>4620</v>
      </c>
      <c r="AO7129" s="1" t="s">
        <v>46</v>
      </c>
      <c r="AP7129" s="1" t="s">
        <v>46</v>
      </c>
      <c r="AQ7129" s="1" t="s">
        <v>46</v>
      </c>
      <c r="AR7129">
        <v>0</v>
      </c>
      <c r="AS7129" s="2">
        <v>41002</v>
      </c>
    </row>
    <row r="7130" spans="1:45" x14ac:dyDescent="0.3">
      <c r="A7130">
        <v>47801</v>
      </c>
      <c r="B7130">
        <v>0</v>
      </c>
      <c r="C7130" s="1" t="s">
        <v>574</v>
      </c>
      <c r="D7130" s="1" t="s">
        <v>46</v>
      </c>
      <c r="E7130" s="1" t="s">
        <v>81</v>
      </c>
      <c r="F7130" s="1" t="s">
        <v>46</v>
      </c>
      <c r="G7130" s="1" t="s">
        <v>82</v>
      </c>
      <c r="H7130" s="2">
        <v>41002.333333333336</v>
      </c>
      <c r="I7130" s="2">
        <v>41002.316666666666</v>
      </c>
      <c r="J7130" s="2">
        <v>41002</v>
      </c>
      <c r="K7130" s="1" t="s">
        <v>8258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 s="1" t="s">
        <v>49</v>
      </c>
      <c r="V7130" s="1" t="s">
        <v>49</v>
      </c>
      <c r="W7130" s="1" t="s">
        <v>49</v>
      </c>
      <c r="X7130" s="1" t="s">
        <v>85</v>
      </c>
      <c r="Y7130" s="1" t="s">
        <v>644</v>
      </c>
      <c r="Z7130" s="1" t="s">
        <v>46</v>
      </c>
      <c r="AA7130" s="1" t="s">
        <v>46</v>
      </c>
      <c r="AB7130" s="1" t="s">
        <v>46</v>
      </c>
      <c r="AC7130" s="1" t="s">
        <v>46</v>
      </c>
      <c r="AD7130" s="1" t="s">
        <v>201</v>
      </c>
      <c r="AE7130" s="1" t="s">
        <v>46</v>
      </c>
      <c r="AF7130" s="1" t="s">
        <v>46</v>
      </c>
      <c r="AG7130" s="1" t="s">
        <v>201</v>
      </c>
      <c r="AH7130" s="1" t="s">
        <v>46</v>
      </c>
      <c r="AI7130" s="1" t="s">
        <v>664</v>
      </c>
      <c r="AJ7130">
        <v>3</v>
      </c>
      <c r="AK7130" s="1" t="s">
        <v>90</v>
      </c>
      <c r="AL7130" s="1" t="s">
        <v>91</v>
      </c>
      <c r="AM7130" s="1" t="s">
        <v>46</v>
      </c>
      <c r="AN7130" s="1" t="s">
        <v>99</v>
      </c>
      <c r="AO7130" s="1" t="s">
        <v>46</v>
      </c>
      <c r="AP7130" s="1" t="s">
        <v>46</v>
      </c>
      <c r="AQ7130" s="1" t="s">
        <v>46</v>
      </c>
      <c r="AR7130">
        <v>0</v>
      </c>
      <c r="AS7130" s="2">
        <v>41002</v>
      </c>
    </row>
    <row r="7131" spans="1:45" x14ac:dyDescent="0.3">
      <c r="A7131">
        <v>47800</v>
      </c>
      <c r="B7131">
        <v>0</v>
      </c>
      <c r="C7131" s="1" t="s">
        <v>765</v>
      </c>
      <c r="D7131" s="1" t="s">
        <v>81</v>
      </c>
      <c r="E7131" s="1" t="s">
        <v>46</v>
      </c>
      <c r="F7131" s="1" t="s">
        <v>46</v>
      </c>
      <c r="G7131" s="1" t="s">
        <v>466</v>
      </c>
      <c r="H7131" s="2">
        <v>41002.224999999999</v>
      </c>
      <c r="I7131" s="2">
        <v>41002.247916666667</v>
      </c>
      <c r="J7131" s="2">
        <v>41005</v>
      </c>
      <c r="K7131" s="1" t="s">
        <v>8259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 s="1" t="s">
        <v>49</v>
      </c>
      <c r="V7131" s="1" t="s">
        <v>49</v>
      </c>
      <c r="W7131" s="1" t="s">
        <v>49</v>
      </c>
      <c r="X7131" s="1" t="s">
        <v>85</v>
      </c>
      <c r="Y7131" s="1" t="s">
        <v>644</v>
      </c>
      <c r="Z7131" s="1" t="s">
        <v>46</v>
      </c>
      <c r="AA7131" s="1" t="s">
        <v>46</v>
      </c>
      <c r="AB7131" s="1" t="s">
        <v>46</v>
      </c>
      <c r="AC7131" s="1" t="s">
        <v>201</v>
      </c>
      <c r="AD7131" s="1" t="s">
        <v>46</v>
      </c>
      <c r="AE7131" s="1" t="s">
        <v>46</v>
      </c>
      <c r="AF7131" s="1" t="s">
        <v>201</v>
      </c>
      <c r="AG7131" s="1" t="s">
        <v>46</v>
      </c>
      <c r="AH7131" s="1" t="s">
        <v>46</v>
      </c>
      <c r="AI7131" s="1" t="s">
        <v>664</v>
      </c>
      <c r="AJ7131">
        <v>3</v>
      </c>
      <c r="AK7131" s="1" t="s">
        <v>90</v>
      </c>
      <c r="AL7131" s="1" t="s">
        <v>91</v>
      </c>
      <c r="AM7131" s="1" t="s">
        <v>46</v>
      </c>
      <c r="AN7131" s="1" t="s">
        <v>99</v>
      </c>
      <c r="AO7131" s="1" t="s">
        <v>46</v>
      </c>
      <c r="AP7131" s="1" t="s">
        <v>46</v>
      </c>
      <c r="AQ7131" s="1" t="s">
        <v>46</v>
      </c>
      <c r="AR7131">
        <v>0</v>
      </c>
      <c r="AS7131" s="2">
        <v>41002</v>
      </c>
    </row>
    <row r="7132" spans="1:45" x14ac:dyDescent="0.3">
      <c r="A7132">
        <v>47799</v>
      </c>
      <c r="B7132">
        <v>0</v>
      </c>
      <c r="C7132" s="1" t="s">
        <v>610</v>
      </c>
      <c r="D7132" s="1" t="s">
        <v>95</v>
      </c>
      <c r="E7132" s="1" t="s">
        <v>46</v>
      </c>
      <c r="F7132" s="1" t="s">
        <v>46</v>
      </c>
      <c r="G7132" s="1" t="s">
        <v>170</v>
      </c>
      <c r="H7132" s="2">
        <v>41001.619444444441</v>
      </c>
      <c r="I7132" s="2">
        <v>41001.980555555558</v>
      </c>
      <c r="J7132" s="2">
        <v>41001</v>
      </c>
      <c r="K7132" s="1" t="s">
        <v>8260</v>
      </c>
      <c r="L7132">
        <v>90</v>
      </c>
      <c r="M7132">
        <v>0</v>
      </c>
      <c r="N7132">
        <v>0</v>
      </c>
      <c r="O7132">
        <v>100</v>
      </c>
      <c r="P7132">
        <v>0</v>
      </c>
      <c r="Q7132">
        <v>0</v>
      </c>
      <c r="R7132">
        <v>-1</v>
      </c>
      <c r="S7132">
        <v>0</v>
      </c>
      <c r="T7132">
        <v>0</v>
      </c>
      <c r="U7132" s="1" t="s">
        <v>49</v>
      </c>
      <c r="V7132" s="1" t="s">
        <v>49</v>
      </c>
      <c r="W7132" s="1" t="s">
        <v>49</v>
      </c>
      <c r="X7132" s="1" t="s">
        <v>85</v>
      </c>
      <c r="Y7132" s="1" t="s">
        <v>640</v>
      </c>
      <c r="Z7132" s="1" t="s">
        <v>633</v>
      </c>
      <c r="AA7132" s="1" t="s">
        <v>46</v>
      </c>
      <c r="AB7132" s="1" t="s">
        <v>46</v>
      </c>
      <c r="AC7132" s="1" t="s">
        <v>88</v>
      </c>
      <c r="AD7132" s="1" t="s">
        <v>46</v>
      </c>
      <c r="AE7132" s="1" t="s">
        <v>46</v>
      </c>
      <c r="AF7132" s="1" t="s">
        <v>88</v>
      </c>
      <c r="AG7132" s="1" t="s">
        <v>46</v>
      </c>
      <c r="AH7132" s="1" t="s">
        <v>46</v>
      </c>
      <c r="AI7132" s="1" t="s">
        <v>664</v>
      </c>
      <c r="AJ7132">
        <v>3</v>
      </c>
      <c r="AK7132" s="1" t="s">
        <v>69</v>
      </c>
      <c r="AL7132" s="1" t="s">
        <v>91</v>
      </c>
      <c r="AM7132" s="1" t="s">
        <v>46</v>
      </c>
      <c r="AN7132" s="1" t="s">
        <v>415</v>
      </c>
      <c r="AO7132" s="1" t="s">
        <v>164</v>
      </c>
      <c r="AP7132" s="1" t="s">
        <v>46</v>
      </c>
      <c r="AQ7132" s="1" t="s">
        <v>46</v>
      </c>
      <c r="AR7132">
        <v>0</v>
      </c>
      <c r="AS7132" s="2">
        <v>41001</v>
      </c>
    </row>
    <row r="7133" spans="1:45" x14ac:dyDescent="0.3">
      <c r="A7133">
        <v>47798</v>
      </c>
      <c r="B7133">
        <v>0</v>
      </c>
      <c r="C7133" s="1" t="s">
        <v>1036</v>
      </c>
      <c r="D7133" s="1" t="s">
        <v>95</v>
      </c>
      <c r="E7133" s="1" t="s">
        <v>46</v>
      </c>
      <c r="F7133" s="1" t="s">
        <v>46</v>
      </c>
      <c r="G7133" s="1" t="s">
        <v>125</v>
      </c>
      <c r="H7133" s="2">
        <v>41001.632638888892</v>
      </c>
      <c r="I7133" s="2">
        <v>41001.955555555556</v>
      </c>
      <c r="J7133" s="2">
        <v>41001</v>
      </c>
      <c r="K7133" s="1" t="s">
        <v>8261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 s="1" t="s">
        <v>49</v>
      </c>
      <c r="V7133" s="1" t="s">
        <v>49</v>
      </c>
      <c r="W7133" s="1" t="s">
        <v>49</v>
      </c>
      <c r="X7133" s="1" t="s">
        <v>85</v>
      </c>
      <c r="Y7133" s="1" t="s">
        <v>667</v>
      </c>
      <c r="Z7133" s="1" t="s">
        <v>46</v>
      </c>
      <c r="AA7133" s="1" t="s">
        <v>46</v>
      </c>
      <c r="AB7133" s="1" t="s">
        <v>46</v>
      </c>
      <c r="AC7133" s="1" t="s">
        <v>201</v>
      </c>
      <c r="AD7133" s="1" t="s">
        <v>46</v>
      </c>
      <c r="AE7133" s="1" t="s">
        <v>46</v>
      </c>
      <c r="AF7133" s="1" t="s">
        <v>201</v>
      </c>
      <c r="AG7133" s="1" t="s">
        <v>46</v>
      </c>
      <c r="AH7133" s="1" t="s">
        <v>46</v>
      </c>
      <c r="AI7133" s="1" t="s">
        <v>664</v>
      </c>
      <c r="AJ7133">
        <v>4</v>
      </c>
      <c r="AK7133" s="1" t="s">
        <v>128</v>
      </c>
      <c r="AL7133" s="1" t="s">
        <v>91</v>
      </c>
      <c r="AM7133" s="1" t="s">
        <v>46</v>
      </c>
      <c r="AN7133" s="1" t="s">
        <v>93</v>
      </c>
      <c r="AO7133" s="1" t="s">
        <v>46</v>
      </c>
      <c r="AP7133" s="1" t="s">
        <v>46</v>
      </c>
      <c r="AQ7133" s="1" t="s">
        <v>46</v>
      </c>
      <c r="AR7133">
        <v>0</v>
      </c>
      <c r="AS7133" s="2">
        <v>41001</v>
      </c>
    </row>
    <row r="7134" spans="1:45" x14ac:dyDescent="0.3">
      <c r="A7134">
        <v>47797</v>
      </c>
      <c r="B7134">
        <v>0</v>
      </c>
      <c r="C7134" s="1" t="s">
        <v>973</v>
      </c>
      <c r="D7134" s="1" t="s">
        <v>142</v>
      </c>
      <c r="E7134" s="1" t="s">
        <v>46</v>
      </c>
      <c r="F7134" s="1" t="s">
        <v>46</v>
      </c>
      <c r="G7134" s="1" t="s">
        <v>332</v>
      </c>
      <c r="H7134" s="2">
        <v>41001.814583333333</v>
      </c>
      <c r="I7134" s="2">
        <v>41001.861111111109</v>
      </c>
      <c r="J7134" s="2">
        <v>41001</v>
      </c>
      <c r="K7134" s="1" t="s">
        <v>8262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 s="1" t="s">
        <v>49</v>
      </c>
      <c r="V7134" s="1" t="s">
        <v>49</v>
      </c>
      <c r="W7134" s="1" t="s">
        <v>49</v>
      </c>
      <c r="X7134" s="1" t="s">
        <v>85</v>
      </c>
      <c r="Y7134" s="1" t="s">
        <v>815</v>
      </c>
      <c r="Z7134" s="1" t="s">
        <v>46</v>
      </c>
      <c r="AA7134" s="1" t="s">
        <v>46</v>
      </c>
      <c r="AB7134" s="1" t="s">
        <v>46</v>
      </c>
      <c r="AC7134" s="1" t="s">
        <v>201</v>
      </c>
      <c r="AD7134" s="1" t="s">
        <v>46</v>
      </c>
      <c r="AE7134" s="1" t="s">
        <v>46</v>
      </c>
      <c r="AF7134" s="1" t="s">
        <v>201</v>
      </c>
      <c r="AG7134" s="1" t="s">
        <v>46</v>
      </c>
      <c r="AH7134" s="1" t="s">
        <v>46</v>
      </c>
      <c r="AI7134" s="1" t="s">
        <v>816</v>
      </c>
      <c r="AJ7134">
        <v>2</v>
      </c>
      <c r="AK7134" s="1" t="s">
        <v>110</v>
      </c>
      <c r="AL7134" s="1" t="s">
        <v>91</v>
      </c>
      <c r="AM7134" s="1" t="s">
        <v>46</v>
      </c>
      <c r="AN7134" s="1" t="s">
        <v>118</v>
      </c>
      <c r="AO7134" s="1" t="s">
        <v>46</v>
      </c>
      <c r="AP7134" s="1" t="s">
        <v>46</v>
      </c>
      <c r="AQ7134" s="1" t="s">
        <v>46</v>
      </c>
      <c r="AR7134">
        <v>0</v>
      </c>
      <c r="AS7134" s="2">
        <v>41001</v>
      </c>
    </row>
    <row r="7135" spans="1:45" x14ac:dyDescent="0.3">
      <c r="A7135">
        <v>47796</v>
      </c>
      <c r="B7135">
        <v>0</v>
      </c>
      <c r="C7135" s="1" t="s">
        <v>67</v>
      </c>
      <c r="D7135" s="1" t="s">
        <v>46</v>
      </c>
      <c r="E7135" s="1" t="s">
        <v>46</v>
      </c>
      <c r="F7135" s="1" t="s">
        <v>46</v>
      </c>
      <c r="G7135" s="1" t="s">
        <v>46</v>
      </c>
      <c r="H7135" s="2">
        <v>40998</v>
      </c>
      <c r="I7135" s="2">
        <v>41001.734722222223</v>
      </c>
      <c r="J7135" s="2">
        <v>41001</v>
      </c>
      <c r="K7135" s="1" t="s">
        <v>8263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 s="1" t="s">
        <v>49</v>
      </c>
      <c r="V7135" s="1" t="s">
        <v>49</v>
      </c>
      <c r="W7135" s="1" t="s">
        <v>49</v>
      </c>
      <c r="X7135" s="1" t="s">
        <v>58</v>
      </c>
      <c r="Y7135" s="1" t="s">
        <v>629</v>
      </c>
      <c r="Z7135" s="1" t="s">
        <v>46</v>
      </c>
      <c r="AA7135" s="1" t="s">
        <v>46</v>
      </c>
      <c r="AB7135" s="1" t="s">
        <v>46</v>
      </c>
      <c r="AC7135" s="1" t="s">
        <v>46</v>
      </c>
      <c r="AD7135" s="1" t="s">
        <v>46</v>
      </c>
      <c r="AE7135" s="1" t="s">
        <v>46</v>
      </c>
      <c r="AF7135" s="1" t="s">
        <v>46</v>
      </c>
      <c r="AG7135" s="1" t="s">
        <v>46</v>
      </c>
      <c r="AH7135" s="1" t="s">
        <v>46</v>
      </c>
      <c r="AI7135" s="1" t="s">
        <v>664</v>
      </c>
      <c r="AJ7135">
        <v>3</v>
      </c>
      <c r="AK7135" s="1" t="s">
        <v>69</v>
      </c>
      <c r="AL7135" s="1" t="s">
        <v>60</v>
      </c>
      <c r="AM7135" s="1" t="s">
        <v>61</v>
      </c>
      <c r="AN7135" s="1" t="s">
        <v>46</v>
      </c>
      <c r="AO7135" s="1" t="s">
        <v>46</v>
      </c>
      <c r="AP7135" s="1" t="s">
        <v>46</v>
      </c>
      <c r="AQ7135" s="1" t="s">
        <v>46</v>
      </c>
      <c r="AR7135">
        <v>0</v>
      </c>
      <c r="AS7135" s="2">
        <v>41007</v>
      </c>
    </row>
    <row r="7136" spans="1:45" x14ac:dyDescent="0.3">
      <c r="A7136">
        <v>47795</v>
      </c>
      <c r="B7136">
        <v>0</v>
      </c>
      <c r="C7136" s="1" t="s">
        <v>828</v>
      </c>
      <c r="D7136" s="1" t="s">
        <v>95</v>
      </c>
      <c r="E7136" s="1" t="s">
        <v>81</v>
      </c>
      <c r="F7136" s="1" t="s">
        <v>46</v>
      </c>
      <c r="G7136" s="1" t="s">
        <v>82</v>
      </c>
      <c r="H7136" s="2">
        <v>41001.26666666667</v>
      </c>
      <c r="I7136" s="2">
        <v>41001.489583333336</v>
      </c>
      <c r="J7136" s="2">
        <v>41001</v>
      </c>
      <c r="K7136" s="1" t="s">
        <v>8264</v>
      </c>
      <c r="L7136">
        <v>100</v>
      </c>
      <c r="M7136">
        <v>0</v>
      </c>
      <c r="N7136">
        <v>0</v>
      </c>
      <c r="O7136">
        <v>100</v>
      </c>
      <c r="P7136">
        <v>0</v>
      </c>
      <c r="Q7136">
        <v>0</v>
      </c>
      <c r="R7136">
        <v>-1</v>
      </c>
      <c r="S7136">
        <v>0</v>
      </c>
      <c r="T7136">
        <v>0</v>
      </c>
      <c r="U7136" s="1" t="s">
        <v>49</v>
      </c>
      <c r="V7136" s="1" t="s">
        <v>49</v>
      </c>
      <c r="W7136" s="1" t="s">
        <v>49</v>
      </c>
      <c r="X7136" s="1" t="s">
        <v>85</v>
      </c>
      <c r="Y7136" s="1" t="s">
        <v>1994</v>
      </c>
      <c r="Z7136" s="1" t="s">
        <v>46</v>
      </c>
      <c r="AA7136" s="1" t="s">
        <v>46</v>
      </c>
      <c r="AB7136" s="1" t="s">
        <v>46</v>
      </c>
      <c r="AC7136" s="1" t="s">
        <v>88</v>
      </c>
      <c r="AD7136" s="1" t="s">
        <v>201</v>
      </c>
      <c r="AE7136" s="1" t="s">
        <v>46</v>
      </c>
      <c r="AF7136" s="1" t="s">
        <v>88</v>
      </c>
      <c r="AG7136" s="1" t="s">
        <v>201</v>
      </c>
      <c r="AH7136" s="1" t="s">
        <v>46</v>
      </c>
      <c r="AI7136" s="1" t="s">
        <v>664</v>
      </c>
      <c r="AJ7136">
        <v>2</v>
      </c>
      <c r="AK7136" s="1" t="s">
        <v>98</v>
      </c>
      <c r="AL7136" s="1" t="s">
        <v>91</v>
      </c>
      <c r="AM7136" s="1" t="s">
        <v>46</v>
      </c>
      <c r="AN7136" s="1" t="s">
        <v>46</v>
      </c>
      <c r="AO7136" s="1" t="s">
        <v>46</v>
      </c>
      <c r="AP7136" s="1" t="s">
        <v>46</v>
      </c>
      <c r="AQ7136" s="1" t="s">
        <v>46</v>
      </c>
      <c r="AR7136">
        <v>0</v>
      </c>
      <c r="AS7136" s="2">
        <v>41001</v>
      </c>
    </row>
    <row r="7137" spans="1:45" x14ac:dyDescent="0.3">
      <c r="A7137">
        <v>47794</v>
      </c>
      <c r="B7137">
        <v>0</v>
      </c>
      <c r="C7137" s="1" t="s">
        <v>574</v>
      </c>
      <c r="D7137" s="1" t="s">
        <v>95</v>
      </c>
      <c r="E7137" s="1" t="s">
        <v>81</v>
      </c>
      <c r="F7137" s="1" t="s">
        <v>46</v>
      </c>
      <c r="G7137" s="1" t="s">
        <v>82</v>
      </c>
      <c r="H7137" s="2">
        <v>41000.18472222222</v>
      </c>
      <c r="I7137" s="2">
        <v>41000.18472222222</v>
      </c>
      <c r="J7137" s="2">
        <v>41000</v>
      </c>
      <c r="K7137" s="1" t="s">
        <v>8265</v>
      </c>
      <c r="L7137">
        <v>100</v>
      </c>
      <c r="M7137">
        <v>0</v>
      </c>
      <c r="N7137">
        <v>0</v>
      </c>
      <c r="O7137">
        <v>100</v>
      </c>
      <c r="P7137">
        <v>0</v>
      </c>
      <c r="Q7137">
        <v>0</v>
      </c>
      <c r="R7137">
        <v>-1</v>
      </c>
      <c r="S7137">
        <v>0</v>
      </c>
      <c r="T7137">
        <v>0</v>
      </c>
      <c r="U7137" s="1" t="s">
        <v>49</v>
      </c>
      <c r="V7137" s="1" t="s">
        <v>49</v>
      </c>
      <c r="W7137" s="1" t="s">
        <v>49</v>
      </c>
      <c r="X7137" s="1" t="s">
        <v>85</v>
      </c>
      <c r="Y7137" s="1" t="s">
        <v>644</v>
      </c>
      <c r="Z7137" s="1" t="s">
        <v>46</v>
      </c>
      <c r="AA7137" s="1" t="s">
        <v>46</v>
      </c>
      <c r="AB7137" s="1" t="s">
        <v>46</v>
      </c>
      <c r="AC7137" s="1" t="s">
        <v>88</v>
      </c>
      <c r="AD7137" s="1" t="s">
        <v>201</v>
      </c>
      <c r="AE7137" s="1" t="s">
        <v>46</v>
      </c>
      <c r="AF7137" s="1" t="s">
        <v>88</v>
      </c>
      <c r="AG7137" s="1" t="s">
        <v>201</v>
      </c>
      <c r="AH7137" s="1" t="s">
        <v>46</v>
      </c>
      <c r="AI7137" s="1" t="s">
        <v>664</v>
      </c>
      <c r="AJ7137">
        <v>3</v>
      </c>
      <c r="AK7137" s="1" t="s">
        <v>90</v>
      </c>
      <c r="AL7137" s="1" t="s">
        <v>91</v>
      </c>
      <c r="AM7137" s="1" t="s">
        <v>46</v>
      </c>
      <c r="AN7137" s="1" t="s">
        <v>99</v>
      </c>
      <c r="AO7137" s="1" t="s">
        <v>46</v>
      </c>
      <c r="AP7137" s="1" t="s">
        <v>46</v>
      </c>
      <c r="AQ7137" s="1" t="s">
        <v>46</v>
      </c>
      <c r="AR7137">
        <v>0</v>
      </c>
      <c r="AS7137" s="2">
        <v>41000</v>
      </c>
    </row>
    <row r="7138" spans="1:45" x14ac:dyDescent="0.3">
      <c r="A7138">
        <v>47793</v>
      </c>
      <c r="B7138">
        <v>0</v>
      </c>
      <c r="C7138" s="1" t="s">
        <v>1047</v>
      </c>
      <c r="D7138" s="1" t="s">
        <v>95</v>
      </c>
      <c r="E7138" s="1" t="s">
        <v>46</v>
      </c>
      <c r="F7138" s="1" t="s">
        <v>46</v>
      </c>
      <c r="G7138" s="1" t="s">
        <v>398</v>
      </c>
      <c r="H7138" s="2">
        <v>40999.015277777777</v>
      </c>
      <c r="I7138" s="2">
        <v>40999.154166666667</v>
      </c>
      <c r="J7138" s="2">
        <v>40999</v>
      </c>
      <c r="K7138" s="1" t="s">
        <v>8266</v>
      </c>
      <c r="L7138">
        <v>0</v>
      </c>
      <c r="M7138">
        <v>0</v>
      </c>
      <c r="N7138">
        <v>0</v>
      </c>
      <c r="O7138">
        <v>10</v>
      </c>
      <c r="P7138">
        <v>0</v>
      </c>
      <c r="Q7138">
        <v>0</v>
      </c>
      <c r="R7138">
        <v>-1</v>
      </c>
      <c r="S7138">
        <v>0</v>
      </c>
      <c r="T7138">
        <v>0</v>
      </c>
      <c r="U7138" s="1" t="s">
        <v>252</v>
      </c>
      <c r="V7138" s="1" t="s">
        <v>49</v>
      </c>
      <c r="W7138" s="1" t="s">
        <v>49</v>
      </c>
      <c r="X7138" s="1" t="s">
        <v>85</v>
      </c>
      <c r="Y7138" s="1" t="s">
        <v>622</v>
      </c>
      <c r="Z7138" s="1" t="s">
        <v>46</v>
      </c>
      <c r="AA7138" s="1" t="s">
        <v>46</v>
      </c>
      <c r="AB7138" s="1" t="s">
        <v>46</v>
      </c>
      <c r="AC7138" s="1" t="s">
        <v>88</v>
      </c>
      <c r="AD7138" s="1" t="s">
        <v>46</v>
      </c>
      <c r="AE7138" s="1" t="s">
        <v>46</v>
      </c>
      <c r="AF7138" s="1" t="s">
        <v>89</v>
      </c>
      <c r="AG7138" s="1" t="s">
        <v>46</v>
      </c>
      <c r="AH7138" s="1" t="s">
        <v>46</v>
      </c>
      <c r="AI7138" s="1" t="s">
        <v>664</v>
      </c>
      <c r="AJ7138">
        <v>2</v>
      </c>
      <c r="AK7138" s="1" t="s">
        <v>110</v>
      </c>
      <c r="AL7138" s="1" t="s">
        <v>91</v>
      </c>
      <c r="AM7138" s="1" t="s">
        <v>46</v>
      </c>
      <c r="AN7138" s="1" t="s">
        <v>92</v>
      </c>
      <c r="AO7138" s="1" t="s">
        <v>46</v>
      </c>
      <c r="AP7138" s="1" t="s">
        <v>46</v>
      </c>
      <c r="AQ7138" s="1" t="s">
        <v>46</v>
      </c>
      <c r="AR7138">
        <v>0</v>
      </c>
      <c r="AS7138" s="2">
        <v>40999</v>
      </c>
    </row>
    <row r="7139" spans="1:45" x14ac:dyDescent="0.3">
      <c r="A7139">
        <v>47792</v>
      </c>
      <c r="B7139">
        <v>0</v>
      </c>
      <c r="C7139" s="1" t="s">
        <v>1180</v>
      </c>
      <c r="D7139" s="1" t="s">
        <v>46</v>
      </c>
      <c r="E7139" s="1" t="s">
        <v>46</v>
      </c>
      <c r="F7139" s="1" t="s">
        <v>46</v>
      </c>
      <c r="G7139" s="1" t="s">
        <v>46</v>
      </c>
      <c r="H7139" s="2">
        <v>40996.565972222219</v>
      </c>
      <c r="I7139" s="2">
        <v>40998.691666666666</v>
      </c>
      <c r="J7139" s="2">
        <v>40998</v>
      </c>
      <c r="K7139" s="1" t="s">
        <v>8267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 s="1" t="s">
        <v>49</v>
      </c>
      <c r="V7139" s="1" t="s">
        <v>49</v>
      </c>
      <c r="W7139" s="1" t="s">
        <v>49</v>
      </c>
      <c r="X7139" s="1" t="s">
        <v>58</v>
      </c>
      <c r="Y7139" s="1" t="s">
        <v>629</v>
      </c>
      <c r="Z7139" s="1" t="s">
        <v>46</v>
      </c>
      <c r="AA7139" s="1" t="s">
        <v>46</v>
      </c>
      <c r="AB7139" s="1" t="s">
        <v>46</v>
      </c>
      <c r="AC7139" s="1" t="s">
        <v>46</v>
      </c>
      <c r="AD7139" s="1" t="s">
        <v>46</v>
      </c>
      <c r="AE7139" s="1" t="s">
        <v>46</v>
      </c>
      <c r="AF7139" s="1" t="s">
        <v>46</v>
      </c>
      <c r="AG7139" s="1" t="s">
        <v>46</v>
      </c>
      <c r="AH7139" s="1" t="s">
        <v>46</v>
      </c>
      <c r="AI7139" s="1" t="s">
        <v>664</v>
      </c>
      <c r="AJ7139">
        <v>4</v>
      </c>
      <c r="AK7139" s="1" t="s">
        <v>215</v>
      </c>
      <c r="AL7139" s="1" t="s">
        <v>60</v>
      </c>
      <c r="AM7139" s="1" t="s">
        <v>61</v>
      </c>
      <c r="AN7139" s="1" t="s">
        <v>46</v>
      </c>
      <c r="AO7139" s="1" t="s">
        <v>46</v>
      </c>
      <c r="AP7139" s="1" t="s">
        <v>46</v>
      </c>
      <c r="AQ7139" s="1" t="s">
        <v>46</v>
      </c>
      <c r="AR7139">
        <v>0</v>
      </c>
      <c r="AS7139" s="2">
        <v>41003</v>
      </c>
    </row>
    <row r="7140" spans="1:45" x14ac:dyDescent="0.3">
      <c r="A7140">
        <v>47791</v>
      </c>
      <c r="B7140">
        <v>-1</v>
      </c>
      <c r="C7140" s="1" t="s">
        <v>1132</v>
      </c>
      <c r="D7140" s="1" t="s">
        <v>46</v>
      </c>
      <c r="E7140" s="1" t="s">
        <v>46</v>
      </c>
      <c r="F7140" s="1" t="s">
        <v>46</v>
      </c>
      <c r="G7140" s="1" t="s">
        <v>46</v>
      </c>
      <c r="H7140" s="2">
        <v>40163</v>
      </c>
      <c r="I7140" s="2">
        <v>40998.646527777775</v>
      </c>
      <c r="J7140" s="2">
        <v>41004</v>
      </c>
      <c r="K7140" s="1" t="s">
        <v>8268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 s="1" t="s">
        <v>49</v>
      </c>
      <c r="V7140" s="1" t="s">
        <v>49</v>
      </c>
      <c r="W7140" s="1" t="s">
        <v>49</v>
      </c>
      <c r="X7140" s="1" t="s">
        <v>72</v>
      </c>
      <c r="Y7140" s="1" t="s">
        <v>780</v>
      </c>
      <c r="Z7140" s="1" t="s">
        <v>46</v>
      </c>
      <c r="AA7140" s="1" t="s">
        <v>46</v>
      </c>
      <c r="AB7140" s="1" t="s">
        <v>46</v>
      </c>
      <c r="AC7140" s="1" t="s">
        <v>46</v>
      </c>
      <c r="AD7140" s="1" t="s">
        <v>46</v>
      </c>
      <c r="AE7140" s="1" t="s">
        <v>46</v>
      </c>
      <c r="AF7140" s="1" t="s">
        <v>46</v>
      </c>
      <c r="AG7140" s="1" t="s">
        <v>46</v>
      </c>
      <c r="AH7140" s="1" t="s">
        <v>46</v>
      </c>
      <c r="AI7140" s="1" t="s">
        <v>664</v>
      </c>
      <c r="AJ7140">
        <v>3</v>
      </c>
      <c r="AK7140" s="1" t="s">
        <v>90</v>
      </c>
      <c r="AL7140" s="1" t="s">
        <v>75</v>
      </c>
      <c r="AM7140" s="1" t="s">
        <v>46</v>
      </c>
      <c r="AN7140" s="1" t="s">
        <v>434</v>
      </c>
      <c r="AO7140" s="1" t="s">
        <v>46</v>
      </c>
      <c r="AP7140" s="1" t="s">
        <v>46</v>
      </c>
      <c r="AQ7140" s="1" t="s">
        <v>46</v>
      </c>
      <c r="AR7140">
        <v>0</v>
      </c>
      <c r="AS7140" s="2">
        <v>40998</v>
      </c>
    </row>
    <row r="7141" spans="1:45" x14ac:dyDescent="0.3">
      <c r="A7141">
        <v>47790</v>
      </c>
      <c r="B7141">
        <v>0</v>
      </c>
      <c r="C7141" s="1" t="s">
        <v>108</v>
      </c>
      <c r="D7141" s="1" t="s">
        <v>46</v>
      </c>
      <c r="E7141" s="1" t="s">
        <v>46</v>
      </c>
      <c r="F7141" s="1" t="s">
        <v>46</v>
      </c>
      <c r="G7141" s="1" t="s">
        <v>46</v>
      </c>
      <c r="H7141" s="2">
        <v>40976</v>
      </c>
      <c r="I7141" s="2">
        <v>40998.338194444441</v>
      </c>
      <c r="J7141" s="2">
        <v>40998</v>
      </c>
      <c r="K7141" s="1" t="s">
        <v>8269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 s="1" t="s">
        <v>49</v>
      </c>
      <c r="V7141" s="1" t="s">
        <v>49</v>
      </c>
      <c r="W7141" s="1" t="s">
        <v>49</v>
      </c>
      <c r="X7141" s="1" t="s">
        <v>58</v>
      </c>
      <c r="Y7141" s="1" t="s">
        <v>629</v>
      </c>
      <c r="Z7141" s="1" t="s">
        <v>46</v>
      </c>
      <c r="AA7141" s="1" t="s">
        <v>46</v>
      </c>
      <c r="AB7141" s="1" t="s">
        <v>46</v>
      </c>
      <c r="AC7141" s="1" t="s">
        <v>46</v>
      </c>
      <c r="AD7141" s="1" t="s">
        <v>46</v>
      </c>
      <c r="AE7141" s="1" t="s">
        <v>46</v>
      </c>
      <c r="AF7141" s="1" t="s">
        <v>46</v>
      </c>
      <c r="AG7141" s="1" t="s">
        <v>46</v>
      </c>
      <c r="AH7141" s="1" t="s">
        <v>46</v>
      </c>
      <c r="AI7141" s="1" t="s">
        <v>664</v>
      </c>
      <c r="AJ7141">
        <v>1</v>
      </c>
      <c r="AK7141" s="1" t="s">
        <v>110</v>
      </c>
      <c r="AL7141" s="1" t="s">
        <v>60</v>
      </c>
      <c r="AM7141" s="1" t="s">
        <v>61</v>
      </c>
      <c r="AN7141" s="1" t="s">
        <v>46</v>
      </c>
      <c r="AO7141" s="1" t="s">
        <v>46</v>
      </c>
      <c r="AP7141" s="1" t="s">
        <v>46</v>
      </c>
      <c r="AQ7141" s="1" t="s">
        <v>46</v>
      </c>
      <c r="AR7141">
        <v>0</v>
      </c>
      <c r="AS7141" s="2">
        <v>41004</v>
      </c>
    </row>
    <row r="7142" spans="1:45" x14ac:dyDescent="0.3">
      <c r="A7142">
        <v>47789</v>
      </c>
      <c r="B7142">
        <v>0</v>
      </c>
      <c r="C7142" s="1" t="s">
        <v>631</v>
      </c>
      <c r="D7142" s="1" t="s">
        <v>95</v>
      </c>
      <c r="E7142" s="1" t="s">
        <v>46</v>
      </c>
      <c r="F7142" s="1" t="s">
        <v>46</v>
      </c>
      <c r="G7142" s="1" t="s">
        <v>199</v>
      </c>
      <c r="H7142" s="2">
        <v>40997.878472222219</v>
      </c>
      <c r="I7142" s="2">
        <v>40998.049305555556</v>
      </c>
      <c r="J7142" s="2">
        <v>40998</v>
      </c>
      <c r="K7142" s="1" t="s">
        <v>8270</v>
      </c>
      <c r="L7142">
        <v>100</v>
      </c>
      <c r="M7142">
        <v>0</v>
      </c>
      <c r="N7142">
        <v>0</v>
      </c>
      <c r="O7142">
        <v>100</v>
      </c>
      <c r="P7142">
        <v>0</v>
      </c>
      <c r="Q7142">
        <v>0</v>
      </c>
      <c r="R7142">
        <v>-1</v>
      </c>
      <c r="S7142">
        <v>0</v>
      </c>
      <c r="T7142">
        <v>0</v>
      </c>
      <c r="U7142" s="1" t="s">
        <v>49</v>
      </c>
      <c r="V7142" s="1" t="s">
        <v>49</v>
      </c>
      <c r="W7142" s="1" t="s">
        <v>49</v>
      </c>
      <c r="X7142" s="1" t="s">
        <v>85</v>
      </c>
      <c r="Y7142" s="1" t="s">
        <v>644</v>
      </c>
      <c r="Z7142" s="1" t="s">
        <v>46</v>
      </c>
      <c r="AA7142" s="1" t="s">
        <v>46</v>
      </c>
      <c r="AB7142" s="1" t="s">
        <v>46</v>
      </c>
      <c r="AC7142" s="1" t="s">
        <v>88</v>
      </c>
      <c r="AD7142" s="1" t="s">
        <v>46</v>
      </c>
      <c r="AE7142" s="1" t="s">
        <v>46</v>
      </c>
      <c r="AF7142" s="1" t="s">
        <v>88</v>
      </c>
      <c r="AG7142" s="1" t="s">
        <v>46</v>
      </c>
      <c r="AH7142" s="1" t="s">
        <v>46</v>
      </c>
      <c r="AI7142" s="1" t="s">
        <v>664</v>
      </c>
      <c r="AJ7142">
        <v>1</v>
      </c>
      <c r="AK7142" s="1" t="s">
        <v>104</v>
      </c>
      <c r="AL7142" s="1" t="s">
        <v>91</v>
      </c>
      <c r="AM7142" s="1" t="s">
        <v>46</v>
      </c>
      <c r="AN7142" s="1" t="s">
        <v>99</v>
      </c>
      <c r="AO7142" s="1" t="s">
        <v>46</v>
      </c>
      <c r="AP7142" s="1" t="s">
        <v>46</v>
      </c>
      <c r="AQ7142" s="1" t="s">
        <v>46</v>
      </c>
      <c r="AR7142">
        <v>0</v>
      </c>
      <c r="AS7142" s="2">
        <v>40998</v>
      </c>
    </row>
    <row r="7143" spans="1:45" x14ac:dyDescent="0.3">
      <c r="A7143">
        <v>47788</v>
      </c>
      <c r="B7143">
        <v>0</v>
      </c>
      <c r="C7143" s="1" t="s">
        <v>565</v>
      </c>
      <c r="D7143" s="1" t="s">
        <v>95</v>
      </c>
      <c r="E7143" s="1" t="s">
        <v>81</v>
      </c>
      <c r="F7143" s="1" t="s">
        <v>46</v>
      </c>
      <c r="G7143" s="1" t="s">
        <v>277</v>
      </c>
      <c r="H7143" s="2">
        <v>40997.945833333331</v>
      </c>
      <c r="I7143" s="2">
        <v>40998.040972222225</v>
      </c>
      <c r="J7143" s="2">
        <v>40998</v>
      </c>
      <c r="K7143" s="1" t="s">
        <v>8271</v>
      </c>
      <c r="L7143">
        <v>100</v>
      </c>
      <c r="M7143">
        <v>97</v>
      </c>
      <c r="N7143">
        <v>0</v>
      </c>
      <c r="O7143">
        <v>100</v>
      </c>
      <c r="P7143">
        <v>97</v>
      </c>
      <c r="Q7143">
        <v>0</v>
      </c>
      <c r="R7143">
        <v>-1</v>
      </c>
      <c r="S7143">
        <v>-1</v>
      </c>
      <c r="T7143">
        <v>0</v>
      </c>
      <c r="U7143" s="1" t="s">
        <v>49</v>
      </c>
      <c r="V7143" s="1" t="s">
        <v>49</v>
      </c>
      <c r="W7143" s="1" t="s">
        <v>49</v>
      </c>
      <c r="X7143" s="1" t="s">
        <v>85</v>
      </c>
      <c r="Y7143" s="1" t="s">
        <v>644</v>
      </c>
      <c r="Z7143" s="1" t="s">
        <v>46</v>
      </c>
      <c r="AA7143" s="1" t="s">
        <v>46</v>
      </c>
      <c r="AB7143" s="1" t="s">
        <v>46</v>
      </c>
      <c r="AC7143" s="1" t="s">
        <v>88</v>
      </c>
      <c r="AD7143" s="1" t="s">
        <v>88</v>
      </c>
      <c r="AE7143" s="1" t="s">
        <v>46</v>
      </c>
      <c r="AF7143" s="1" t="s">
        <v>88</v>
      </c>
      <c r="AG7143" s="1" t="s">
        <v>88</v>
      </c>
      <c r="AH7143" s="1" t="s">
        <v>46</v>
      </c>
      <c r="AI7143" s="1" t="s">
        <v>664</v>
      </c>
      <c r="AJ7143">
        <v>1</v>
      </c>
      <c r="AK7143" s="1" t="s">
        <v>104</v>
      </c>
      <c r="AL7143" s="1" t="s">
        <v>91</v>
      </c>
      <c r="AM7143" s="1" t="s">
        <v>46</v>
      </c>
      <c r="AN7143" s="1" t="s">
        <v>99</v>
      </c>
      <c r="AO7143" s="1" t="s">
        <v>46</v>
      </c>
      <c r="AP7143" s="1" t="s">
        <v>46</v>
      </c>
      <c r="AQ7143" s="1" t="s">
        <v>46</v>
      </c>
      <c r="AR7143">
        <v>0</v>
      </c>
      <c r="AS7143" s="2">
        <v>40998</v>
      </c>
    </row>
    <row r="7144" spans="1:45" x14ac:dyDescent="0.3">
      <c r="A7144">
        <v>47787</v>
      </c>
      <c r="B7144">
        <v>0</v>
      </c>
      <c r="C7144" s="1" t="s">
        <v>556</v>
      </c>
      <c r="D7144" s="1" t="s">
        <v>95</v>
      </c>
      <c r="E7144" s="1" t="s">
        <v>81</v>
      </c>
      <c r="F7144" s="1" t="s">
        <v>142</v>
      </c>
      <c r="G7144" s="1" t="s">
        <v>137</v>
      </c>
      <c r="H7144" s="2">
        <v>40997.708333333336</v>
      </c>
      <c r="I7144" s="2">
        <v>40997.888888888891</v>
      </c>
      <c r="J7144" s="2">
        <v>40997</v>
      </c>
      <c r="K7144" s="1" t="s">
        <v>8272</v>
      </c>
      <c r="L7144">
        <v>100</v>
      </c>
      <c r="M7144">
        <v>100</v>
      </c>
      <c r="N7144">
        <v>95</v>
      </c>
      <c r="O7144">
        <v>100</v>
      </c>
      <c r="P7144">
        <v>100</v>
      </c>
      <c r="Q7144">
        <v>95</v>
      </c>
      <c r="R7144">
        <v>-1</v>
      </c>
      <c r="S7144">
        <v>-1</v>
      </c>
      <c r="T7144">
        <v>-1</v>
      </c>
      <c r="U7144" s="1" t="s">
        <v>49</v>
      </c>
      <c r="V7144" s="1" t="s">
        <v>49</v>
      </c>
      <c r="W7144" s="1" t="s">
        <v>49</v>
      </c>
      <c r="X7144" s="1" t="s">
        <v>85</v>
      </c>
      <c r="Y7144" s="1" t="s">
        <v>811</v>
      </c>
      <c r="Z7144" s="1" t="s">
        <v>46</v>
      </c>
      <c r="AA7144" s="1" t="s">
        <v>46</v>
      </c>
      <c r="AB7144" s="1" t="s">
        <v>46</v>
      </c>
      <c r="AC7144" s="1" t="s">
        <v>88</v>
      </c>
      <c r="AD7144" s="1" t="s">
        <v>88</v>
      </c>
      <c r="AE7144" s="1" t="s">
        <v>88</v>
      </c>
      <c r="AF7144" s="1" t="s">
        <v>88</v>
      </c>
      <c r="AG7144" s="1" t="s">
        <v>88</v>
      </c>
      <c r="AH7144" s="1" t="s">
        <v>88</v>
      </c>
      <c r="AI7144" s="1" t="s">
        <v>664</v>
      </c>
      <c r="AJ7144">
        <v>2</v>
      </c>
      <c r="AK7144" s="1" t="s">
        <v>140</v>
      </c>
      <c r="AL7144" s="1" t="s">
        <v>91</v>
      </c>
      <c r="AM7144" s="1" t="s">
        <v>46</v>
      </c>
      <c r="AN7144" s="1" t="s">
        <v>351</v>
      </c>
      <c r="AO7144" s="1" t="s">
        <v>46</v>
      </c>
      <c r="AP7144" s="1" t="s">
        <v>46</v>
      </c>
      <c r="AQ7144" s="1" t="s">
        <v>46</v>
      </c>
      <c r="AR7144">
        <v>0</v>
      </c>
      <c r="AS7144" s="2">
        <v>40997</v>
      </c>
    </row>
    <row r="7145" spans="1:45" x14ac:dyDescent="0.3">
      <c r="A7145">
        <v>47786</v>
      </c>
      <c r="B7145">
        <v>0</v>
      </c>
      <c r="C7145" s="1" t="s">
        <v>1085</v>
      </c>
      <c r="D7145" s="1" t="s">
        <v>81</v>
      </c>
      <c r="E7145" s="1" t="s">
        <v>142</v>
      </c>
      <c r="F7145" s="1" t="s">
        <v>46</v>
      </c>
      <c r="G7145" s="1" t="s">
        <v>188</v>
      </c>
      <c r="H7145" s="2">
        <v>40997.166666666664</v>
      </c>
      <c r="I7145" s="2">
        <v>40997.169444444444</v>
      </c>
      <c r="J7145" s="2">
        <v>40997</v>
      </c>
      <c r="K7145" s="1" t="s">
        <v>8273</v>
      </c>
      <c r="L7145">
        <v>100</v>
      </c>
      <c r="M7145">
        <v>100</v>
      </c>
      <c r="N7145">
        <v>0</v>
      </c>
      <c r="O7145">
        <v>100</v>
      </c>
      <c r="P7145">
        <v>100</v>
      </c>
      <c r="Q7145">
        <v>0</v>
      </c>
      <c r="R7145">
        <v>-1</v>
      </c>
      <c r="S7145">
        <v>-1</v>
      </c>
      <c r="T7145">
        <v>0</v>
      </c>
      <c r="U7145" s="1" t="s">
        <v>49</v>
      </c>
      <c r="V7145" s="1" t="s">
        <v>49</v>
      </c>
      <c r="W7145" s="1" t="s">
        <v>49</v>
      </c>
      <c r="X7145" s="1" t="s">
        <v>85</v>
      </c>
      <c r="Y7145" s="1" t="s">
        <v>644</v>
      </c>
      <c r="Z7145" s="1" t="s">
        <v>46</v>
      </c>
      <c r="AA7145" s="1" t="s">
        <v>46</v>
      </c>
      <c r="AB7145" s="1" t="s">
        <v>46</v>
      </c>
      <c r="AC7145" s="1" t="s">
        <v>88</v>
      </c>
      <c r="AD7145" s="1" t="s">
        <v>88</v>
      </c>
      <c r="AE7145" s="1" t="s">
        <v>46</v>
      </c>
      <c r="AF7145" s="1" t="s">
        <v>88</v>
      </c>
      <c r="AG7145" s="1" t="s">
        <v>88</v>
      </c>
      <c r="AH7145" s="1" t="s">
        <v>46</v>
      </c>
      <c r="AI7145" s="1" t="s">
        <v>664</v>
      </c>
      <c r="AJ7145">
        <v>1</v>
      </c>
      <c r="AK7145" s="1" t="s">
        <v>123</v>
      </c>
      <c r="AL7145" s="1" t="s">
        <v>91</v>
      </c>
      <c r="AM7145" s="1" t="s">
        <v>46</v>
      </c>
      <c r="AN7145" s="1" t="s">
        <v>99</v>
      </c>
      <c r="AO7145" s="1" t="s">
        <v>46</v>
      </c>
      <c r="AP7145" s="1" t="s">
        <v>46</v>
      </c>
      <c r="AQ7145" s="1" t="s">
        <v>46</v>
      </c>
      <c r="AR7145">
        <v>0</v>
      </c>
      <c r="AS7145" s="2">
        <v>40997</v>
      </c>
    </row>
    <row r="7146" spans="1:45" x14ac:dyDescent="0.3">
      <c r="A7146">
        <v>47785</v>
      </c>
      <c r="B7146">
        <v>0</v>
      </c>
      <c r="C7146" s="1" t="s">
        <v>620</v>
      </c>
      <c r="D7146" s="1" t="s">
        <v>95</v>
      </c>
      <c r="E7146" s="1" t="s">
        <v>81</v>
      </c>
      <c r="F7146" s="1" t="s">
        <v>142</v>
      </c>
      <c r="G7146" s="1" t="s">
        <v>451</v>
      </c>
      <c r="H7146" s="2">
        <v>40992.756944444445</v>
      </c>
      <c r="I7146" s="2">
        <v>40997.001388888886</v>
      </c>
      <c r="J7146" s="2">
        <v>40997</v>
      </c>
      <c r="K7146" s="1" t="s">
        <v>8274</v>
      </c>
      <c r="L7146">
        <v>100</v>
      </c>
      <c r="M7146">
        <v>100</v>
      </c>
      <c r="N7146">
        <v>100</v>
      </c>
      <c r="O7146">
        <v>100</v>
      </c>
      <c r="P7146">
        <v>100</v>
      </c>
      <c r="Q7146">
        <v>100</v>
      </c>
      <c r="R7146">
        <v>-1</v>
      </c>
      <c r="S7146">
        <v>-1</v>
      </c>
      <c r="T7146">
        <v>-1</v>
      </c>
      <c r="U7146" s="1" t="s">
        <v>49</v>
      </c>
      <c r="V7146" s="1" t="s">
        <v>49</v>
      </c>
      <c r="W7146" s="1" t="s">
        <v>49</v>
      </c>
      <c r="X7146" s="1" t="s">
        <v>85</v>
      </c>
      <c r="Y7146" s="1" t="s">
        <v>709</v>
      </c>
      <c r="Z7146" s="1" t="s">
        <v>46</v>
      </c>
      <c r="AA7146" s="1" t="s">
        <v>46</v>
      </c>
      <c r="AB7146" s="1" t="s">
        <v>46</v>
      </c>
      <c r="AC7146" s="1" t="s">
        <v>88</v>
      </c>
      <c r="AD7146" s="1" t="s">
        <v>88</v>
      </c>
      <c r="AE7146" s="1" t="s">
        <v>88</v>
      </c>
      <c r="AF7146" s="1" t="s">
        <v>88</v>
      </c>
      <c r="AG7146" s="1" t="s">
        <v>88</v>
      </c>
      <c r="AH7146" s="1" t="s">
        <v>88</v>
      </c>
      <c r="AI7146" s="1" t="s">
        <v>664</v>
      </c>
      <c r="AJ7146">
        <v>2</v>
      </c>
      <c r="AK7146" s="1" t="s">
        <v>98</v>
      </c>
      <c r="AL7146" s="1" t="s">
        <v>91</v>
      </c>
      <c r="AM7146" s="1" t="s">
        <v>46</v>
      </c>
      <c r="AN7146" s="1" t="s">
        <v>119</v>
      </c>
      <c r="AO7146" s="1" t="s">
        <v>46</v>
      </c>
      <c r="AP7146" s="1" t="s">
        <v>46</v>
      </c>
      <c r="AQ7146" s="1" t="s">
        <v>46</v>
      </c>
      <c r="AR7146">
        <v>0</v>
      </c>
      <c r="AS7146" s="2">
        <v>40997</v>
      </c>
    </row>
    <row r="7147" spans="1:45" x14ac:dyDescent="0.3">
      <c r="A7147">
        <v>47784</v>
      </c>
      <c r="B7147">
        <v>0</v>
      </c>
      <c r="C7147" s="1" t="s">
        <v>556</v>
      </c>
      <c r="D7147" s="1" t="s">
        <v>95</v>
      </c>
      <c r="E7147" s="1" t="s">
        <v>81</v>
      </c>
      <c r="F7147" s="1" t="s">
        <v>142</v>
      </c>
      <c r="G7147" s="1" t="s">
        <v>137</v>
      </c>
      <c r="H7147" s="2">
        <v>40996.677083333336</v>
      </c>
      <c r="I7147" s="2">
        <v>40996.947222222225</v>
      </c>
      <c r="J7147" s="2">
        <v>40996</v>
      </c>
      <c r="K7147" s="1" t="s">
        <v>8275</v>
      </c>
      <c r="L7147">
        <v>100</v>
      </c>
      <c r="M7147">
        <v>100</v>
      </c>
      <c r="N7147">
        <v>96</v>
      </c>
      <c r="O7147">
        <v>100</v>
      </c>
      <c r="P7147">
        <v>100</v>
      </c>
      <c r="Q7147">
        <v>96</v>
      </c>
      <c r="R7147">
        <v>-1</v>
      </c>
      <c r="S7147">
        <v>-1</v>
      </c>
      <c r="T7147">
        <v>-1</v>
      </c>
      <c r="U7147" s="1" t="s">
        <v>49</v>
      </c>
      <c r="V7147" s="1" t="s">
        <v>49</v>
      </c>
      <c r="W7147" s="1" t="s">
        <v>49</v>
      </c>
      <c r="X7147" s="1" t="s">
        <v>85</v>
      </c>
      <c r="Y7147" s="1" t="s">
        <v>811</v>
      </c>
      <c r="Z7147" s="1" t="s">
        <v>46</v>
      </c>
      <c r="AA7147" s="1" t="s">
        <v>46</v>
      </c>
      <c r="AB7147" s="1" t="s">
        <v>46</v>
      </c>
      <c r="AC7147" s="1" t="s">
        <v>88</v>
      </c>
      <c r="AD7147" s="1" t="s">
        <v>88</v>
      </c>
      <c r="AE7147" s="1" t="s">
        <v>88</v>
      </c>
      <c r="AF7147" s="1" t="s">
        <v>88</v>
      </c>
      <c r="AG7147" s="1" t="s">
        <v>88</v>
      </c>
      <c r="AH7147" s="1" t="s">
        <v>88</v>
      </c>
      <c r="AI7147" s="1" t="s">
        <v>664</v>
      </c>
      <c r="AJ7147">
        <v>2</v>
      </c>
      <c r="AK7147" s="1" t="s">
        <v>140</v>
      </c>
      <c r="AL7147" s="1" t="s">
        <v>91</v>
      </c>
      <c r="AM7147" s="1" t="s">
        <v>46</v>
      </c>
      <c r="AN7147" s="1" t="s">
        <v>351</v>
      </c>
      <c r="AO7147" s="1" t="s">
        <v>46</v>
      </c>
      <c r="AP7147" s="1" t="s">
        <v>46</v>
      </c>
      <c r="AQ7147" s="1" t="s">
        <v>46</v>
      </c>
      <c r="AR7147">
        <v>0</v>
      </c>
      <c r="AS7147" s="2">
        <v>40996</v>
      </c>
    </row>
    <row r="7148" spans="1:45" x14ac:dyDescent="0.3">
      <c r="A7148">
        <v>47783</v>
      </c>
      <c r="B7148">
        <v>0</v>
      </c>
      <c r="C7148" s="1" t="s">
        <v>665</v>
      </c>
      <c r="D7148" s="1" t="s">
        <v>95</v>
      </c>
      <c r="E7148" s="1" t="s">
        <v>46</v>
      </c>
      <c r="F7148" s="1" t="s">
        <v>46</v>
      </c>
      <c r="G7148" s="1" t="s">
        <v>181</v>
      </c>
      <c r="H7148" s="2">
        <v>40996.625</v>
      </c>
      <c r="I7148" s="2">
        <v>40996.768055555556</v>
      </c>
      <c r="J7148" s="2">
        <v>40996</v>
      </c>
      <c r="K7148" s="1" t="s">
        <v>8276</v>
      </c>
      <c r="L7148">
        <v>100</v>
      </c>
      <c r="M7148">
        <v>0</v>
      </c>
      <c r="N7148">
        <v>0</v>
      </c>
      <c r="O7148">
        <v>100</v>
      </c>
      <c r="P7148">
        <v>0</v>
      </c>
      <c r="Q7148">
        <v>0</v>
      </c>
      <c r="R7148">
        <v>-1</v>
      </c>
      <c r="S7148">
        <v>0</v>
      </c>
      <c r="T7148">
        <v>0</v>
      </c>
      <c r="U7148" s="1" t="s">
        <v>49</v>
      </c>
      <c r="V7148" s="1" t="s">
        <v>49</v>
      </c>
      <c r="W7148" s="1" t="s">
        <v>49</v>
      </c>
      <c r="X7148" s="1" t="s">
        <v>85</v>
      </c>
      <c r="Y7148" s="1" t="s">
        <v>811</v>
      </c>
      <c r="Z7148" s="1" t="s">
        <v>633</v>
      </c>
      <c r="AA7148" s="1" t="s">
        <v>46</v>
      </c>
      <c r="AB7148" s="1" t="s">
        <v>46</v>
      </c>
      <c r="AC7148" s="1" t="s">
        <v>88</v>
      </c>
      <c r="AD7148" s="1" t="s">
        <v>46</v>
      </c>
      <c r="AE7148" s="1" t="s">
        <v>46</v>
      </c>
      <c r="AF7148" s="1" t="s">
        <v>88</v>
      </c>
      <c r="AG7148" s="1" t="s">
        <v>46</v>
      </c>
      <c r="AH7148" s="1" t="s">
        <v>46</v>
      </c>
      <c r="AI7148" s="1" t="s">
        <v>664</v>
      </c>
      <c r="AJ7148">
        <v>4</v>
      </c>
      <c r="AK7148" s="1" t="s">
        <v>183</v>
      </c>
      <c r="AL7148" s="1" t="s">
        <v>91</v>
      </c>
      <c r="AM7148" s="1" t="s">
        <v>46</v>
      </c>
      <c r="AN7148" s="1" t="s">
        <v>351</v>
      </c>
      <c r="AO7148" s="1" t="s">
        <v>164</v>
      </c>
      <c r="AP7148" s="1" t="s">
        <v>46</v>
      </c>
      <c r="AQ7148" s="1" t="s">
        <v>46</v>
      </c>
      <c r="AR7148">
        <v>0</v>
      </c>
      <c r="AS7148" s="2">
        <v>40996</v>
      </c>
    </row>
    <row r="7149" spans="1:45" x14ac:dyDescent="0.3">
      <c r="A7149">
        <v>47782</v>
      </c>
      <c r="B7149">
        <v>0</v>
      </c>
      <c r="C7149" s="1" t="s">
        <v>1381</v>
      </c>
      <c r="D7149" s="1" t="s">
        <v>95</v>
      </c>
      <c r="E7149" s="1" t="s">
        <v>46</v>
      </c>
      <c r="F7149" s="1" t="s">
        <v>46</v>
      </c>
      <c r="G7149" s="1" t="s">
        <v>112</v>
      </c>
      <c r="H7149" s="2">
        <v>40996.699999999997</v>
      </c>
      <c r="I7149" s="2">
        <v>40996.763194444444</v>
      </c>
      <c r="J7149" s="2">
        <v>40996</v>
      </c>
      <c r="K7149" s="1" t="s">
        <v>8277</v>
      </c>
      <c r="L7149">
        <v>100</v>
      </c>
      <c r="M7149">
        <v>0</v>
      </c>
      <c r="N7149">
        <v>0</v>
      </c>
      <c r="O7149">
        <v>100</v>
      </c>
      <c r="P7149">
        <v>0</v>
      </c>
      <c r="Q7149">
        <v>0</v>
      </c>
      <c r="R7149">
        <v>-1</v>
      </c>
      <c r="S7149">
        <v>0</v>
      </c>
      <c r="T7149">
        <v>0</v>
      </c>
      <c r="U7149" s="1" t="s">
        <v>49</v>
      </c>
      <c r="V7149" s="1" t="s">
        <v>49</v>
      </c>
      <c r="W7149" s="1" t="s">
        <v>49</v>
      </c>
      <c r="X7149" s="1" t="s">
        <v>85</v>
      </c>
      <c r="Y7149" s="1" t="s">
        <v>709</v>
      </c>
      <c r="Z7149" s="1" t="s">
        <v>46</v>
      </c>
      <c r="AA7149" s="1" t="s">
        <v>46</v>
      </c>
      <c r="AB7149" s="1" t="s">
        <v>46</v>
      </c>
      <c r="AC7149" s="1" t="s">
        <v>88</v>
      </c>
      <c r="AD7149" s="1" t="s">
        <v>46</v>
      </c>
      <c r="AE7149" s="1" t="s">
        <v>46</v>
      </c>
      <c r="AF7149" s="1" t="s">
        <v>88</v>
      </c>
      <c r="AG7149" s="1" t="s">
        <v>46</v>
      </c>
      <c r="AH7149" s="1" t="s">
        <v>46</v>
      </c>
      <c r="AI7149" s="1" t="s">
        <v>664</v>
      </c>
      <c r="AJ7149">
        <v>3</v>
      </c>
      <c r="AK7149" s="1" t="s">
        <v>117</v>
      </c>
      <c r="AL7149" s="1" t="s">
        <v>91</v>
      </c>
      <c r="AM7149" s="1" t="s">
        <v>46</v>
      </c>
      <c r="AN7149" s="1" t="s">
        <v>119</v>
      </c>
      <c r="AO7149" s="1" t="s">
        <v>46</v>
      </c>
      <c r="AP7149" s="1" t="s">
        <v>46</v>
      </c>
      <c r="AQ7149" s="1" t="s">
        <v>46</v>
      </c>
      <c r="AR7149">
        <v>0</v>
      </c>
      <c r="AS7149" s="2">
        <v>40996</v>
      </c>
    </row>
    <row r="7150" spans="1:45" x14ac:dyDescent="0.3">
      <c r="A7150">
        <v>47781</v>
      </c>
      <c r="B7150">
        <v>0</v>
      </c>
      <c r="C7150" s="1" t="s">
        <v>1251</v>
      </c>
      <c r="D7150" s="1" t="s">
        <v>81</v>
      </c>
      <c r="E7150" s="1" t="s">
        <v>46</v>
      </c>
      <c r="F7150" s="1" t="s">
        <v>46</v>
      </c>
      <c r="G7150" s="1" t="s">
        <v>412</v>
      </c>
      <c r="H7150" s="2">
        <v>40996.627083333333</v>
      </c>
      <c r="I7150" s="2">
        <v>40996.718055555553</v>
      </c>
      <c r="J7150" s="2">
        <v>40996</v>
      </c>
      <c r="K7150" s="1" t="s">
        <v>8278</v>
      </c>
      <c r="L7150">
        <v>0</v>
      </c>
      <c r="M7150">
        <v>0</v>
      </c>
      <c r="N7150">
        <v>0</v>
      </c>
      <c r="O7150">
        <v>55</v>
      </c>
      <c r="P7150">
        <v>0</v>
      </c>
      <c r="Q7150">
        <v>0</v>
      </c>
      <c r="R7150">
        <v>-1</v>
      </c>
      <c r="S7150">
        <v>0</v>
      </c>
      <c r="T7150">
        <v>0</v>
      </c>
      <c r="U7150" s="1" t="s">
        <v>84</v>
      </c>
      <c r="V7150" s="1" t="s">
        <v>49</v>
      </c>
      <c r="W7150" s="1" t="s">
        <v>49</v>
      </c>
      <c r="X7150" s="1" t="s">
        <v>85</v>
      </c>
      <c r="Y7150" s="1" t="s">
        <v>622</v>
      </c>
      <c r="Z7150" s="1" t="s">
        <v>667</v>
      </c>
      <c r="AA7150" s="1" t="s">
        <v>46</v>
      </c>
      <c r="AB7150" s="1" t="s">
        <v>46</v>
      </c>
      <c r="AC7150" s="1" t="s">
        <v>88</v>
      </c>
      <c r="AD7150" s="1" t="s">
        <v>46</v>
      </c>
      <c r="AE7150" s="1" t="s">
        <v>46</v>
      </c>
      <c r="AF7150" s="1" t="s">
        <v>89</v>
      </c>
      <c r="AG7150" s="1" t="s">
        <v>46</v>
      </c>
      <c r="AH7150" s="1" t="s">
        <v>46</v>
      </c>
      <c r="AI7150" s="1" t="s">
        <v>664</v>
      </c>
      <c r="AJ7150">
        <v>2</v>
      </c>
      <c r="AK7150" s="1" t="s">
        <v>98</v>
      </c>
      <c r="AL7150" s="1" t="s">
        <v>91</v>
      </c>
      <c r="AM7150" s="1" t="s">
        <v>46</v>
      </c>
      <c r="AN7150" s="1" t="s">
        <v>92</v>
      </c>
      <c r="AO7150" s="1" t="s">
        <v>93</v>
      </c>
      <c r="AP7150" s="1" t="s">
        <v>46</v>
      </c>
      <c r="AQ7150" s="1" t="s">
        <v>46</v>
      </c>
      <c r="AR7150">
        <v>0</v>
      </c>
      <c r="AS7150" s="2">
        <v>40996</v>
      </c>
    </row>
    <row r="7151" spans="1:45" x14ac:dyDescent="0.3">
      <c r="A7151">
        <v>47780</v>
      </c>
      <c r="B7151">
        <v>0</v>
      </c>
      <c r="C7151" s="1" t="s">
        <v>828</v>
      </c>
      <c r="D7151" s="1" t="s">
        <v>95</v>
      </c>
      <c r="E7151" s="1" t="s">
        <v>81</v>
      </c>
      <c r="F7151" s="1" t="s">
        <v>46</v>
      </c>
      <c r="G7151" s="1" t="s">
        <v>82</v>
      </c>
      <c r="H7151" s="2">
        <v>40996.225694444445</v>
      </c>
      <c r="I7151" s="2">
        <v>40996.538194444445</v>
      </c>
      <c r="J7151" s="2">
        <v>40996</v>
      </c>
      <c r="K7151" s="1" t="s">
        <v>8279</v>
      </c>
      <c r="L7151">
        <v>100</v>
      </c>
      <c r="M7151">
        <v>0</v>
      </c>
      <c r="N7151">
        <v>0</v>
      </c>
      <c r="O7151">
        <v>100</v>
      </c>
      <c r="P7151">
        <v>0</v>
      </c>
      <c r="Q7151">
        <v>0</v>
      </c>
      <c r="R7151">
        <v>-1</v>
      </c>
      <c r="S7151">
        <v>0</v>
      </c>
      <c r="T7151">
        <v>0</v>
      </c>
      <c r="U7151" s="1" t="s">
        <v>49</v>
      </c>
      <c r="V7151" s="1" t="s">
        <v>49</v>
      </c>
      <c r="W7151" s="1" t="s">
        <v>49</v>
      </c>
      <c r="X7151" s="1" t="s">
        <v>85</v>
      </c>
      <c r="Y7151" s="1" t="s">
        <v>644</v>
      </c>
      <c r="Z7151" s="1" t="s">
        <v>46</v>
      </c>
      <c r="AA7151" s="1" t="s">
        <v>46</v>
      </c>
      <c r="AB7151" s="1" t="s">
        <v>46</v>
      </c>
      <c r="AC7151" s="1" t="s">
        <v>88</v>
      </c>
      <c r="AD7151" s="1" t="s">
        <v>201</v>
      </c>
      <c r="AE7151" s="1" t="s">
        <v>46</v>
      </c>
      <c r="AF7151" s="1" t="s">
        <v>88</v>
      </c>
      <c r="AG7151" s="1" t="s">
        <v>201</v>
      </c>
      <c r="AH7151" s="1" t="s">
        <v>46</v>
      </c>
      <c r="AI7151" s="1" t="s">
        <v>664</v>
      </c>
      <c r="AJ7151">
        <v>2</v>
      </c>
      <c r="AK7151" s="1" t="s">
        <v>98</v>
      </c>
      <c r="AL7151" s="1" t="s">
        <v>91</v>
      </c>
      <c r="AM7151" s="1" t="s">
        <v>46</v>
      </c>
      <c r="AN7151" s="1" t="s">
        <v>99</v>
      </c>
      <c r="AO7151" s="1" t="s">
        <v>46</v>
      </c>
      <c r="AP7151" s="1" t="s">
        <v>46</v>
      </c>
      <c r="AQ7151" s="1" t="s">
        <v>46</v>
      </c>
      <c r="AR7151">
        <v>0</v>
      </c>
      <c r="AS7151" s="2">
        <v>40996</v>
      </c>
    </row>
    <row r="7152" spans="1:45" x14ac:dyDescent="0.3">
      <c r="A7152">
        <v>47779</v>
      </c>
      <c r="B7152">
        <v>0</v>
      </c>
      <c r="C7152" s="1" t="s">
        <v>67</v>
      </c>
      <c r="D7152" s="1" t="s">
        <v>46</v>
      </c>
      <c r="E7152" s="1" t="s">
        <v>46</v>
      </c>
      <c r="F7152" s="1" t="s">
        <v>46</v>
      </c>
      <c r="G7152" s="1" t="s">
        <v>46</v>
      </c>
      <c r="H7152" s="2">
        <v>40994</v>
      </c>
      <c r="I7152" s="2">
        <v>40996.456250000003</v>
      </c>
      <c r="J7152" s="2">
        <v>40996</v>
      </c>
      <c r="K7152" s="1" t="s">
        <v>828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 s="1" t="s">
        <v>49</v>
      </c>
      <c r="V7152" s="1" t="s">
        <v>49</v>
      </c>
      <c r="W7152" s="1" t="s">
        <v>49</v>
      </c>
      <c r="X7152" s="1" t="s">
        <v>58</v>
      </c>
      <c r="Y7152" s="1" t="s">
        <v>629</v>
      </c>
      <c r="Z7152" s="1" t="s">
        <v>46</v>
      </c>
      <c r="AA7152" s="1" t="s">
        <v>46</v>
      </c>
      <c r="AB7152" s="1" t="s">
        <v>46</v>
      </c>
      <c r="AC7152" s="1" t="s">
        <v>46</v>
      </c>
      <c r="AD7152" s="1" t="s">
        <v>46</v>
      </c>
      <c r="AE7152" s="1" t="s">
        <v>46</v>
      </c>
      <c r="AF7152" s="1" t="s">
        <v>46</v>
      </c>
      <c r="AG7152" s="1" t="s">
        <v>46</v>
      </c>
      <c r="AH7152" s="1" t="s">
        <v>46</v>
      </c>
      <c r="AI7152" s="1" t="s">
        <v>664</v>
      </c>
      <c r="AJ7152">
        <v>3</v>
      </c>
      <c r="AK7152" s="1" t="s">
        <v>69</v>
      </c>
      <c r="AL7152" s="1" t="s">
        <v>60</v>
      </c>
      <c r="AM7152" s="1" t="s">
        <v>61</v>
      </c>
      <c r="AN7152" s="1" t="s">
        <v>46</v>
      </c>
      <c r="AO7152" s="1" t="s">
        <v>46</v>
      </c>
      <c r="AP7152" s="1" t="s">
        <v>46</v>
      </c>
      <c r="AQ7152" s="1" t="s">
        <v>46</v>
      </c>
      <c r="AR7152">
        <v>0</v>
      </c>
      <c r="AS7152" s="2">
        <v>41001</v>
      </c>
    </row>
    <row r="7153" spans="1:45" x14ac:dyDescent="0.3">
      <c r="A7153">
        <v>47778</v>
      </c>
      <c r="B7153">
        <v>0</v>
      </c>
      <c r="C7153" s="1" t="s">
        <v>569</v>
      </c>
      <c r="D7153" s="1" t="s">
        <v>95</v>
      </c>
      <c r="E7153" s="1" t="s">
        <v>46</v>
      </c>
      <c r="F7153" s="1" t="s">
        <v>46</v>
      </c>
      <c r="G7153" s="1" t="s">
        <v>199</v>
      </c>
      <c r="H7153" s="2">
        <v>40996.479166666664</v>
      </c>
      <c r="I7153" s="2">
        <v>40996.418055555558</v>
      </c>
      <c r="J7153" s="2">
        <v>40996</v>
      </c>
      <c r="K7153" s="1" t="s">
        <v>8281</v>
      </c>
      <c r="L7153">
        <v>100</v>
      </c>
      <c r="M7153">
        <v>0</v>
      </c>
      <c r="N7153">
        <v>0</v>
      </c>
      <c r="O7153">
        <v>100</v>
      </c>
      <c r="P7153">
        <v>0</v>
      </c>
      <c r="Q7153">
        <v>0</v>
      </c>
      <c r="R7153">
        <v>-1</v>
      </c>
      <c r="S7153">
        <v>0</v>
      </c>
      <c r="T7153">
        <v>0</v>
      </c>
      <c r="U7153" s="1" t="s">
        <v>49</v>
      </c>
      <c r="V7153" s="1" t="s">
        <v>49</v>
      </c>
      <c r="W7153" s="1" t="s">
        <v>49</v>
      </c>
      <c r="X7153" s="1" t="s">
        <v>85</v>
      </c>
      <c r="Y7153" s="1" t="s">
        <v>644</v>
      </c>
      <c r="Z7153" s="1" t="s">
        <v>46</v>
      </c>
      <c r="AA7153" s="1" t="s">
        <v>46</v>
      </c>
      <c r="AB7153" s="1" t="s">
        <v>46</v>
      </c>
      <c r="AC7153" s="1" t="s">
        <v>88</v>
      </c>
      <c r="AD7153" s="1" t="s">
        <v>46</v>
      </c>
      <c r="AE7153" s="1" t="s">
        <v>46</v>
      </c>
      <c r="AF7153" s="1" t="s">
        <v>88</v>
      </c>
      <c r="AG7153" s="1" t="s">
        <v>46</v>
      </c>
      <c r="AH7153" s="1" t="s">
        <v>46</v>
      </c>
      <c r="AI7153" s="1" t="s">
        <v>664</v>
      </c>
      <c r="AJ7153">
        <v>4</v>
      </c>
      <c r="AK7153" s="1" t="s">
        <v>107</v>
      </c>
      <c r="AL7153" s="1" t="s">
        <v>91</v>
      </c>
      <c r="AM7153" s="1" t="s">
        <v>46</v>
      </c>
      <c r="AN7153" s="1" t="s">
        <v>99</v>
      </c>
      <c r="AO7153" s="1" t="s">
        <v>46</v>
      </c>
      <c r="AP7153" s="1" t="s">
        <v>46</v>
      </c>
      <c r="AQ7153" s="1" t="s">
        <v>46</v>
      </c>
      <c r="AR7153">
        <v>0</v>
      </c>
      <c r="AS7153" s="2">
        <v>40996</v>
      </c>
    </row>
    <row r="7154" spans="1:45" x14ac:dyDescent="0.3">
      <c r="A7154">
        <v>47777</v>
      </c>
      <c r="B7154">
        <v>-1</v>
      </c>
      <c r="C7154" s="1" t="s">
        <v>1088</v>
      </c>
      <c r="D7154" s="1" t="s">
        <v>46</v>
      </c>
      <c r="E7154" s="1" t="s">
        <v>81</v>
      </c>
      <c r="F7154" s="1" t="s">
        <v>46</v>
      </c>
      <c r="G7154" s="1" t="s">
        <v>1089</v>
      </c>
      <c r="H7154" s="2">
        <v>40995.847222222219</v>
      </c>
      <c r="I7154" s="2">
        <v>40995.96597222222</v>
      </c>
      <c r="J7154" s="2">
        <v>41052</v>
      </c>
      <c r="K7154" s="1" t="s">
        <v>8282</v>
      </c>
      <c r="L7154">
        <v>0</v>
      </c>
      <c r="M7154">
        <v>100</v>
      </c>
      <c r="N7154">
        <v>0</v>
      </c>
      <c r="O7154">
        <v>0</v>
      </c>
      <c r="P7154">
        <v>100</v>
      </c>
      <c r="Q7154">
        <v>0</v>
      </c>
      <c r="R7154">
        <v>0</v>
      </c>
      <c r="S7154">
        <v>-1</v>
      </c>
      <c r="T7154">
        <v>0</v>
      </c>
      <c r="U7154" s="1" t="s">
        <v>49</v>
      </c>
      <c r="V7154" s="1" t="s">
        <v>49</v>
      </c>
      <c r="W7154" s="1" t="s">
        <v>49</v>
      </c>
      <c r="X7154" s="1" t="s">
        <v>85</v>
      </c>
      <c r="Y7154" s="1" t="s">
        <v>811</v>
      </c>
      <c r="Z7154" s="1" t="s">
        <v>46</v>
      </c>
      <c r="AA7154" s="1" t="s">
        <v>46</v>
      </c>
      <c r="AB7154" s="1" t="s">
        <v>46</v>
      </c>
      <c r="AC7154" s="1" t="s">
        <v>46</v>
      </c>
      <c r="AD7154" s="1" t="s">
        <v>88</v>
      </c>
      <c r="AE7154" s="1" t="s">
        <v>46</v>
      </c>
      <c r="AF7154" s="1" t="s">
        <v>46</v>
      </c>
      <c r="AG7154" s="1" t="s">
        <v>88</v>
      </c>
      <c r="AH7154" s="1" t="s">
        <v>46</v>
      </c>
      <c r="AI7154" s="1" t="s">
        <v>664</v>
      </c>
      <c r="AJ7154">
        <v>4</v>
      </c>
      <c r="AK7154" s="1" t="s">
        <v>375</v>
      </c>
      <c r="AL7154" s="1" t="s">
        <v>91</v>
      </c>
      <c r="AM7154" s="1" t="s">
        <v>46</v>
      </c>
      <c r="AN7154" s="1" t="s">
        <v>351</v>
      </c>
      <c r="AO7154" s="1" t="s">
        <v>46</v>
      </c>
      <c r="AP7154" s="1" t="s">
        <v>46</v>
      </c>
      <c r="AQ7154" s="1" t="s">
        <v>46</v>
      </c>
      <c r="AR7154">
        <v>0</v>
      </c>
      <c r="AS7154" s="2">
        <v>40995</v>
      </c>
    </row>
    <row r="7155" spans="1:45" x14ac:dyDescent="0.3">
      <c r="A7155">
        <v>47776</v>
      </c>
      <c r="B7155">
        <v>0</v>
      </c>
      <c r="C7155" s="1" t="s">
        <v>3295</v>
      </c>
      <c r="D7155" s="1" t="s">
        <v>46</v>
      </c>
      <c r="E7155" s="1" t="s">
        <v>46</v>
      </c>
      <c r="F7155" s="1" t="s">
        <v>46</v>
      </c>
      <c r="G7155" s="1" t="s">
        <v>584</v>
      </c>
      <c r="H7155" s="2">
        <v>40994.1875</v>
      </c>
      <c r="I7155" s="2">
        <v>40995.847916666666</v>
      </c>
      <c r="J7155" s="2">
        <v>40995</v>
      </c>
      <c r="K7155" s="1" t="s">
        <v>8283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 s="1" t="s">
        <v>49</v>
      </c>
      <c r="V7155" s="1" t="s">
        <v>49</v>
      </c>
      <c r="W7155" s="1" t="s">
        <v>49</v>
      </c>
      <c r="X7155" s="1" t="s">
        <v>223</v>
      </c>
      <c r="Y7155" s="1" t="s">
        <v>869</v>
      </c>
      <c r="Z7155" s="1" t="s">
        <v>46</v>
      </c>
      <c r="AA7155" s="1" t="s">
        <v>46</v>
      </c>
      <c r="AB7155" s="1" t="s">
        <v>46</v>
      </c>
      <c r="AC7155" s="1" t="s">
        <v>46</v>
      </c>
      <c r="AD7155" s="1" t="s">
        <v>46</v>
      </c>
      <c r="AE7155" s="1" t="s">
        <v>46</v>
      </c>
      <c r="AF7155" s="1" t="s">
        <v>46</v>
      </c>
      <c r="AG7155" s="1" t="s">
        <v>46</v>
      </c>
      <c r="AH7155" s="1" t="s">
        <v>46</v>
      </c>
      <c r="AI7155" s="1" t="s">
        <v>664</v>
      </c>
      <c r="AJ7155">
        <v>2</v>
      </c>
      <c r="AK7155" s="1" t="s">
        <v>318</v>
      </c>
      <c r="AL7155" s="1" t="s">
        <v>225</v>
      </c>
      <c r="AM7155" s="1" t="s">
        <v>46</v>
      </c>
      <c r="AN7155" s="1" t="s">
        <v>55</v>
      </c>
      <c r="AO7155" s="1" t="s">
        <v>46</v>
      </c>
      <c r="AP7155" s="1" t="s">
        <v>46</v>
      </c>
      <c r="AQ7155" s="1" t="s">
        <v>46</v>
      </c>
      <c r="AR7155">
        <v>1</v>
      </c>
      <c r="AS7155" s="2">
        <v>40995</v>
      </c>
    </row>
    <row r="7156" spans="1:45" x14ac:dyDescent="0.3">
      <c r="A7156">
        <v>47775</v>
      </c>
      <c r="B7156">
        <v>0</v>
      </c>
      <c r="C7156" s="1" t="s">
        <v>642</v>
      </c>
      <c r="D7156" s="1" t="s">
        <v>95</v>
      </c>
      <c r="E7156" s="1" t="s">
        <v>46</v>
      </c>
      <c r="F7156" s="1" t="s">
        <v>46</v>
      </c>
      <c r="G7156" s="1" t="s">
        <v>131</v>
      </c>
      <c r="H7156" s="2">
        <v>40995</v>
      </c>
      <c r="I7156" s="2">
        <v>40995.745833333334</v>
      </c>
      <c r="J7156" s="2">
        <v>41212</v>
      </c>
      <c r="K7156" s="1" t="s">
        <v>8284</v>
      </c>
      <c r="L7156">
        <v>100</v>
      </c>
      <c r="M7156">
        <v>0</v>
      </c>
      <c r="N7156">
        <v>0</v>
      </c>
      <c r="O7156">
        <v>100</v>
      </c>
      <c r="P7156">
        <v>0</v>
      </c>
      <c r="Q7156">
        <v>0</v>
      </c>
      <c r="R7156">
        <v>-1</v>
      </c>
      <c r="S7156">
        <v>0</v>
      </c>
      <c r="T7156">
        <v>0</v>
      </c>
      <c r="U7156" s="1" t="s">
        <v>49</v>
      </c>
      <c r="V7156" s="1" t="s">
        <v>49</v>
      </c>
      <c r="W7156" s="1" t="s">
        <v>49</v>
      </c>
      <c r="X7156" s="1" t="s">
        <v>85</v>
      </c>
      <c r="Y7156" s="1" t="s">
        <v>644</v>
      </c>
      <c r="Z7156" s="1" t="s">
        <v>46</v>
      </c>
      <c r="AA7156" s="1" t="s">
        <v>46</v>
      </c>
      <c r="AB7156" s="1" t="s">
        <v>46</v>
      </c>
      <c r="AC7156" s="1" t="s">
        <v>88</v>
      </c>
      <c r="AD7156" s="1" t="s">
        <v>46</v>
      </c>
      <c r="AE7156" s="1" t="s">
        <v>46</v>
      </c>
      <c r="AF7156" s="1" t="s">
        <v>88</v>
      </c>
      <c r="AG7156" s="1" t="s">
        <v>46</v>
      </c>
      <c r="AH7156" s="1" t="s">
        <v>46</v>
      </c>
      <c r="AI7156" s="1" t="s">
        <v>664</v>
      </c>
      <c r="AJ7156">
        <v>2</v>
      </c>
      <c r="AK7156" s="1" t="s">
        <v>133</v>
      </c>
      <c r="AL7156" s="1" t="s">
        <v>91</v>
      </c>
      <c r="AM7156" s="1" t="s">
        <v>46</v>
      </c>
      <c r="AN7156" s="1" t="s">
        <v>99</v>
      </c>
      <c r="AO7156" s="1" t="s">
        <v>46</v>
      </c>
      <c r="AP7156" s="1" t="s">
        <v>46</v>
      </c>
      <c r="AQ7156" s="1" t="s">
        <v>46</v>
      </c>
      <c r="AR7156">
        <v>0</v>
      </c>
      <c r="AS7156" s="2">
        <v>40995</v>
      </c>
    </row>
    <row r="7157" spans="1:45" x14ac:dyDescent="0.3">
      <c r="A7157">
        <v>47774</v>
      </c>
      <c r="B7157">
        <v>0</v>
      </c>
      <c r="C7157" s="1" t="s">
        <v>1725</v>
      </c>
      <c r="D7157" s="1" t="s">
        <v>95</v>
      </c>
      <c r="E7157" s="1" t="s">
        <v>46</v>
      </c>
      <c r="F7157" s="1" t="s">
        <v>46</v>
      </c>
      <c r="G7157" s="1" t="s">
        <v>209</v>
      </c>
      <c r="H7157" s="2">
        <v>40995.409722222219</v>
      </c>
      <c r="I7157" s="2">
        <v>40995.587500000001</v>
      </c>
      <c r="J7157" s="2">
        <v>40995</v>
      </c>
      <c r="K7157" s="1" t="s">
        <v>8285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 s="1" t="s">
        <v>49</v>
      </c>
      <c r="V7157" s="1" t="s">
        <v>49</v>
      </c>
      <c r="W7157" s="1" t="s">
        <v>49</v>
      </c>
      <c r="X7157" s="1" t="s">
        <v>85</v>
      </c>
      <c r="Y7157" s="1" t="s">
        <v>709</v>
      </c>
      <c r="Z7157" s="1" t="s">
        <v>46</v>
      </c>
      <c r="AA7157" s="1" t="s">
        <v>46</v>
      </c>
      <c r="AB7157" s="1" t="s">
        <v>46</v>
      </c>
      <c r="AC7157" s="1" t="s">
        <v>279</v>
      </c>
      <c r="AD7157" s="1" t="s">
        <v>46</v>
      </c>
      <c r="AE7157" s="1" t="s">
        <v>46</v>
      </c>
      <c r="AF7157" s="1" t="s">
        <v>279</v>
      </c>
      <c r="AG7157" s="1" t="s">
        <v>46</v>
      </c>
      <c r="AH7157" s="1" t="s">
        <v>46</v>
      </c>
      <c r="AI7157" s="1" t="s">
        <v>664</v>
      </c>
      <c r="AJ7157">
        <v>4</v>
      </c>
      <c r="AK7157" s="1" t="s">
        <v>107</v>
      </c>
      <c r="AL7157" s="1" t="s">
        <v>91</v>
      </c>
      <c r="AM7157" s="1" t="s">
        <v>46</v>
      </c>
      <c r="AN7157" s="1" t="s">
        <v>119</v>
      </c>
      <c r="AO7157" s="1" t="s">
        <v>46</v>
      </c>
      <c r="AP7157" s="1" t="s">
        <v>46</v>
      </c>
      <c r="AQ7157" s="1" t="s">
        <v>46</v>
      </c>
      <c r="AR7157">
        <v>0</v>
      </c>
      <c r="AS7157" s="2">
        <v>40995</v>
      </c>
    </row>
    <row r="7158" spans="1:45" x14ac:dyDescent="0.3">
      <c r="A7158">
        <v>47773</v>
      </c>
      <c r="B7158">
        <v>0</v>
      </c>
      <c r="C7158" s="1" t="s">
        <v>1496</v>
      </c>
      <c r="D7158" s="1" t="s">
        <v>46</v>
      </c>
      <c r="E7158" s="1" t="s">
        <v>81</v>
      </c>
      <c r="F7158" s="1" t="s">
        <v>46</v>
      </c>
      <c r="G7158" s="1" t="s">
        <v>82</v>
      </c>
      <c r="H7158" s="2">
        <v>40940.875</v>
      </c>
      <c r="I7158" s="2">
        <v>40994.763194444444</v>
      </c>
      <c r="J7158" s="2">
        <v>40994</v>
      </c>
      <c r="K7158" s="1" t="s">
        <v>8286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 s="1" t="s">
        <v>49</v>
      </c>
      <c r="V7158" s="1" t="s">
        <v>49</v>
      </c>
      <c r="W7158" s="1" t="s">
        <v>49</v>
      </c>
      <c r="X7158" s="1" t="s">
        <v>85</v>
      </c>
      <c r="Y7158" s="1" t="s">
        <v>961</v>
      </c>
      <c r="Z7158" s="1" t="s">
        <v>46</v>
      </c>
      <c r="AA7158" s="1" t="s">
        <v>46</v>
      </c>
      <c r="AB7158" s="1" t="s">
        <v>46</v>
      </c>
      <c r="AC7158" s="1" t="s">
        <v>46</v>
      </c>
      <c r="AD7158" s="1" t="s">
        <v>279</v>
      </c>
      <c r="AE7158" s="1" t="s">
        <v>46</v>
      </c>
      <c r="AF7158" s="1" t="s">
        <v>46</v>
      </c>
      <c r="AG7158" s="1" t="s">
        <v>279</v>
      </c>
      <c r="AH7158" s="1" t="s">
        <v>46</v>
      </c>
      <c r="AI7158" s="1" t="s">
        <v>664</v>
      </c>
      <c r="AJ7158">
        <v>3</v>
      </c>
      <c r="AK7158" s="1" t="s">
        <v>69</v>
      </c>
      <c r="AL7158" s="1" t="s">
        <v>91</v>
      </c>
      <c r="AM7158" s="1" t="s">
        <v>46</v>
      </c>
      <c r="AN7158" s="1" t="s">
        <v>141</v>
      </c>
      <c r="AO7158" s="1" t="s">
        <v>46</v>
      </c>
      <c r="AP7158" s="1" t="s">
        <v>46</v>
      </c>
      <c r="AQ7158" s="1" t="s">
        <v>46</v>
      </c>
      <c r="AR7158">
        <v>0</v>
      </c>
      <c r="AS7158" s="2">
        <v>40994</v>
      </c>
    </row>
    <row r="7159" spans="1:45" x14ac:dyDescent="0.3">
      <c r="A7159">
        <v>47772</v>
      </c>
      <c r="B7159">
        <v>0</v>
      </c>
      <c r="C7159" s="1" t="s">
        <v>716</v>
      </c>
      <c r="D7159" s="1" t="s">
        <v>46</v>
      </c>
      <c r="E7159" s="1" t="s">
        <v>81</v>
      </c>
      <c r="F7159" s="1" t="s">
        <v>46</v>
      </c>
      <c r="G7159" s="1" t="s">
        <v>82</v>
      </c>
      <c r="H7159" s="2">
        <v>40994.645833333336</v>
      </c>
      <c r="I7159" s="2">
        <v>40994.727777777778</v>
      </c>
      <c r="J7159" s="2">
        <v>40994</v>
      </c>
      <c r="K7159" s="1" t="s">
        <v>8287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 s="1" t="s">
        <v>49</v>
      </c>
      <c r="V7159" s="1" t="s">
        <v>49</v>
      </c>
      <c r="W7159" s="1" t="s">
        <v>49</v>
      </c>
      <c r="X7159" s="1" t="s">
        <v>85</v>
      </c>
      <c r="Y7159" s="1" t="s">
        <v>709</v>
      </c>
      <c r="Z7159" s="1" t="s">
        <v>46</v>
      </c>
      <c r="AA7159" s="1" t="s">
        <v>46</v>
      </c>
      <c r="AB7159" s="1" t="s">
        <v>46</v>
      </c>
      <c r="AC7159" s="1" t="s">
        <v>46</v>
      </c>
      <c r="AD7159" s="1" t="s">
        <v>89</v>
      </c>
      <c r="AE7159" s="1" t="s">
        <v>46</v>
      </c>
      <c r="AF7159" s="1" t="s">
        <v>46</v>
      </c>
      <c r="AG7159" s="1" t="s">
        <v>89</v>
      </c>
      <c r="AH7159" s="1" t="s">
        <v>46</v>
      </c>
      <c r="AI7159" s="1" t="s">
        <v>664</v>
      </c>
      <c r="AJ7159">
        <v>1</v>
      </c>
      <c r="AK7159" s="1" t="s">
        <v>315</v>
      </c>
      <c r="AL7159" s="1" t="s">
        <v>91</v>
      </c>
      <c r="AM7159" s="1" t="s">
        <v>46</v>
      </c>
      <c r="AN7159" s="1" t="s">
        <v>119</v>
      </c>
      <c r="AO7159" s="1" t="s">
        <v>46</v>
      </c>
      <c r="AP7159" s="1" t="s">
        <v>46</v>
      </c>
      <c r="AQ7159" s="1" t="s">
        <v>46</v>
      </c>
      <c r="AR7159">
        <v>0</v>
      </c>
      <c r="AS7159" s="2">
        <v>40994</v>
      </c>
    </row>
    <row r="7160" spans="1:45" x14ac:dyDescent="0.3">
      <c r="A7160">
        <v>47771</v>
      </c>
      <c r="B7160">
        <v>0</v>
      </c>
      <c r="C7160" s="1" t="s">
        <v>121</v>
      </c>
      <c r="D7160" s="1" t="s">
        <v>46</v>
      </c>
      <c r="E7160" s="1" t="s">
        <v>46</v>
      </c>
      <c r="F7160" s="1" t="s">
        <v>46</v>
      </c>
      <c r="G7160" s="1" t="s">
        <v>46</v>
      </c>
      <c r="H7160" s="2">
        <v>40990</v>
      </c>
      <c r="I7160" s="2">
        <v>40994.617361111108</v>
      </c>
      <c r="J7160" s="2">
        <v>40994</v>
      </c>
      <c r="K7160" s="1" t="s">
        <v>8288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 s="1" t="s">
        <v>49</v>
      </c>
      <c r="V7160" s="1" t="s">
        <v>49</v>
      </c>
      <c r="W7160" s="1" t="s">
        <v>49</v>
      </c>
      <c r="X7160" s="1" t="s">
        <v>58</v>
      </c>
      <c r="Y7160" s="1" t="s">
        <v>629</v>
      </c>
      <c r="Z7160" s="1" t="s">
        <v>46</v>
      </c>
      <c r="AA7160" s="1" t="s">
        <v>46</v>
      </c>
      <c r="AB7160" s="1" t="s">
        <v>46</v>
      </c>
      <c r="AC7160" s="1" t="s">
        <v>46</v>
      </c>
      <c r="AD7160" s="1" t="s">
        <v>46</v>
      </c>
      <c r="AE7160" s="1" t="s">
        <v>46</v>
      </c>
      <c r="AF7160" s="1" t="s">
        <v>46</v>
      </c>
      <c r="AG7160" s="1" t="s">
        <v>46</v>
      </c>
      <c r="AH7160" s="1" t="s">
        <v>46</v>
      </c>
      <c r="AI7160" s="1" t="s">
        <v>664</v>
      </c>
      <c r="AJ7160">
        <v>1</v>
      </c>
      <c r="AK7160" s="1" t="s">
        <v>123</v>
      </c>
      <c r="AL7160" s="1" t="s">
        <v>60</v>
      </c>
      <c r="AM7160" s="1" t="s">
        <v>61</v>
      </c>
      <c r="AN7160" s="1" t="s">
        <v>46</v>
      </c>
      <c r="AO7160" s="1" t="s">
        <v>46</v>
      </c>
      <c r="AP7160" s="1" t="s">
        <v>46</v>
      </c>
      <c r="AQ7160" s="1" t="s">
        <v>46</v>
      </c>
      <c r="AR7160">
        <v>0</v>
      </c>
      <c r="AS7160" s="2">
        <v>41000</v>
      </c>
    </row>
    <row r="7161" spans="1:45" x14ac:dyDescent="0.3">
      <c r="A7161">
        <v>47770</v>
      </c>
      <c r="B7161">
        <v>0</v>
      </c>
      <c r="C7161" s="1" t="s">
        <v>2482</v>
      </c>
      <c r="D7161" s="1" t="s">
        <v>46</v>
      </c>
      <c r="E7161" s="1" t="s">
        <v>46</v>
      </c>
      <c r="F7161" s="1" t="s">
        <v>46</v>
      </c>
      <c r="G7161" s="1" t="s">
        <v>2483</v>
      </c>
      <c r="H7161" s="2">
        <v>40993.21875</v>
      </c>
      <c r="I7161" s="2">
        <v>40994.419444444444</v>
      </c>
      <c r="J7161" s="2">
        <v>40994</v>
      </c>
      <c r="K7161" s="1" t="s">
        <v>8289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 s="1" t="s">
        <v>49</v>
      </c>
      <c r="V7161" s="1" t="s">
        <v>49</v>
      </c>
      <c r="W7161" s="1" t="s">
        <v>49</v>
      </c>
      <c r="X7161" s="1" t="s">
        <v>3246</v>
      </c>
      <c r="Y7161" s="1" t="s">
        <v>626</v>
      </c>
      <c r="Z7161" s="1" t="s">
        <v>46</v>
      </c>
      <c r="AA7161" s="1" t="s">
        <v>46</v>
      </c>
      <c r="AB7161" s="1" t="s">
        <v>46</v>
      </c>
      <c r="AC7161" s="1" t="s">
        <v>46</v>
      </c>
      <c r="AD7161" s="1" t="s">
        <v>46</v>
      </c>
      <c r="AE7161" s="1" t="s">
        <v>46</v>
      </c>
      <c r="AF7161" s="1" t="s">
        <v>46</v>
      </c>
      <c r="AG7161" s="1" t="s">
        <v>46</v>
      </c>
      <c r="AH7161" s="1" t="s">
        <v>46</v>
      </c>
      <c r="AI7161" s="1" t="s">
        <v>664</v>
      </c>
      <c r="AJ7161">
        <v>1</v>
      </c>
      <c r="AK7161" s="1" t="s">
        <v>155</v>
      </c>
      <c r="AL7161" s="1" t="s">
        <v>526</v>
      </c>
      <c r="AM7161" s="1" t="s">
        <v>46</v>
      </c>
      <c r="AN7161" s="1" t="s">
        <v>46</v>
      </c>
      <c r="AO7161" s="1" t="s">
        <v>46</v>
      </c>
      <c r="AP7161" s="1" t="s">
        <v>46</v>
      </c>
      <c r="AQ7161" s="1" t="s">
        <v>46</v>
      </c>
      <c r="AR7161">
        <v>0</v>
      </c>
      <c r="AS7161" s="2">
        <v>40994</v>
      </c>
    </row>
    <row r="7162" spans="1:45" x14ac:dyDescent="0.3">
      <c r="A7162">
        <v>47769</v>
      </c>
      <c r="B7162">
        <v>0</v>
      </c>
      <c r="C7162" s="1" t="s">
        <v>638</v>
      </c>
      <c r="D7162" s="1" t="s">
        <v>95</v>
      </c>
      <c r="E7162" s="1" t="s">
        <v>81</v>
      </c>
      <c r="F7162" s="1" t="s">
        <v>46</v>
      </c>
      <c r="G7162" s="1" t="s">
        <v>487</v>
      </c>
      <c r="H7162" s="2">
        <v>40993.98333333333</v>
      </c>
      <c r="I7162" s="2">
        <v>40993.998611111114</v>
      </c>
      <c r="J7162" s="2">
        <v>40994</v>
      </c>
      <c r="K7162" s="1" t="s">
        <v>8290</v>
      </c>
      <c r="L7162">
        <v>0</v>
      </c>
      <c r="M7162">
        <v>100</v>
      </c>
      <c r="N7162">
        <v>0</v>
      </c>
      <c r="O7162">
        <v>0</v>
      </c>
      <c r="P7162">
        <v>100</v>
      </c>
      <c r="Q7162">
        <v>0</v>
      </c>
      <c r="R7162">
        <v>0</v>
      </c>
      <c r="S7162">
        <v>-1</v>
      </c>
      <c r="T7162">
        <v>0</v>
      </c>
      <c r="U7162" s="1" t="s">
        <v>49</v>
      </c>
      <c r="V7162" s="1" t="s">
        <v>49</v>
      </c>
      <c r="W7162" s="1" t="s">
        <v>49</v>
      </c>
      <c r="X7162" s="1" t="s">
        <v>85</v>
      </c>
      <c r="Y7162" s="1" t="s">
        <v>815</v>
      </c>
      <c r="Z7162" s="1" t="s">
        <v>46</v>
      </c>
      <c r="AA7162" s="1" t="s">
        <v>46</v>
      </c>
      <c r="AB7162" s="1" t="s">
        <v>46</v>
      </c>
      <c r="AC7162" s="1" t="s">
        <v>201</v>
      </c>
      <c r="AD7162" s="1" t="s">
        <v>88</v>
      </c>
      <c r="AE7162" s="1" t="s">
        <v>46</v>
      </c>
      <c r="AF7162" s="1" t="s">
        <v>201</v>
      </c>
      <c r="AG7162" s="1" t="s">
        <v>88</v>
      </c>
      <c r="AH7162" s="1" t="s">
        <v>46</v>
      </c>
      <c r="AI7162" s="1" t="s">
        <v>816</v>
      </c>
      <c r="AJ7162">
        <v>2</v>
      </c>
      <c r="AK7162" s="1" t="s">
        <v>179</v>
      </c>
      <c r="AL7162" s="1" t="s">
        <v>91</v>
      </c>
      <c r="AM7162" s="1" t="s">
        <v>46</v>
      </c>
      <c r="AN7162" s="1" t="s">
        <v>118</v>
      </c>
      <c r="AO7162" s="1" t="s">
        <v>46</v>
      </c>
      <c r="AP7162" s="1" t="s">
        <v>46</v>
      </c>
      <c r="AQ7162" s="1" t="s">
        <v>46</v>
      </c>
      <c r="AR7162">
        <v>0</v>
      </c>
      <c r="AS7162" s="2">
        <v>40994</v>
      </c>
    </row>
    <row r="7163" spans="1:45" x14ac:dyDescent="0.3">
      <c r="A7163">
        <v>47768</v>
      </c>
      <c r="B7163">
        <v>0</v>
      </c>
      <c r="C7163" s="1" t="s">
        <v>5364</v>
      </c>
      <c r="D7163" s="1" t="s">
        <v>46</v>
      </c>
      <c r="E7163" s="1" t="s">
        <v>46</v>
      </c>
      <c r="F7163" s="1" t="s">
        <v>46</v>
      </c>
      <c r="G7163" s="1" t="s">
        <v>46</v>
      </c>
      <c r="H7163" s="2">
        <v>40992.666666666664</v>
      </c>
      <c r="I7163" s="2">
        <v>40993.388888888891</v>
      </c>
      <c r="J7163" s="2">
        <v>41164</v>
      </c>
      <c r="K7163" s="1" t="s">
        <v>8291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 s="1" t="s">
        <v>49</v>
      </c>
      <c r="V7163" s="1" t="s">
        <v>49</v>
      </c>
      <c r="W7163" s="1" t="s">
        <v>49</v>
      </c>
      <c r="X7163" s="1" t="s">
        <v>58</v>
      </c>
      <c r="Y7163" s="1" t="s">
        <v>629</v>
      </c>
      <c r="Z7163" s="1" t="s">
        <v>46</v>
      </c>
      <c r="AA7163" s="1" t="s">
        <v>46</v>
      </c>
      <c r="AB7163" s="1" t="s">
        <v>46</v>
      </c>
      <c r="AC7163" s="1" t="s">
        <v>46</v>
      </c>
      <c r="AD7163" s="1" t="s">
        <v>46</v>
      </c>
      <c r="AE7163" s="1" t="s">
        <v>46</v>
      </c>
      <c r="AF7163" s="1" t="s">
        <v>46</v>
      </c>
      <c r="AG7163" s="1" t="s">
        <v>46</v>
      </c>
      <c r="AH7163" s="1" t="s">
        <v>46</v>
      </c>
      <c r="AI7163" s="1" t="s">
        <v>664</v>
      </c>
      <c r="AJ7163">
        <v>4</v>
      </c>
      <c r="AK7163" s="1" t="s">
        <v>79</v>
      </c>
      <c r="AL7163" s="1" t="s">
        <v>60</v>
      </c>
      <c r="AM7163" s="1" t="s">
        <v>61</v>
      </c>
      <c r="AN7163" s="1" t="s">
        <v>46</v>
      </c>
      <c r="AO7163" s="1" t="s">
        <v>46</v>
      </c>
      <c r="AP7163" s="1" t="s">
        <v>46</v>
      </c>
      <c r="AQ7163" s="1" t="s">
        <v>46</v>
      </c>
      <c r="AR7163">
        <v>0</v>
      </c>
      <c r="AS7163" s="2">
        <v>40996</v>
      </c>
    </row>
    <row r="7164" spans="1:45" x14ac:dyDescent="0.3">
      <c r="A7164">
        <v>47767</v>
      </c>
      <c r="B7164">
        <v>0</v>
      </c>
      <c r="C7164" s="1" t="s">
        <v>638</v>
      </c>
      <c r="D7164" s="1" t="s">
        <v>95</v>
      </c>
      <c r="E7164" s="1" t="s">
        <v>46</v>
      </c>
      <c r="F7164" s="1" t="s">
        <v>46</v>
      </c>
      <c r="G7164" s="1" t="s">
        <v>487</v>
      </c>
      <c r="H7164" s="2">
        <v>40992.788194444445</v>
      </c>
      <c r="I7164" s="2">
        <v>40993.072222222225</v>
      </c>
      <c r="J7164" s="2">
        <v>40993</v>
      </c>
      <c r="K7164" s="1" t="s">
        <v>8292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 s="1" t="s">
        <v>49</v>
      </c>
      <c r="V7164" s="1" t="s">
        <v>49</v>
      </c>
      <c r="W7164" s="1" t="s">
        <v>49</v>
      </c>
      <c r="X7164" s="1" t="s">
        <v>85</v>
      </c>
      <c r="Y7164" s="1" t="s">
        <v>641</v>
      </c>
      <c r="Z7164" s="1" t="s">
        <v>46</v>
      </c>
      <c r="AA7164" s="1" t="s">
        <v>46</v>
      </c>
      <c r="AB7164" s="1" t="s">
        <v>46</v>
      </c>
      <c r="AC7164" s="1" t="s">
        <v>201</v>
      </c>
      <c r="AD7164" s="1" t="s">
        <v>46</v>
      </c>
      <c r="AE7164" s="1" t="s">
        <v>46</v>
      </c>
      <c r="AF7164" s="1" t="s">
        <v>201</v>
      </c>
      <c r="AG7164" s="1" t="s">
        <v>46</v>
      </c>
      <c r="AH7164" s="1" t="s">
        <v>46</v>
      </c>
      <c r="AI7164" s="1" t="s">
        <v>664</v>
      </c>
      <c r="AJ7164">
        <v>2</v>
      </c>
      <c r="AK7164" s="1" t="s">
        <v>179</v>
      </c>
      <c r="AL7164" s="1" t="s">
        <v>91</v>
      </c>
      <c r="AM7164" s="1" t="s">
        <v>46</v>
      </c>
      <c r="AN7164" s="1" t="s">
        <v>150</v>
      </c>
      <c r="AO7164" s="1" t="s">
        <v>46</v>
      </c>
      <c r="AP7164" s="1" t="s">
        <v>46</v>
      </c>
      <c r="AQ7164" s="1" t="s">
        <v>46</v>
      </c>
      <c r="AR7164">
        <v>0</v>
      </c>
      <c r="AS7164" s="2">
        <v>40993</v>
      </c>
    </row>
    <row r="7165" spans="1:45" x14ac:dyDescent="0.3">
      <c r="A7165">
        <v>47766</v>
      </c>
      <c r="B7165">
        <v>0</v>
      </c>
      <c r="C7165" s="1" t="s">
        <v>716</v>
      </c>
      <c r="D7165" s="1" t="s">
        <v>46</v>
      </c>
      <c r="E7165" s="1" t="s">
        <v>81</v>
      </c>
      <c r="F7165" s="1" t="s">
        <v>46</v>
      </c>
      <c r="G7165" s="1" t="s">
        <v>82</v>
      </c>
      <c r="H7165" s="2">
        <v>40991.602777777778</v>
      </c>
      <c r="I7165" s="2">
        <v>40991.708333333336</v>
      </c>
      <c r="J7165" s="2">
        <v>40991</v>
      </c>
      <c r="K7165" s="1" t="s">
        <v>8293</v>
      </c>
      <c r="L7165">
        <v>0</v>
      </c>
      <c r="M7165">
        <v>0</v>
      </c>
      <c r="N7165">
        <v>0</v>
      </c>
      <c r="O7165">
        <v>0</v>
      </c>
      <c r="P7165">
        <v>100</v>
      </c>
      <c r="Q7165">
        <v>0</v>
      </c>
      <c r="R7165">
        <v>0</v>
      </c>
      <c r="S7165">
        <v>-1</v>
      </c>
      <c r="T7165">
        <v>0</v>
      </c>
      <c r="U7165" s="1" t="s">
        <v>49</v>
      </c>
      <c r="V7165" s="1" t="s">
        <v>84</v>
      </c>
      <c r="W7165" s="1" t="s">
        <v>49</v>
      </c>
      <c r="X7165" s="1" t="s">
        <v>85</v>
      </c>
      <c r="Y7165" s="1" t="s">
        <v>622</v>
      </c>
      <c r="Z7165" s="1" t="s">
        <v>667</v>
      </c>
      <c r="AA7165" s="1" t="s">
        <v>46</v>
      </c>
      <c r="AB7165" s="1" t="s">
        <v>46</v>
      </c>
      <c r="AC7165" s="1" t="s">
        <v>46</v>
      </c>
      <c r="AD7165" s="1" t="s">
        <v>88</v>
      </c>
      <c r="AE7165" s="1" t="s">
        <v>46</v>
      </c>
      <c r="AF7165" s="1" t="s">
        <v>46</v>
      </c>
      <c r="AG7165" s="1" t="s">
        <v>89</v>
      </c>
      <c r="AH7165" s="1" t="s">
        <v>46</v>
      </c>
      <c r="AI7165" s="1" t="s">
        <v>664</v>
      </c>
      <c r="AJ7165">
        <v>1</v>
      </c>
      <c r="AK7165" s="1" t="s">
        <v>315</v>
      </c>
      <c r="AL7165" s="1" t="s">
        <v>91</v>
      </c>
      <c r="AM7165" s="1" t="s">
        <v>46</v>
      </c>
      <c r="AN7165" s="1" t="s">
        <v>92</v>
      </c>
      <c r="AO7165" s="1" t="s">
        <v>93</v>
      </c>
      <c r="AP7165" s="1" t="s">
        <v>46</v>
      </c>
      <c r="AQ7165" s="1" t="s">
        <v>46</v>
      </c>
      <c r="AR7165">
        <v>0</v>
      </c>
      <c r="AS7165" s="2">
        <v>40991</v>
      </c>
    </row>
    <row r="7166" spans="1:45" x14ac:dyDescent="0.3">
      <c r="A7166">
        <v>47765</v>
      </c>
      <c r="B7166">
        <v>0</v>
      </c>
      <c r="C7166" s="1" t="s">
        <v>645</v>
      </c>
      <c r="D7166" s="1" t="s">
        <v>142</v>
      </c>
      <c r="E7166" s="1" t="s">
        <v>295</v>
      </c>
      <c r="F7166" s="1" t="s">
        <v>46</v>
      </c>
      <c r="G7166" s="1" t="s">
        <v>296</v>
      </c>
      <c r="H7166" s="2">
        <v>40990.875694444447</v>
      </c>
      <c r="I7166" s="2">
        <v>40991.606249999997</v>
      </c>
      <c r="J7166" s="2">
        <v>40994</v>
      </c>
      <c r="K7166" s="1" t="s">
        <v>8294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 s="1" t="s">
        <v>49</v>
      </c>
      <c r="V7166" s="1" t="s">
        <v>49</v>
      </c>
      <c r="W7166" s="1" t="s">
        <v>49</v>
      </c>
      <c r="X7166" s="1" t="s">
        <v>85</v>
      </c>
      <c r="Y7166" s="1" t="s">
        <v>647</v>
      </c>
      <c r="Z7166" s="1" t="s">
        <v>6442</v>
      </c>
      <c r="AA7166" s="1" t="s">
        <v>46</v>
      </c>
      <c r="AB7166" s="1" t="s">
        <v>46</v>
      </c>
      <c r="AC7166" s="1" t="s">
        <v>299</v>
      </c>
      <c r="AD7166" s="1" t="s">
        <v>299</v>
      </c>
      <c r="AE7166" s="1" t="s">
        <v>46</v>
      </c>
      <c r="AF7166" s="1" t="s">
        <v>299</v>
      </c>
      <c r="AG7166" s="1" t="s">
        <v>299</v>
      </c>
      <c r="AH7166" s="1" t="s">
        <v>46</v>
      </c>
      <c r="AI7166" s="1" t="s">
        <v>664</v>
      </c>
      <c r="AJ7166">
        <v>2</v>
      </c>
      <c r="AK7166" s="1" t="s">
        <v>262</v>
      </c>
      <c r="AL7166" s="1" t="s">
        <v>91</v>
      </c>
      <c r="AM7166" s="1" t="s">
        <v>46</v>
      </c>
      <c r="AN7166" s="1" t="s">
        <v>129</v>
      </c>
      <c r="AO7166" s="1" t="s">
        <v>6443</v>
      </c>
      <c r="AP7166" s="1" t="s">
        <v>46</v>
      </c>
      <c r="AQ7166" s="1" t="s">
        <v>46</v>
      </c>
      <c r="AR7166">
        <v>0</v>
      </c>
      <c r="AS7166" s="2">
        <v>40991</v>
      </c>
    </row>
    <row r="7167" spans="1:45" x14ac:dyDescent="0.3">
      <c r="A7167">
        <v>47764</v>
      </c>
      <c r="B7167">
        <v>0</v>
      </c>
      <c r="C7167" s="1" t="s">
        <v>701</v>
      </c>
      <c r="D7167" s="1" t="s">
        <v>46</v>
      </c>
      <c r="E7167" s="1" t="s">
        <v>81</v>
      </c>
      <c r="F7167" s="1" t="s">
        <v>46</v>
      </c>
      <c r="G7167" s="1" t="s">
        <v>82</v>
      </c>
      <c r="H7167" s="2">
        <v>40990.895833333336</v>
      </c>
      <c r="I7167" s="2">
        <v>40990.953472222223</v>
      </c>
      <c r="J7167" s="2">
        <v>40990</v>
      </c>
      <c r="K7167" s="1" t="s">
        <v>8295</v>
      </c>
      <c r="L7167">
        <v>0</v>
      </c>
      <c r="M7167">
        <v>100</v>
      </c>
      <c r="N7167">
        <v>0</v>
      </c>
      <c r="O7167">
        <v>0</v>
      </c>
      <c r="P7167">
        <v>100</v>
      </c>
      <c r="Q7167">
        <v>0</v>
      </c>
      <c r="R7167">
        <v>0</v>
      </c>
      <c r="S7167">
        <v>-1</v>
      </c>
      <c r="T7167">
        <v>0</v>
      </c>
      <c r="U7167" s="1" t="s">
        <v>49</v>
      </c>
      <c r="V7167" s="1" t="s">
        <v>49</v>
      </c>
      <c r="W7167" s="1" t="s">
        <v>49</v>
      </c>
      <c r="X7167" s="1" t="s">
        <v>85</v>
      </c>
      <c r="Y7167" s="1" t="s">
        <v>811</v>
      </c>
      <c r="Z7167" s="1" t="s">
        <v>46</v>
      </c>
      <c r="AA7167" s="1" t="s">
        <v>46</v>
      </c>
      <c r="AB7167" s="1" t="s">
        <v>46</v>
      </c>
      <c r="AC7167" s="1" t="s">
        <v>46</v>
      </c>
      <c r="AD7167" s="1" t="s">
        <v>88</v>
      </c>
      <c r="AE7167" s="1" t="s">
        <v>46</v>
      </c>
      <c r="AF7167" s="1" t="s">
        <v>46</v>
      </c>
      <c r="AG7167" s="1" t="s">
        <v>88</v>
      </c>
      <c r="AH7167" s="1" t="s">
        <v>46</v>
      </c>
      <c r="AI7167" s="1" t="s">
        <v>664</v>
      </c>
      <c r="AJ7167">
        <v>2</v>
      </c>
      <c r="AK7167" s="1" t="s">
        <v>133</v>
      </c>
      <c r="AL7167" s="1" t="s">
        <v>91</v>
      </c>
      <c r="AM7167" s="1" t="s">
        <v>46</v>
      </c>
      <c r="AN7167" s="1" t="s">
        <v>351</v>
      </c>
      <c r="AO7167" s="1" t="s">
        <v>46</v>
      </c>
      <c r="AP7167" s="1" t="s">
        <v>46</v>
      </c>
      <c r="AQ7167" s="1" t="s">
        <v>46</v>
      </c>
      <c r="AR7167">
        <v>0</v>
      </c>
      <c r="AS7167" s="2">
        <v>40990</v>
      </c>
    </row>
    <row r="7168" spans="1:45" x14ac:dyDescent="0.3">
      <c r="A7168">
        <v>47763</v>
      </c>
      <c r="B7168">
        <v>-1</v>
      </c>
      <c r="C7168" s="1" t="s">
        <v>121</v>
      </c>
      <c r="D7168" s="1" t="s">
        <v>46</v>
      </c>
      <c r="E7168" s="1" t="s">
        <v>46</v>
      </c>
      <c r="F7168" s="1" t="s">
        <v>46</v>
      </c>
      <c r="G7168" s="1" t="s">
        <v>46</v>
      </c>
      <c r="H7168" s="2">
        <v>40988</v>
      </c>
      <c r="I7168" s="2">
        <v>40990.851388888892</v>
      </c>
      <c r="J7168" s="2">
        <v>40994</v>
      </c>
      <c r="K7168" s="1" t="s">
        <v>8296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 s="1" t="s">
        <v>49</v>
      </c>
      <c r="V7168" s="1" t="s">
        <v>49</v>
      </c>
      <c r="W7168" s="1" t="s">
        <v>49</v>
      </c>
      <c r="X7168" s="1" t="s">
        <v>58</v>
      </c>
      <c r="Y7168" s="1" t="s">
        <v>629</v>
      </c>
      <c r="Z7168" s="1" t="s">
        <v>46</v>
      </c>
      <c r="AA7168" s="1" t="s">
        <v>46</v>
      </c>
      <c r="AB7168" s="1" t="s">
        <v>46</v>
      </c>
      <c r="AC7168" s="1" t="s">
        <v>46</v>
      </c>
      <c r="AD7168" s="1" t="s">
        <v>46</v>
      </c>
      <c r="AE7168" s="1" t="s">
        <v>46</v>
      </c>
      <c r="AF7168" s="1" t="s">
        <v>46</v>
      </c>
      <c r="AG7168" s="1" t="s">
        <v>46</v>
      </c>
      <c r="AH7168" s="1" t="s">
        <v>46</v>
      </c>
      <c r="AI7168" s="1" t="s">
        <v>664</v>
      </c>
      <c r="AJ7168">
        <v>1</v>
      </c>
      <c r="AK7168" s="1" t="s">
        <v>123</v>
      </c>
      <c r="AL7168" s="1" t="s">
        <v>60</v>
      </c>
      <c r="AM7168" s="1" t="s">
        <v>61</v>
      </c>
      <c r="AN7168" s="1" t="s">
        <v>46</v>
      </c>
      <c r="AO7168" s="1" t="s">
        <v>46</v>
      </c>
      <c r="AP7168" s="1" t="s">
        <v>46</v>
      </c>
      <c r="AQ7168" s="1" t="s">
        <v>46</v>
      </c>
      <c r="AR7168">
        <v>0</v>
      </c>
      <c r="AS7168" s="2">
        <v>40996</v>
      </c>
    </row>
    <row r="7169" spans="1:45" x14ac:dyDescent="0.3">
      <c r="A7169">
        <v>47762</v>
      </c>
      <c r="B7169">
        <v>0</v>
      </c>
      <c r="C7169" s="1" t="s">
        <v>237</v>
      </c>
      <c r="D7169" s="1" t="s">
        <v>46</v>
      </c>
      <c r="E7169" s="1" t="s">
        <v>46</v>
      </c>
      <c r="F7169" s="1" t="s">
        <v>46</v>
      </c>
      <c r="G7169" s="1" t="s">
        <v>46</v>
      </c>
      <c r="H7169" s="2">
        <v>40990.489583333336</v>
      </c>
      <c r="I7169" s="2">
        <v>40990.732638888891</v>
      </c>
      <c r="J7169" s="2">
        <v>40990</v>
      </c>
      <c r="K7169" s="1" t="s">
        <v>8297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 s="1" t="s">
        <v>49</v>
      </c>
      <c r="V7169" s="1" t="s">
        <v>49</v>
      </c>
      <c r="W7169" s="1" t="s">
        <v>49</v>
      </c>
      <c r="X7169" s="1" t="s">
        <v>58</v>
      </c>
      <c r="Y7169" s="1" t="s">
        <v>629</v>
      </c>
      <c r="Z7169" s="1" t="s">
        <v>46</v>
      </c>
      <c r="AA7169" s="1" t="s">
        <v>46</v>
      </c>
      <c r="AB7169" s="1" t="s">
        <v>46</v>
      </c>
      <c r="AC7169" s="1" t="s">
        <v>46</v>
      </c>
      <c r="AD7169" s="1" t="s">
        <v>46</v>
      </c>
      <c r="AE7169" s="1" t="s">
        <v>46</v>
      </c>
      <c r="AF7169" s="1" t="s">
        <v>46</v>
      </c>
      <c r="AG7169" s="1" t="s">
        <v>46</v>
      </c>
      <c r="AH7169" s="1" t="s">
        <v>46</v>
      </c>
      <c r="AI7169" s="1" t="s">
        <v>664</v>
      </c>
      <c r="AJ7169">
        <v>3</v>
      </c>
      <c r="AK7169" s="1" t="s">
        <v>149</v>
      </c>
      <c r="AL7169" s="1" t="s">
        <v>60</v>
      </c>
      <c r="AM7169" s="1" t="s">
        <v>61</v>
      </c>
      <c r="AN7169" s="1" t="s">
        <v>46</v>
      </c>
      <c r="AO7169" s="1" t="s">
        <v>46</v>
      </c>
      <c r="AP7169" s="1" t="s">
        <v>46</v>
      </c>
      <c r="AQ7169" s="1" t="s">
        <v>46</v>
      </c>
      <c r="AR7169">
        <v>0</v>
      </c>
      <c r="AS7169" s="2">
        <v>40995</v>
      </c>
    </row>
    <row r="7170" spans="1:45" x14ac:dyDescent="0.3">
      <c r="A7170">
        <v>47761</v>
      </c>
      <c r="B7170">
        <v>0</v>
      </c>
      <c r="C7170" s="1" t="s">
        <v>5364</v>
      </c>
      <c r="D7170" s="1" t="s">
        <v>46</v>
      </c>
      <c r="E7170" s="1" t="s">
        <v>46</v>
      </c>
      <c r="F7170" s="1" t="s">
        <v>46</v>
      </c>
      <c r="G7170" s="1" t="s">
        <v>46</v>
      </c>
      <c r="H7170" s="2">
        <v>40982</v>
      </c>
      <c r="I7170" s="2">
        <v>40990.728472222225</v>
      </c>
      <c r="J7170" s="2">
        <v>40997</v>
      </c>
      <c r="K7170" s="1" t="s">
        <v>8298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 s="1" t="s">
        <v>49</v>
      </c>
      <c r="V7170" s="1" t="s">
        <v>49</v>
      </c>
      <c r="W7170" s="1" t="s">
        <v>49</v>
      </c>
      <c r="X7170" s="1" t="s">
        <v>58</v>
      </c>
      <c r="Y7170" s="1" t="s">
        <v>629</v>
      </c>
      <c r="Z7170" s="1" t="s">
        <v>46</v>
      </c>
      <c r="AA7170" s="1" t="s">
        <v>46</v>
      </c>
      <c r="AB7170" s="1" t="s">
        <v>46</v>
      </c>
      <c r="AC7170" s="1" t="s">
        <v>46</v>
      </c>
      <c r="AD7170" s="1" t="s">
        <v>46</v>
      </c>
      <c r="AE7170" s="1" t="s">
        <v>46</v>
      </c>
      <c r="AF7170" s="1" t="s">
        <v>46</v>
      </c>
      <c r="AG7170" s="1" t="s">
        <v>46</v>
      </c>
      <c r="AH7170" s="1" t="s">
        <v>46</v>
      </c>
      <c r="AI7170" s="1" t="s">
        <v>664</v>
      </c>
      <c r="AJ7170">
        <v>4</v>
      </c>
      <c r="AK7170" s="1" t="s">
        <v>79</v>
      </c>
      <c r="AL7170" s="1" t="s">
        <v>60</v>
      </c>
      <c r="AM7170" s="1" t="s">
        <v>61</v>
      </c>
      <c r="AN7170" s="1" t="s">
        <v>46</v>
      </c>
      <c r="AO7170" s="1" t="s">
        <v>46</v>
      </c>
      <c r="AP7170" s="1" t="s">
        <v>46</v>
      </c>
      <c r="AQ7170" s="1" t="s">
        <v>46</v>
      </c>
      <c r="AR7170">
        <v>0</v>
      </c>
      <c r="AS7170" s="2">
        <v>40995</v>
      </c>
    </row>
    <row r="7171" spans="1:45" x14ac:dyDescent="0.3">
      <c r="A7171">
        <v>47760</v>
      </c>
      <c r="B7171">
        <v>0</v>
      </c>
      <c r="C7171" s="1" t="s">
        <v>569</v>
      </c>
      <c r="D7171" s="1" t="s">
        <v>95</v>
      </c>
      <c r="E7171" s="1" t="s">
        <v>46</v>
      </c>
      <c r="F7171" s="1" t="s">
        <v>46</v>
      </c>
      <c r="G7171" s="1" t="s">
        <v>199</v>
      </c>
      <c r="H7171" s="2">
        <v>40990.44027777778</v>
      </c>
      <c r="I7171" s="2">
        <v>40990.49722222222</v>
      </c>
      <c r="J7171" s="2">
        <v>40990</v>
      </c>
      <c r="K7171" s="1" t="s">
        <v>8299</v>
      </c>
      <c r="L7171">
        <v>100</v>
      </c>
      <c r="M7171">
        <v>0</v>
      </c>
      <c r="N7171">
        <v>0</v>
      </c>
      <c r="O7171">
        <v>100</v>
      </c>
      <c r="P7171">
        <v>0</v>
      </c>
      <c r="Q7171">
        <v>0</v>
      </c>
      <c r="R7171">
        <v>-1</v>
      </c>
      <c r="S7171">
        <v>0</v>
      </c>
      <c r="T7171">
        <v>0</v>
      </c>
      <c r="U7171" s="1" t="s">
        <v>49</v>
      </c>
      <c r="V7171" s="1" t="s">
        <v>49</v>
      </c>
      <c r="W7171" s="1" t="s">
        <v>49</v>
      </c>
      <c r="X7171" s="1" t="s">
        <v>85</v>
      </c>
      <c r="Y7171" s="1" t="s">
        <v>815</v>
      </c>
      <c r="Z7171" s="1" t="s">
        <v>709</v>
      </c>
      <c r="AA7171" s="1" t="s">
        <v>46</v>
      </c>
      <c r="AB7171" s="1" t="s">
        <v>46</v>
      </c>
      <c r="AC7171" s="1" t="s">
        <v>88</v>
      </c>
      <c r="AD7171" s="1" t="s">
        <v>46</v>
      </c>
      <c r="AE7171" s="1" t="s">
        <v>46</v>
      </c>
      <c r="AF7171" s="1" t="s">
        <v>88</v>
      </c>
      <c r="AG7171" s="1" t="s">
        <v>46</v>
      </c>
      <c r="AH7171" s="1" t="s">
        <v>46</v>
      </c>
      <c r="AI7171" s="1" t="s">
        <v>816</v>
      </c>
      <c r="AJ7171">
        <v>4</v>
      </c>
      <c r="AK7171" s="1" t="s">
        <v>107</v>
      </c>
      <c r="AL7171" s="1" t="s">
        <v>91</v>
      </c>
      <c r="AM7171" s="1" t="s">
        <v>46</v>
      </c>
      <c r="AN7171" s="1" t="s">
        <v>118</v>
      </c>
      <c r="AO7171" s="1" t="s">
        <v>119</v>
      </c>
      <c r="AP7171" s="1" t="s">
        <v>46</v>
      </c>
      <c r="AQ7171" s="1" t="s">
        <v>46</v>
      </c>
      <c r="AR7171">
        <v>0</v>
      </c>
      <c r="AS7171" s="2">
        <v>40990</v>
      </c>
    </row>
    <row r="7172" spans="1:45" x14ac:dyDescent="0.3">
      <c r="A7172">
        <v>47759</v>
      </c>
      <c r="B7172">
        <v>0</v>
      </c>
      <c r="C7172" s="1" t="s">
        <v>67</v>
      </c>
      <c r="D7172" s="1" t="s">
        <v>46</v>
      </c>
      <c r="E7172" s="1" t="s">
        <v>46</v>
      </c>
      <c r="F7172" s="1" t="s">
        <v>46</v>
      </c>
      <c r="G7172" s="1" t="s">
        <v>46</v>
      </c>
      <c r="H7172" s="2">
        <v>40989</v>
      </c>
      <c r="I7172" s="2">
        <v>40990.460416666669</v>
      </c>
      <c r="J7172" s="2">
        <v>40990</v>
      </c>
      <c r="K7172" s="1" t="s">
        <v>830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 s="1" t="s">
        <v>49</v>
      </c>
      <c r="V7172" s="1" t="s">
        <v>49</v>
      </c>
      <c r="W7172" s="1" t="s">
        <v>49</v>
      </c>
      <c r="X7172" s="1" t="s">
        <v>58</v>
      </c>
      <c r="Y7172" s="1" t="s">
        <v>629</v>
      </c>
      <c r="Z7172" s="1" t="s">
        <v>46</v>
      </c>
      <c r="AA7172" s="1" t="s">
        <v>46</v>
      </c>
      <c r="AB7172" s="1" t="s">
        <v>46</v>
      </c>
      <c r="AC7172" s="1" t="s">
        <v>46</v>
      </c>
      <c r="AD7172" s="1" t="s">
        <v>46</v>
      </c>
      <c r="AE7172" s="1" t="s">
        <v>46</v>
      </c>
      <c r="AF7172" s="1" t="s">
        <v>46</v>
      </c>
      <c r="AG7172" s="1" t="s">
        <v>46</v>
      </c>
      <c r="AH7172" s="1" t="s">
        <v>46</v>
      </c>
      <c r="AI7172" s="1" t="s">
        <v>664</v>
      </c>
      <c r="AJ7172">
        <v>3</v>
      </c>
      <c r="AK7172" s="1" t="s">
        <v>69</v>
      </c>
      <c r="AL7172" s="1" t="s">
        <v>60</v>
      </c>
      <c r="AM7172" s="1" t="s">
        <v>61</v>
      </c>
      <c r="AN7172" s="1" t="s">
        <v>46</v>
      </c>
      <c r="AO7172" s="1" t="s">
        <v>46</v>
      </c>
      <c r="AP7172" s="1" t="s">
        <v>46</v>
      </c>
      <c r="AQ7172" s="1" t="s">
        <v>46</v>
      </c>
      <c r="AR7172">
        <v>0</v>
      </c>
      <c r="AS7172" s="2">
        <v>40995</v>
      </c>
    </row>
    <row r="7173" spans="1:45" x14ac:dyDescent="0.3">
      <c r="A7173">
        <v>47758</v>
      </c>
      <c r="B7173">
        <v>0</v>
      </c>
      <c r="C7173" s="1" t="s">
        <v>826</v>
      </c>
      <c r="D7173" s="1" t="s">
        <v>95</v>
      </c>
      <c r="E7173" s="1" t="s">
        <v>46</v>
      </c>
      <c r="F7173" s="1" t="s">
        <v>46</v>
      </c>
      <c r="G7173" s="1" t="s">
        <v>82</v>
      </c>
      <c r="H7173" s="2">
        <v>40989.325694444444</v>
      </c>
      <c r="I7173" s="2">
        <v>40989.578472222223</v>
      </c>
      <c r="J7173" s="2">
        <v>40989</v>
      </c>
      <c r="K7173" s="1" t="s">
        <v>8301</v>
      </c>
      <c r="L7173">
        <v>100</v>
      </c>
      <c r="M7173">
        <v>0</v>
      </c>
      <c r="N7173">
        <v>0</v>
      </c>
      <c r="O7173">
        <v>100</v>
      </c>
      <c r="P7173">
        <v>0</v>
      </c>
      <c r="Q7173">
        <v>0</v>
      </c>
      <c r="R7173">
        <v>-1</v>
      </c>
      <c r="S7173">
        <v>0</v>
      </c>
      <c r="T7173">
        <v>0</v>
      </c>
      <c r="U7173" s="1" t="s">
        <v>49</v>
      </c>
      <c r="V7173" s="1" t="s">
        <v>49</v>
      </c>
      <c r="W7173" s="1" t="s">
        <v>49</v>
      </c>
      <c r="X7173" s="1" t="s">
        <v>85</v>
      </c>
      <c r="Y7173" s="1" t="s">
        <v>709</v>
      </c>
      <c r="Z7173" s="1" t="s">
        <v>46</v>
      </c>
      <c r="AA7173" s="1" t="s">
        <v>46</v>
      </c>
      <c r="AB7173" s="1" t="s">
        <v>46</v>
      </c>
      <c r="AC7173" s="1" t="s">
        <v>88</v>
      </c>
      <c r="AD7173" s="1" t="s">
        <v>46</v>
      </c>
      <c r="AE7173" s="1" t="s">
        <v>46</v>
      </c>
      <c r="AF7173" s="1" t="s">
        <v>88</v>
      </c>
      <c r="AG7173" s="1" t="s">
        <v>46</v>
      </c>
      <c r="AH7173" s="1" t="s">
        <v>46</v>
      </c>
      <c r="AI7173" s="1" t="s">
        <v>664</v>
      </c>
      <c r="AJ7173">
        <v>4</v>
      </c>
      <c r="AK7173" s="1" t="s">
        <v>53</v>
      </c>
      <c r="AL7173" s="1" t="s">
        <v>91</v>
      </c>
      <c r="AM7173" s="1" t="s">
        <v>46</v>
      </c>
      <c r="AN7173" s="1" t="s">
        <v>119</v>
      </c>
      <c r="AO7173" s="1" t="s">
        <v>46</v>
      </c>
      <c r="AP7173" s="1" t="s">
        <v>46</v>
      </c>
      <c r="AQ7173" s="1" t="s">
        <v>46</v>
      </c>
      <c r="AR7173">
        <v>0</v>
      </c>
      <c r="AS7173" s="2">
        <v>40989</v>
      </c>
    </row>
    <row r="7174" spans="1:45" x14ac:dyDescent="0.3">
      <c r="A7174">
        <v>47757</v>
      </c>
      <c r="B7174">
        <v>-1</v>
      </c>
      <c r="C7174" s="1" t="s">
        <v>828</v>
      </c>
      <c r="D7174" s="1" t="s">
        <v>95</v>
      </c>
      <c r="E7174" s="1" t="s">
        <v>81</v>
      </c>
      <c r="F7174" s="1" t="s">
        <v>46</v>
      </c>
      <c r="G7174" s="1" t="s">
        <v>82</v>
      </c>
      <c r="H7174" s="2">
        <v>40988.845138888886</v>
      </c>
      <c r="I7174" s="2">
        <v>40988.883333333331</v>
      </c>
      <c r="J7174" s="2">
        <v>40995</v>
      </c>
      <c r="K7174" s="1" t="s">
        <v>8302</v>
      </c>
      <c r="L7174">
        <v>100</v>
      </c>
      <c r="M7174">
        <v>0</v>
      </c>
      <c r="N7174">
        <v>0</v>
      </c>
      <c r="O7174">
        <v>100</v>
      </c>
      <c r="P7174">
        <v>0</v>
      </c>
      <c r="Q7174">
        <v>0</v>
      </c>
      <c r="R7174">
        <v>-1</v>
      </c>
      <c r="S7174">
        <v>0</v>
      </c>
      <c r="T7174">
        <v>0</v>
      </c>
      <c r="U7174" s="1" t="s">
        <v>49</v>
      </c>
      <c r="V7174" s="1" t="s">
        <v>49</v>
      </c>
      <c r="W7174" s="1" t="s">
        <v>49</v>
      </c>
      <c r="X7174" s="1" t="s">
        <v>85</v>
      </c>
      <c r="Y7174" s="1" t="s">
        <v>869</v>
      </c>
      <c r="Z7174" s="1" t="s">
        <v>46</v>
      </c>
      <c r="AA7174" s="1" t="s">
        <v>46</v>
      </c>
      <c r="AB7174" s="1" t="s">
        <v>46</v>
      </c>
      <c r="AC7174" s="1" t="s">
        <v>88</v>
      </c>
      <c r="AD7174" s="1" t="s">
        <v>201</v>
      </c>
      <c r="AE7174" s="1" t="s">
        <v>46</v>
      </c>
      <c r="AF7174" s="1" t="s">
        <v>88</v>
      </c>
      <c r="AG7174" s="1" t="s">
        <v>201</v>
      </c>
      <c r="AH7174" s="1" t="s">
        <v>46</v>
      </c>
      <c r="AI7174" s="1" t="s">
        <v>664</v>
      </c>
      <c r="AJ7174">
        <v>2</v>
      </c>
      <c r="AK7174" s="1" t="s">
        <v>98</v>
      </c>
      <c r="AL7174" s="1" t="s">
        <v>91</v>
      </c>
      <c r="AM7174" s="1" t="s">
        <v>46</v>
      </c>
      <c r="AN7174" s="1" t="s">
        <v>55</v>
      </c>
      <c r="AO7174" s="1" t="s">
        <v>46</v>
      </c>
      <c r="AP7174" s="1" t="s">
        <v>46</v>
      </c>
      <c r="AQ7174" s="1" t="s">
        <v>46</v>
      </c>
      <c r="AR7174">
        <v>1</v>
      </c>
      <c r="AS7174" s="2">
        <v>40988</v>
      </c>
    </row>
    <row r="7175" spans="1:45" x14ac:dyDescent="0.3">
      <c r="A7175">
        <v>47756</v>
      </c>
      <c r="B7175">
        <v>-1</v>
      </c>
      <c r="C7175" s="1" t="s">
        <v>8303</v>
      </c>
      <c r="D7175" s="1" t="s">
        <v>46</v>
      </c>
      <c r="E7175" s="1" t="s">
        <v>46</v>
      </c>
      <c r="F7175" s="1" t="s">
        <v>46</v>
      </c>
      <c r="G7175" s="1" t="s">
        <v>46</v>
      </c>
      <c r="H7175" s="2">
        <v>40988.520833333336</v>
      </c>
      <c r="I7175" s="2">
        <v>40988.559027777781</v>
      </c>
      <c r="J7175" s="2">
        <v>40995</v>
      </c>
      <c r="K7175" s="1" t="s">
        <v>8304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 s="1" t="s">
        <v>49</v>
      </c>
      <c r="V7175" s="1" t="s">
        <v>49</v>
      </c>
      <c r="W7175" s="1" t="s">
        <v>49</v>
      </c>
      <c r="X7175" s="1" t="s">
        <v>72</v>
      </c>
      <c r="Y7175" s="1" t="s">
        <v>942</v>
      </c>
      <c r="Z7175" s="1" t="s">
        <v>46</v>
      </c>
      <c r="AA7175" s="1" t="s">
        <v>46</v>
      </c>
      <c r="AB7175" s="1" t="s">
        <v>46</v>
      </c>
      <c r="AC7175" s="1" t="s">
        <v>46</v>
      </c>
      <c r="AD7175" s="1" t="s">
        <v>46</v>
      </c>
      <c r="AE7175" s="1" t="s">
        <v>46</v>
      </c>
      <c r="AF7175" s="1" t="s">
        <v>46</v>
      </c>
      <c r="AG7175" s="1" t="s">
        <v>46</v>
      </c>
      <c r="AH7175" s="1" t="s">
        <v>46</v>
      </c>
      <c r="AI7175" s="1" t="s">
        <v>664</v>
      </c>
      <c r="AJ7175">
        <v>1</v>
      </c>
      <c r="AK7175" s="1" t="s">
        <v>161</v>
      </c>
      <c r="AL7175" s="1" t="s">
        <v>75</v>
      </c>
      <c r="AM7175" s="1" t="s">
        <v>46</v>
      </c>
      <c r="AN7175" s="1" t="s">
        <v>76</v>
      </c>
      <c r="AO7175" s="1" t="s">
        <v>46</v>
      </c>
      <c r="AP7175" s="1" t="s">
        <v>46</v>
      </c>
      <c r="AQ7175" s="1" t="s">
        <v>46</v>
      </c>
      <c r="AR7175">
        <v>0</v>
      </c>
      <c r="AS7175" s="2">
        <v>40994</v>
      </c>
    </row>
    <row r="7176" spans="1:45" x14ac:dyDescent="0.3">
      <c r="A7176">
        <v>47755</v>
      </c>
      <c r="B7176">
        <v>-1</v>
      </c>
      <c r="C7176" s="1" t="s">
        <v>5530</v>
      </c>
      <c r="D7176" s="1" t="s">
        <v>95</v>
      </c>
      <c r="E7176" s="1" t="s">
        <v>46</v>
      </c>
      <c r="F7176" s="1" t="s">
        <v>46</v>
      </c>
      <c r="G7176" s="1" t="s">
        <v>1884</v>
      </c>
      <c r="H7176" s="2">
        <v>40987.675000000003</v>
      </c>
      <c r="I7176" s="2">
        <v>40988.013888888891</v>
      </c>
      <c r="J7176" s="2">
        <v>40989</v>
      </c>
      <c r="K7176" s="1" t="s">
        <v>8305</v>
      </c>
      <c r="L7176">
        <v>100</v>
      </c>
      <c r="M7176">
        <v>0</v>
      </c>
      <c r="N7176">
        <v>0</v>
      </c>
      <c r="O7176">
        <v>100</v>
      </c>
      <c r="P7176">
        <v>0</v>
      </c>
      <c r="Q7176">
        <v>0</v>
      </c>
      <c r="R7176">
        <v>-1</v>
      </c>
      <c r="S7176">
        <v>0</v>
      </c>
      <c r="T7176">
        <v>0</v>
      </c>
      <c r="U7176" s="1" t="s">
        <v>49</v>
      </c>
      <c r="V7176" s="1" t="s">
        <v>49</v>
      </c>
      <c r="W7176" s="1" t="s">
        <v>49</v>
      </c>
      <c r="X7176" s="1" t="s">
        <v>85</v>
      </c>
      <c r="Y7176" s="1" t="s">
        <v>811</v>
      </c>
      <c r="Z7176" s="1" t="s">
        <v>907</v>
      </c>
      <c r="AA7176" s="1" t="s">
        <v>633</v>
      </c>
      <c r="AB7176" s="1" t="s">
        <v>46</v>
      </c>
      <c r="AC7176" s="1" t="s">
        <v>88</v>
      </c>
      <c r="AD7176" s="1" t="s">
        <v>46</v>
      </c>
      <c r="AE7176" s="1" t="s">
        <v>46</v>
      </c>
      <c r="AF7176" s="1" t="s">
        <v>88</v>
      </c>
      <c r="AG7176" s="1" t="s">
        <v>46</v>
      </c>
      <c r="AH7176" s="1" t="s">
        <v>46</v>
      </c>
      <c r="AI7176" s="1" t="s">
        <v>664</v>
      </c>
      <c r="AJ7176">
        <v>3</v>
      </c>
      <c r="AK7176" s="1" t="s">
        <v>149</v>
      </c>
      <c r="AL7176" s="1" t="s">
        <v>91</v>
      </c>
      <c r="AM7176" s="1" t="s">
        <v>46</v>
      </c>
      <c r="AN7176" s="1" t="s">
        <v>351</v>
      </c>
      <c r="AO7176" s="1" t="s">
        <v>330</v>
      </c>
      <c r="AP7176" s="1" t="s">
        <v>164</v>
      </c>
      <c r="AQ7176" s="1" t="s">
        <v>46</v>
      </c>
      <c r="AR7176">
        <v>0</v>
      </c>
      <c r="AS7176" s="2">
        <v>40988</v>
      </c>
    </row>
    <row r="7177" spans="1:45" x14ac:dyDescent="0.3">
      <c r="A7177">
        <v>47754</v>
      </c>
      <c r="B7177">
        <v>0</v>
      </c>
      <c r="C7177" s="1" t="s">
        <v>1396</v>
      </c>
      <c r="D7177" s="1" t="s">
        <v>95</v>
      </c>
      <c r="E7177" s="1" t="s">
        <v>81</v>
      </c>
      <c r="F7177" s="1" t="s">
        <v>46</v>
      </c>
      <c r="G7177" s="1" t="s">
        <v>391</v>
      </c>
      <c r="H7177" s="2">
        <v>40987.541666666664</v>
      </c>
      <c r="I7177" s="2">
        <v>40987.52847222222</v>
      </c>
      <c r="J7177" s="2">
        <v>40988</v>
      </c>
      <c r="K7177" s="1" t="s">
        <v>8306</v>
      </c>
      <c r="L7177">
        <v>0</v>
      </c>
      <c r="M7177">
        <v>100</v>
      </c>
      <c r="N7177">
        <v>0</v>
      </c>
      <c r="O7177">
        <v>0</v>
      </c>
      <c r="P7177">
        <v>100</v>
      </c>
      <c r="Q7177">
        <v>0</v>
      </c>
      <c r="R7177">
        <v>0</v>
      </c>
      <c r="S7177">
        <v>-1</v>
      </c>
      <c r="T7177">
        <v>0</v>
      </c>
      <c r="U7177" s="1" t="s">
        <v>49</v>
      </c>
      <c r="V7177" s="1" t="s">
        <v>49</v>
      </c>
      <c r="W7177" s="1" t="s">
        <v>49</v>
      </c>
      <c r="X7177" s="1" t="s">
        <v>85</v>
      </c>
      <c r="Y7177" s="1" t="s">
        <v>644</v>
      </c>
      <c r="Z7177" s="1" t="s">
        <v>46</v>
      </c>
      <c r="AA7177" s="1" t="s">
        <v>46</v>
      </c>
      <c r="AB7177" s="1" t="s">
        <v>46</v>
      </c>
      <c r="AC7177" s="1" t="s">
        <v>279</v>
      </c>
      <c r="AD7177" s="1" t="s">
        <v>88</v>
      </c>
      <c r="AE7177" s="1" t="s">
        <v>46</v>
      </c>
      <c r="AF7177" s="1" t="s">
        <v>279</v>
      </c>
      <c r="AG7177" s="1" t="s">
        <v>88</v>
      </c>
      <c r="AH7177" s="1" t="s">
        <v>46</v>
      </c>
      <c r="AI7177" s="1" t="s">
        <v>664</v>
      </c>
      <c r="AJ7177">
        <v>1</v>
      </c>
      <c r="AK7177" s="1" t="s">
        <v>123</v>
      </c>
      <c r="AL7177" s="1" t="s">
        <v>91</v>
      </c>
      <c r="AM7177" s="1" t="s">
        <v>46</v>
      </c>
      <c r="AN7177" s="1" t="s">
        <v>99</v>
      </c>
      <c r="AO7177" s="1" t="s">
        <v>46</v>
      </c>
      <c r="AP7177" s="1" t="s">
        <v>46</v>
      </c>
      <c r="AQ7177" s="1" t="s">
        <v>46</v>
      </c>
      <c r="AR7177">
        <v>0</v>
      </c>
      <c r="AS7177" s="2">
        <v>40987</v>
      </c>
    </row>
    <row r="7178" spans="1:45" x14ac:dyDescent="0.3">
      <c r="A7178">
        <v>47753</v>
      </c>
      <c r="B7178">
        <v>0</v>
      </c>
      <c r="C7178" s="1" t="s">
        <v>569</v>
      </c>
      <c r="D7178" s="1" t="s">
        <v>95</v>
      </c>
      <c r="E7178" s="1" t="s">
        <v>46</v>
      </c>
      <c r="F7178" s="1" t="s">
        <v>46</v>
      </c>
      <c r="G7178" s="1" t="s">
        <v>199</v>
      </c>
      <c r="H7178" s="2">
        <v>40987.054861111108</v>
      </c>
      <c r="I7178" s="2">
        <v>40987.372916666667</v>
      </c>
      <c r="J7178" s="2">
        <v>40987</v>
      </c>
      <c r="K7178" s="1" t="s">
        <v>8307</v>
      </c>
      <c r="L7178">
        <v>100</v>
      </c>
      <c r="M7178">
        <v>0</v>
      </c>
      <c r="N7178">
        <v>0</v>
      </c>
      <c r="O7178">
        <v>100</v>
      </c>
      <c r="P7178">
        <v>0</v>
      </c>
      <c r="Q7178">
        <v>0</v>
      </c>
      <c r="R7178">
        <v>-1</v>
      </c>
      <c r="S7178">
        <v>0</v>
      </c>
      <c r="T7178">
        <v>0</v>
      </c>
      <c r="U7178" s="1" t="s">
        <v>49</v>
      </c>
      <c r="V7178" s="1" t="s">
        <v>49</v>
      </c>
      <c r="W7178" s="1" t="s">
        <v>49</v>
      </c>
      <c r="X7178" s="1" t="s">
        <v>85</v>
      </c>
      <c r="Y7178" s="1" t="s">
        <v>644</v>
      </c>
      <c r="Z7178" s="1" t="s">
        <v>46</v>
      </c>
      <c r="AA7178" s="1" t="s">
        <v>46</v>
      </c>
      <c r="AB7178" s="1" t="s">
        <v>46</v>
      </c>
      <c r="AC7178" s="1" t="s">
        <v>88</v>
      </c>
      <c r="AD7178" s="1" t="s">
        <v>46</v>
      </c>
      <c r="AE7178" s="1" t="s">
        <v>46</v>
      </c>
      <c r="AF7178" s="1" t="s">
        <v>88</v>
      </c>
      <c r="AG7178" s="1" t="s">
        <v>46</v>
      </c>
      <c r="AH7178" s="1" t="s">
        <v>46</v>
      </c>
      <c r="AI7178" s="1" t="s">
        <v>664</v>
      </c>
      <c r="AJ7178">
        <v>4</v>
      </c>
      <c r="AK7178" s="1" t="s">
        <v>107</v>
      </c>
      <c r="AL7178" s="1" t="s">
        <v>91</v>
      </c>
      <c r="AM7178" s="1" t="s">
        <v>46</v>
      </c>
      <c r="AN7178" s="1" t="s">
        <v>99</v>
      </c>
      <c r="AO7178" s="1" t="s">
        <v>46</v>
      </c>
      <c r="AP7178" s="1" t="s">
        <v>46</v>
      </c>
      <c r="AQ7178" s="1" t="s">
        <v>46</v>
      </c>
      <c r="AR7178">
        <v>0</v>
      </c>
      <c r="AS7178" s="2">
        <v>40987</v>
      </c>
    </row>
    <row r="7179" spans="1:45" x14ac:dyDescent="0.3">
      <c r="A7179">
        <v>47752</v>
      </c>
      <c r="B7179">
        <v>0</v>
      </c>
      <c r="C7179" s="1" t="s">
        <v>1047</v>
      </c>
      <c r="D7179" s="1" t="s">
        <v>95</v>
      </c>
      <c r="E7179" s="1" t="s">
        <v>46</v>
      </c>
      <c r="F7179" s="1" t="s">
        <v>46</v>
      </c>
      <c r="G7179" s="1" t="s">
        <v>398</v>
      </c>
      <c r="H7179" s="2">
        <v>40986.98333333333</v>
      </c>
      <c r="I7179" s="2">
        <v>40987.1</v>
      </c>
      <c r="J7179" s="2">
        <v>40987</v>
      </c>
      <c r="K7179" s="1" t="s">
        <v>8308</v>
      </c>
      <c r="L7179">
        <v>0</v>
      </c>
      <c r="M7179">
        <v>0</v>
      </c>
      <c r="N7179">
        <v>0</v>
      </c>
      <c r="O7179">
        <v>1</v>
      </c>
      <c r="P7179">
        <v>0</v>
      </c>
      <c r="Q7179">
        <v>0</v>
      </c>
      <c r="R7179">
        <v>-1</v>
      </c>
      <c r="S7179">
        <v>0</v>
      </c>
      <c r="T7179">
        <v>0</v>
      </c>
      <c r="U7179" s="1" t="s">
        <v>252</v>
      </c>
      <c r="V7179" s="1" t="s">
        <v>49</v>
      </c>
      <c r="W7179" s="1" t="s">
        <v>49</v>
      </c>
      <c r="X7179" s="1" t="s">
        <v>85</v>
      </c>
      <c r="Y7179" s="1" t="s">
        <v>622</v>
      </c>
      <c r="Z7179" s="1" t="s">
        <v>46</v>
      </c>
      <c r="AA7179" s="1" t="s">
        <v>46</v>
      </c>
      <c r="AB7179" s="1" t="s">
        <v>46</v>
      </c>
      <c r="AC7179" s="1" t="s">
        <v>337</v>
      </c>
      <c r="AD7179" s="1" t="s">
        <v>46</v>
      </c>
      <c r="AE7179" s="1" t="s">
        <v>46</v>
      </c>
      <c r="AF7179" s="1" t="s">
        <v>89</v>
      </c>
      <c r="AG7179" s="1" t="s">
        <v>46</v>
      </c>
      <c r="AH7179" s="1" t="s">
        <v>46</v>
      </c>
      <c r="AI7179" s="1" t="s">
        <v>664</v>
      </c>
      <c r="AJ7179">
        <v>2</v>
      </c>
      <c r="AK7179" s="1" t="s">
        <v>110</v>
      </c>
      <c r="AL7179" s="1" t="s">
        <v>91</v>
      </c>
      <c r="AM7179" s="1" t="s">
        <v>46</v>
      </c>
      <c r="AN7179" s="1" t="s">
        <v>92</v>
      </c>
      <c r="AO7179" s="1" t="s">
        <v>46</v>
      </c>
      <c r="AP7179" s="1" t="s">
        <v>46</v>
      </c>
      <c r="AQ7179" s="1" t="s">
        <v>46</v>
      </c>
      <c r="AR7179">
        <v>0</v>
      </c>
      <c r="AS7179" s="2">
        <v>40987</v>
      </c>
    </row>
    <row r="7180" spans="1:45" x14ac:dyDescent="0.3">
      <c r="A7180">
        <v>47751</v>
      </c>
      <c r="B7180">
        <v>0</v>
      </c>
      <c r="C7180" s="1" t="s">
        <v>905</v>
      </c>
      <c r="D7180" s="1" t="s">
        <v>95</v>
      </c>
      <c r="E7180" s="1" t="s">
        <v>46</v>
      </c>
      <c r="F7180" s="1" t="s">
        <v>46</v>
      </c>
      <c r="G7180" s="1" t="s">
        <v>125</v>
      </c>
      <c r="H7180" s="2">
        <v>40986.803472222222</v>
      </c>
      <c r="I7180" s="2">
        <v>40986.881944444445</v>
      </c>
      <c r="J7180" s="2">
        <v>40986</v>
      </c>
      <c r="K7180" s="1" t="s">
        <v>8309</v>
      </c>
      <c r="L7180">
        <v>98</v>
      </c>
      <c r="M7180">
        <v>0</v>
      </c>
      <c r="N7180">
        <v>0</v>
      </c>
      <c r="O7180">
        <v>98</v>
      </c>
      <c r="P7180">
        <v>0</v>
      </c>
      <c r="Q7180">
        <v>0</v>
      </c>
      <c r="R7180">
        <v>-1</v>
      </c>
      <c r="S7180">
        <v>0</v>
      </c>
      <c r="T7180">
        <v>0</v>
      </c>
      <c r="U7180" s="1" t="s">
        <v>49</v>
      </c>
      <c r="V7180" s="1" t="s">
        <v>49</v>
      </c>
      <c r="W7180" s="1" t="s">
        <v>49</v>
      </c>
      <c r="X7180" s="1" t="s">
        <v>85</v>
      </c>
      <c r="Y7180" s="1" t="s">
        <v>869</v>
      </c>
      <c r="Z7180" s="1" t="s">
        <v>46</v>
      </c>
      <c r="AA7180" s="1" t="s">
        <v>46</v>
      </c>
      <c r="AB7180" s="1" t="s">
        <v>46</v>
      </c>
      <c r="AC7180" s="1" t="s">
        <v>88</v>
      </c>
      <c r="AD7180" s="1" t="s">
        <v>46</v>
      </c>
      <c r="AE7180" s="1" t="s">
        <v>46</v>
      </c>
      <c r="AF7180" s="1" t="s">
        <v>88</v>
      </c>
      <c r="AG7180" s="1" t="s">
        <v>46</v>
      </c>
      <c r="AH7180" s="1" t="s">
        <v>46</v>
      </c>
      <c r="AI7180" s="1" t="s">
        <v>664</v>
      </c>
      <c r="AJ7180">
        <v>4</v>
      </c>
      <c r="AK7180" s="1" t="s">
        <v>269</v>
      </c>
      <c r="AL7180" s="1" t="s">
        <v>91</v>
      </c>
      <c r="AM7180" s="1" t="s">
        <v>46</v>
      </c>
      <c r="AN7180" s="1" t="s">
        <v>55</v>
      </c>
      <c r="AO7180" s="1" t="s">
        <v>46</v>
      </c>
      <c r="AP7180" s="1" t="s">
        <v>46</v>
      </c>
      <c r="AQ7180" s="1" t="s">
        <v>46</v>
      </c>
      <c r="AR7180">
        <v>1</v>
      </c>
      <c r="AS7180" s="2">
        <v>40986</v>
      </c>
    </row>
    <row r="7181" spans="1:45" x14ac:dyDescent="0.3">
      <c r="A7181">
        <v>47750</v>
      </c>
      <c r="B7181">
        <v>0</v>
      </c>
      <c r="C7181" s="1" t="s">
        <v>134</v>
      </c>
      <c r="D7181" s="1" t="s">
        <v>46</v>
      </c>
      <c r="E7181" s="1" t="s">
        <v>46</v>
      </c>
      <c r="F7181" s="1" t="s">
        <v>46</v>
      </c>
      <c r="G7181" s="1" t="s">
        <v>46</v>
      </c>
      <c r="H7181" s="2">
        <v>40983.645833333336</v>
      </c>
      <c r="I7181" s="2">
        <v>40984.655555555553</v>
      </c>
      <c r="J7181" s="2">
        <v>40984</v>
      </c>
      <c r="K7181" s="1" t="s">
        <v>831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 s="1" t="s">
        <v>49</v>
      </c>
      <c r="V7181" s="1" t="s">
        <v>49</v>
      </c>
      <c r="W7181" s="1" t="s">
        <v>49</v>
      </c>
      <c r="X7181" s="1" t="s">
        <v>58</v>
      </c>
      <c r="Y7181" s="1" t="s">
        <v>629</v>
      </c>
      <c r="Z7181" s="1" t="s">
        <v>46</v>
      </c>
      <c r="AA7181" s="1" t="s">
        <v>46</v>
      </c>
      <c r="AB7181" s="1" t="s">
        <v>46</v>
      </c>
      <c r="AC7181" s="1" t="s">
        <v>46</v>
      </c>
      <c r="AD7181" s="1" t="s">
        <v>46</v>
      </c>
      <c r="AE7181" s="1" t="s">
        <v>46</v>
      </c>
      <c r="AF7181" s="1" t="s">
        <v>46</v>
      </c>
      <c r="AG7181" s="1" t="s">
        <v>46</v>
      </c>
      <c r="AH7181" s="1" t="s">
        <v>46</v>
      </c>
      <c r="AI7181" s="1" t="s">
        <v>664</v>
      </c>
      <c r="AJ7181">
        <v>3</v>
      </c>
      <c r="AK7181" s="1" t="s">
        <v>117</v>
      </c>
      <c r="AL7181" s="1" t="s">
        <v>60</v>
      </c>
      <c r="AM7181" s="1" t="s">
        <v>61</v>
      </c>
      <c r="AN7181" s="1" t="s">
        <v>46</v>
      </c>
      <c r="AO7181" s="1" t="s">
        <v>46</v>
      </c>
      <c r="AP7181" s="1" t="s">
        <v>46</v>
      </c>
      <c r="AQ7181" s="1" t="s">
        <v>46</v>
      </c>
      <c r="AR7181">
        <v>0</v>
      </c>
      <c r="AS7181" s="2">
        <v>40989</v>
      </c>
    </row>
    <row r="7182" spans="1:45" x14ac:dyDescent="0.3">
      <c r="A7182">
        <v>47749</v>
      </c>
      <c r="B7182">
        <v>0</v>
      </c>
      <c r="C7182" s="1" t="s">
        <v>665</v>
      </c>
      <c r="D7182" s="1" t="s">
        <v>95</v>
      </c>
      <c r="E7182" s="1" t="s">
        <v>46</v>
      </c>
      <c r="F7182" s="1" t="s">
        <v>46</v>
      </c>
      <c r="G7182" s="1" t="s">
        <v>181</v>
      </c>
      <c r="H7182" s="2">
        <v>40979.604166666664</v>
      </c>
      <c r="I7182" s="2">
        <v>40984.603472222225</v>
      </c>
      <c r="J7182" s="2">
        <v>40984</v>
      </c>
      <c r="K7182" s="1" t="s">
        <v>8311</v>
      </c>
      <c r="L7182">
        <v>100</v>
      </c>
      <c r="M7182">
        <v>0</v>
      </c>
      <c r="N7182">
        <v>0</v>
      </c>
      <c r="O7182">
        <v>100</v>
      </c>
      <c r="P7182">
        <v>0</v>
      </c>
      <c r="Q7182">
        <v>0</v>
      </c>
      <c r="R7182">
        <v>-1</v>
      </c>
      <c r="S7182">
        <v>0</v>
      </c>
      <c r="T7182">
        <v>0</v>
      </c>
      <c r="U7182" s="1" t="s">
        <v>49</v>
      </c>
      <c r="V7182" s="1" t="s">
        <v>49</v>
      </c>
      <c r="W7182" s="1" t="s">
        <v>49</v>
      </c>
      <c r="X7182" s="1" t="s">
        <v>85</v>
      </c>
      <c r="Y7182" s="1" t="s">
        <v>644</v>
      </c>
      <c r="Z7182" s="1" t="s">
        <v>46</v>
      </c>
      <c r="AA7182" s="1" t="s">
        <v>46</v>
      </c>
      <c r="AB7182" s="1" t="s">
        <v>46</v>
      </c>
      <c r="AC7182" s="1" t="s">
        <v>88</v>
      </c>
      <c r="AD7182" s="1" t="s">
        <v>46</v>
      </c>
      <c r="AE7182" s="1" t="s">
        <v>46</v>
      </c>
      <c r="AF7182" s="1" t="s">
        <v>88</v>
      </c>
      <c r="AG7182" s="1" t="s">
        <v>46</v>
      </c>
      <c r="AH7182" s="1" t="s">
        <v>46</v>
      </c>
      <c r="AI7182" s="1" t="s">
        <v>664</v>
      </c>
      <c r="AJ7182">
        <v>4</v>
      </c>
      <c r="AK7182" s="1" t="s">
        <v>183</v>
      </c>
      <c r="AL7182" s="1" t="s">
        <v>91</v>
      </c>
      <c r="AM7182" s="1" t="s">
        <v>46</v>
      </c>
      <c r="AN7182" s="1" t="s">
        <v>99</v>
      </c>
      <c r="AO7182" s="1" t="s">
        <v>46</v>
      </c>
      <c r="AP7182" s="1" t="s">
        <v>46</v>
      </c>
      <c r="AQ7182" s="1" t="s">
        <v>46</v>
      </c>
      <c r="AR7182">
        <v>0</v>
      </c>
      <c r="AS7182" s="2">
        <v>40984</v>
      </c>
    </row>
    <row r="7183" spans="1:45" x14ac:dyDescent="0.3">
      <c r="A7183">
        <v>47748</v>
      </c>
      <c r="B7183">
        <v>0</v>
      </c>
      <c r="C7183" s="1" t="s">
        <v>1251</v>
      </c>
      <c r="D7183" s="1" t="s">
        <v>81</v>
      </c>
      <c r="E7183" s="1" t="s">
        <v>46</v>
      </c>
      <c r="F7183" s="1" t="s">
        <v>46</v>
      </c>
      <c r="G7183" s="1" t="s">
        <v>412</v>
      </c>
      <c r="H7183" s="2">
        <v>40984.166666666664</v>
      </c>
      <c r="I7183" s="2">
        <v>40984.455555555556</v>
      </c>
      <c r="J7183" s="2">
        <v>40984</v>
      </c>
      <c r="K7183" s="1" t="s">
        <v>8312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 s="1" t="s">
        <v>49</v>
      </c>
      <c r="V7183" s="1" t="s">
        <v>49</v>
      </c>
      <c r="W7183" s="1" t="s">
        <v>49</v>
      </c>
      <c r="X7183" s="1" t="s">
        <v>85</v>
      </c>
      <c r="Y7183" s="1" t="s">
        <v>633</v>
      </c>
      <c r="Z7183" s="1" t="s">
        <v>46</v>
      </c>
      <c r="AA7183" s="1" t="s">
        <v>46</v>
      </c>
      <c r="AB7183" s="1" t="s">
        <v>46</v>
      </c>
      <c r="AC7183" s="1" t="s">
        <v>148</v>
      </c>
      <c r="AD7183" s="1" t="s">
        <v>46</v>
      </c>
      <c r="AE7183" s="1" t="s">
        <v>46</v>
      </c>
      <c r="AF7183" s="1" t="s">
        <v>148</v>
      </c>
      <c r="AG7183" s="1" t="s">
        <v>46</v>
      </c>
      <c r="AH7183" s="1" t="s">
        <v>46</v>
      </c>
      <c r="AI7183" s="1" t="s">
        <v>664</v>
      </c>
      <c r="AJ7183">
        <v>2</v>
      </c>
      <c r="AK7183" s="1" t="s">
        <v>98</v>
      </c>
      <c r="AL7183" s="1" t="s">
        <v>91</v>
      </c>
      <c r="AM7183" s="1" t="s">
        <v>46</v>
      </c>
      <c r="AN7183" s="1" t="s">
        <v>164</v>
      </c>
      <c r="AO7183" s="1" t="s">
        <v>46</v>
      </c>
      <c r="AP7183" s="1" t="s">
        <v>46</v>
      </c>
      <c r="AQ7183" s="1" t="s">
        <v>46</v>
      </c>
      <c r="AR7183">
        <v>0</v>
      </c>
      <c r="AS7183" s="2">
        <v>40984</v>
      </c>
    </row>
    <row r="7184" spans="1:45" x14ac:dyDescent="0.3">
      <c r="A7184">
        <v>47747</v>
      </c>
      <c r="B7184">
        <v>0</v>
      </c>
      <c r="C7184" s="1" t="s">
        <v>283</v>
      </c>
      <c r="D7184" s="1" t="s">
        <v>46</v>
      </c>
      <c r="E7184" s="1" t="s">
        <v>46</v>
      </c>
      <c r="F7184" s="1" t="s">
        <v>46</v>
      </c>
      <c r="G7184" s="1" t="s">
        <v>46</v>
      </c>
      <c r="H7184" s="2">
        <v>40983.041666666664</v>
      </c>
      <c r="I7184" s="2">
        <v>40984.374305555553</v>
      </c>
      <c r="J7184" s="2">
        <v>40984</v>
      </c>
      <c r="K7184" s="1" t="s">
        <v>8313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 s="1" t="s">
        <v>49</v>
      </c>
      <c r="V7184" s="1" t="s">
        <v>49</v>
      </c>
      <c r="W7184" s="1" t="s">
        <v>49</v>
      </c>
      <c r="X7184" s="1" t="s">
        <v>58</v>
      </c>
      <c r="Y7184" s="1" t="s">
        <v>629</v>
      </c>
      <c r="Z7184" s="1" t="s">
        <v>46</v>
      </c>
      <c r="AA7184" s="1" t="s">
        <v>46</v>
      </c>
      <c r="AB7184" s="1" t="s">
        <v>46</v>
      </c>
      <c r="AC7184" s="1" t="s">
        <v>46</v>
      </c>
      <c r="AD7184" s="1" t="s">
        <v>46</v>
      </c>
      <c r="AE7184" s="1" t="s">
        <v>46</v>
      </c>
      <c r="AF7184" s="1" t="s">
        <v>46</v>
      </c>
      <c r="AG7184" s="1" t="s">
        <v>46</v>
      </c>
      <c r="AH7184" s="1" t="s">
        <v>46</v>
      </c>
      <c r="AI7184" s="1" t="s">
        <v>664</v>
      </c>
      <c r="AJ7184">
        <v>4</v>
      </c>
      <c r="AK7184" s="1" t="s">
        <v>269</v>
      </c>
      <c r="AL7184" s="1" t="s">
        <v>60</v>
      </c>
      <c r="AM7184" s="1" t="s">
        <v>61</v>
      </c>
      <c r="AN7184" s="1" t="s">
        <v>46</v>
      </c>
      <c r="AO7184" s="1" t="s">
        <v>46</v>
      </c>
      <c r="AP7184" s="1" t="s">
        <v>46</v>
      </c>
      <c r="AQ7184" s="1" t="s">
        <v>46</v>
      </c>
      <c r="AR7184">
        <v>0</v>
      </c>
      <c r="AS7184" s="2">
        <v>40989</v>
      </c>
    </row>
    <row r="7185" spans="1:45" x14ac:dyDescent="0.3">
      <c r="A7185">
        <v>47746</v>
      </c>
      <c r="B7185">
        <v>0</v>
      </c>
      <c r="C7185" s="1" t="s">
        <v>1071</v>
      </c>
      <c r="D7185" s="1" t="s">
        <v>95</v>
      </c>
      <c r="E7185" s="1" t="s">
        <v>46</v>
      </c>
      <c r="F7185" s="1" t="s">
        <v>46</v>
      </c>
      <c r="G7185" s="1" t="s">
        <v>1072</v>
      </c>
      <c r="H7185" s="2">
        <v>40983.354166666664</v>
      </c>
      <c r="I7185" s="2">
        <v>40983.355555555558</v>
      </c>
      <c r="J7185" s="2">
        <v>40983</v>
      </c>
      <c r="K7185" s="1" t="s">
        <v>8314</v>
      </c>
      <c r="L7185">
        <v>100</v>
      </c>
      <c r="M7185">
        <v>0</v>
      </c>
      <c r="N7185">
        <v>0</v>
      </c>
      <c r="O7185">
        <v>100</v>
      </c>
      <c r="P7185">
        <v>0</v>
      </c>
      <c r="Q7185">
        <v>0</v>
      </c>
      <c r="R7185">
        <v>-1</v>
      </c>
      <c r="S7185">
        <v>0</v>
      </c>
      <c r="T7185">
        <v>0</v>
      </c>
      <c r="U7185" s="1" t="s">
        <v>49</v>
      </c>
      <c r="V7185" s="1" t="s">
        <v>49</v>
      </c>
      <c r="W7185" s="1" t="s">
        <v>49</v>
      </c>
      <c r="X7185" s="1" t="s">
        <v>85</v>
      </c>
      <c r="Y7185" s="1" t="s">
        <v>644</v>
      </c>
      <c r="Z7185" s="1" t="s">
        <v>46</v>
      </c>
      <c r="AA7185" s="1" t="s">
        <v>46</v>
      </c>
      <c r="AB7185" s="1" t="s">
        <v>46</v>
      </c>
      <c r="AC7185" s="1" t="s">
        <v>88</v>
      </c>
      <c r="AD7185" s="1" t="s">
        <v>46</v>
      </c>
      <c r="AE7185" s="1" t="s">
        <v>46</v>
      </c>
      <c r="AF7185" s="1" t="s">
        <v>88</v>
      </c>
      <c r="AG7185" s="1" t="s">
        <v>46</v>
      </c>
      <c r="AH7185" s="1" t="s">
        <v>46</v>
      </c>
      <c r="AI7185" s="1" t="s">
        <v>664</v>
      </c>
      <c r="AJ7185">
        <v>1</v>
      </c>
      <c r="AK7185" s="1" t="s">
        <v>315</v>
      </c>
      <c r="AL7185" s="1" t="s">
        <v>91</v>
      </c>
      <c r="AM7185" s="1" t="s">
        <v>46</v>
      </c>
      <c r="AN7185" s="1" t="s">
        <v>99</v>
      </c>
      <c r="AO7185" s="1" t="s">
        <v>46</v>
      </c>
      <c r="AP7185" s="1" t="s">
        <v>46</v>
      </c>
      <c r="AQ7185" s="1" t="s">
        <v>46</v>
      </c>
      <c r="AR7185">
        <v>0</v>
      </c>
      <c r="AS7185" s="2">
        <v>40983</v>
      </c>
    </row>
    <row r="7186" spans="1:45" x14ac:dyDescent="0.3">
      <c r="A7186">
        <v>47745</v>
      </c>
      <c r="B7186">
        <v>0</v>
      </c>
      <c r="C7186" s="1" t="s">
        <v>1274</v>
      </c>
      <c r="D7186" s="1" t="s">
        <v>95</v>
      </c>
      <c r="E7186" s="1" t="s">
        <v>46</v>
      </c>
      <c r="F7186" s="1" t="s">
        <v>46</v>
      </c>
      <c r="G7186" s="1" t="s">
        <v>199</v>
      </c>
      <c r="H7186" s="2">
        <v>40982.856944444444</v>
      </c>
      <c r="I7186" s="2">
        <v>40983.175000000003</v>
      </c>
      <c r="J7186" s="2">
        <v>40983</v>
      </c>
      <c r="K7186" s="1" t="s">
        <v>8315</v>
      </c>
      <c r="L7186">
        <v>100</v>
      </c>
      <c r="M7186">
        <v>0</v>
      </c>
      <c r="N7186">
        <v>0</v>
      </c>
      <c r="O7186">
        <v>100</v>
      </c>
      <c r="P7186">
        <v>0</v>
      </c>
      <c r="Q7186">
        <v>0</v>
      </c>
      <c r="R7186">
        <v>-1</v>
      </c>
      <c r="S7186">
        <v>0</v>
      </c>
      <c r="T7186">
        <v>0</v>
      </c>
      <c r="U7186" s="1" t="s">
        <v>49</v>
      </c>
      <c r="V7186" s="1" t="s">
        <v>49</v>
      </c>
      <c r="W7186" s="1" t="s">
        <v>49</v>
      </c>
      <c r="X7186" s="1" t="s">
        <v>85</v>
      </c>
      <c r="Y7186" s="1" t="s">
        <v>633</v>
      </c>
      <c r="Z7186" s="1" t="s">
        <v>46</v>
      </c>
      <c r="AA7186" s="1" t="s">
        <v>46</v>
      </c>
      <c r="AB7186" s="1" t="s">
        <v>46</v>
      </c>
      <c r="AC7186" s="1" t="s">
        <v>88</v>
      </c>
      <c r="AD7186" s="1" t="s">
        <v>46</v>
      </c>
      <c r="AE7186" s="1" t="s">
        <v>46</v>
      </c>
      <c r="AF7186" s="1" t="s">
        <v>88</v>
      </c>
      <c r="AG7186" s="1" t="s">
        <v>46</v>
      </c>
      <c r="AH7186" s="1" t="s">
        <v>46</v>
      </c>
      <c r="AI7186" s="1" t="s">
        <v>664</v>
      </c>
      <c r="AJ7186">
        <v>1</v>
      </c>
      <c r="AK7186" s="1" t="s">
        <v>315</v>
      </c>
      <c r="AL7186" s="1" t="s">
        <v>91</v>
      </c>
      <c r="AM7186" s="1" t="s">
        <v>46</v>
      </c>
      <c r="AN7186" s="1" t="s">
        <v>164</v>
      </c>
      <c r="AO7186" s="1" t="s">
        <v>46</v>
      </c>
      <c r="AP7186" s="1" t="s">
        <v>46</v>
      </c>
      <c r="AQ7186" s="1" t="s">
        <v>46</v>
      </c>
      <c r="AR7186">
        <v>0</v>
      </c>
      <c r="AS7186" s="2">
        <v>40983</v>
      </c>
    </row>
    <row r="7187" spans="1:45" x14ac:dyDescent="0.3">
      <c r="A7187">
        <v>47744</v>
      </c>
      <c r="B7187">
        <v>0</v>
      </c>
      <c r="C7187" s="1" t="s">
        <v>706</v>
      </c>
      <c r="D7187" s="1" t="s">
        <v>46</v>
      </c>
      <c r="E7187" s="1" t="s">
        <v>46</v>
      </c>
      <c r="F7187" s="1" t="s">
        <v>142</v>
      </c>
      <c r="G7187" s="1" t="s">
        <v>1295</v>
      </c>
      <c r="H7187" s="2">
        <v>40982.472222222219</v>
      </c>
      <c r="I7187" s="2">
        <v>40982.763888888891</v>
      </c>
      <c r="J7187" s="2">
        <v>40984</v>
      </c>
      <c r="K7187" s="1" t="s">
        <v>8316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 s="1" t="s">
        <v>49</v>
      </c>
      <c r="V7187" s="1" t="s">
        <v>49</v>
      </c>
      <c r="W7187" s="1" t="s">
        <v>49</v>
      </c>
      <c r="X7187" s="1" t="s">
        <v>85</v>
      </c>
      <c r="Y7187" s="1" t="s">
        <v>641</v>
      </c>
      <c r="Z7187" s="1" t="s">
        <v>46</v>
      </c>
      <c r="AA7187" s="1" t="s">
        <v>46</v>
      </c>
      <c r="AB7187" s="1" t="s">
        <v>46</v>
      </c>
      <c r="AC7187" s="1" t="s">
        <v>46</v>
      </c>
      <c r="AD7187" s="1" t="s">
        <v>46</v>
      </c>
      <c r="AE7187" s="1" t="s">
        <v>279</v>
      </c>
      <c r="AF7187" s="1" t="s">
        <v>46</v>
      </c>
      <c r="AG7187" s="1" t="s">
        <v>46</v>
      </c>
      <c r="AH7187" s="1" t="s">
        <v>279</v>
      </c>
      <c r="AI7187" s="1" t="s">
        <v>664</v>
      </c>
      <c r="AJ7187">
        <v>4</v>
      </c>
      <c r="AK7187" s="1" t="s">
        <v>53</v>
      </c>
      <c r="AL7187" s="1" t="s">
        <v>91</v>
      </c>
      <c r="AM7187" s="1" t="s">
        <v>46</v>
      </c>
      <c r="AN7187" s="1" t="s">
        <v>150</v>
      </c>
      <c r="AO7187" s="1" t="s">
        <v>46</v>
      </c>
      <c r="AP7187" s="1" t="s">
        <v>46</v>
      </c>
      <c r="AQ7187" s="1" t="s">
        <v>46</v>
      </c>
      <c r="AR7187">
        <v>0</v>
      </c>
      <c r="AS7187" s="2">
        <v>40982</v>
      </c>
    </row>
    <row r="7188" spans="1:45" x14ac:dyDescent="0.3">
      <c r="A7188">
        <v>47743</v>
      </c>
      <c r="B7188">
        <v>0</v>
      </c>
      <c r="C7188" s="1" t="s">
        <v>565</v>
      </c>
      <c r="D7188" s="1" t="s">
        <v>95</v>
      </c>
      <c r="E7188" s="1" t="s">
        <v>81</v>
      </c>
      <c r="F7188" s="1" t="s">
        <v>46</v>
      </c>
      <c r="G7188" s="1" t="s">
        <v>277</v>
      </c>
      <c r="H7188" s="2">
        <v>40982.545138888891</v>
      </c>
      <c r="I7188" s="2">
        <v>40982.730555555558</v>
      </c>
      <c r="J7188" s="2">
        <v>40984</v>
      </c>
      <c r="K7188" s="1" t="s">
        <v>8317</v>
      </c>
      <c r="L7188">
        <v>100</v>
      </c>
      <c r="M7188">
        <v>100</v>
      </c>
      <c r="N7188">
        <v>0</v>
      </c>
      <c r="O7188">
        <v>100</v>
      </c>
      <c r="P7188">
        <v>100</v>
      </c>
      <c r="Q7188">
        <v>0</v>
      </c>
      <c r="R7188">
        <v>-1</v>
      </c>
      <c r="S7188">
        <v>-1</v>
      </c>
      <c r="T7188">
        <v>0</v>
      </c>
      <c r="U7188" s="1" t="s">
        <v>49</v>
      </c>
      <c r="V7188" s="1" t="s">
        <v>49</v>
      </c>
      <c r="W7188" s="1" t="s">
        <v>49</v>
      </c>
      <c r="X7188" s="1" t="s">
        <v>85</v>
      </c>
      <c r="Y7188" s="1" t="s">
        <v>644</v>
      </c>
      <c r="Z7188" s="1" t="s">
        <v>46</v>
      </c>
      <c r="AA7188" s="1" t="s">
        <v>46</v>
      </c>
      <c r="AB7188" s="1" t="s">
        <v>46</v>
      </c>
      <c r="AC7188" s="1" t="s">
        <v>88</v>
      </c>
      <c r="AD7188" s="1" t="s">
        <v>88</v>
      </c>
      <c r="AE7188" s="1" t="s">
        <v>46</v>
      </c>
      <c r="AF7188" s="1" t="s">
        <v>88</v>
      </c>
      <c r="AG7188" s="1" t="s">
        <v>88</v>
      </c>
      <c r="AH7188" s="1" t="s">
        <v>46</v>
      </c>
      <c r="AI7188" s="1" t="s">
        <v>664</v>
      </c>
      <c r="AJ7188">
        <v>1</v>
      </c>
      <c r="AK7188" s="1" t="s">
        <v>104</v>
      </c>
      <c r="AL7188" s="1" t="s">
        <v>91</v>
      </c>
      <c r="AM7188" s="1" t="s">
        <v>46</v>
      </c>
      <c r="AN7188" s="1" t="s">
        <v>99</v>
      </c>
      <c r="AO7188" s="1" t="s">
        <v>46</v>
      </c>
      <c r="AP7188" s="1" t="s">
        <v>46</v>
      </c>
      <c r="AQ7188" s="1" t="s">
        <v>46</v>
      </c>
      <c r="AR7188">
        <v>0</v>
      </c>
      <c r="AS7188" s="2">
        <v>40982</v>
      </c>
    </row>
    <row r="7189" spans="1:45" x14ac:dyDescent="0.3">
      <c r="A7189">
        <v>47742</v>
      </c>
      <c r="B7189">
        <v>0</v>
      </c>
      <c r="C7189" s="1" t="s">
        <v>631</v>
      </c>
      <c r="D7189" s="1" t="s">
        <v>95</v>
      </c>
      <c r="E7189" s="1" t="s">
        <v>46</v>
      </c>
      <c r="F7189" s="1" t="s">
        <v>46</v>
      </c>
      <c r="G7189" s="1" t="s">
        <v>199</v>
      </c>
      <c r="H7189" s="2">
        <v>40982.545138888891</v>
      </c>
      <c r="I7189" s="2">
        <v>40982.681944444441</v>
      </c>
      <c r="J7189" s="2">
        <v>40983</v>
      </c>
      <c r="K7189" s="1" t="s">
        <v>8318</v>
      </c>
      <c r="L7189">
        <v>100</v>
      </c>
      <c r="M7189">
        <v>0</v>
      </c>
      <c r="N7189">
        <v>0</v>
      </c>
      <c r="O7189">
        <v>100</v>
      </c>
      <c r="P7189">
        <v>0</v>
      </c>
      <c r="Q7189">
        <v>0</v>
      </c>
      <c r="R7189">
        <v>-1</v>
      </c>
      <c r="S7189">
        <v>0</v>
      </c>
      <c r="T7189">
        <v>0</v>
      </c>
      <c r="U7189" s="1" t="s">
        <v>49</v>
      </c>
      <c r="V7189" s="1" t="s">
        <v>49</v>
      </c>
      <c r="W7189" s="1" t="s">
        <v>49</v>
      </c>
      <c r="X7189" s="1" t="s">
        <v>85</v>
      </c>
      <c r="Y7189" s="1" t="s">
        <v>644</v>
      </c>
      <c r="Z7189" s="1" t="s">
        <v>46</v>
      </c>
      <c r="AA7189" s="1" t="s">
        <v>46</v>
      </c>
      <c r="AB7189" s="1" t="s">
        <v>46</v>
      </c>
      <c r="AC7189" s="1" t="s">
        <v>88</v>
      </c>
      <c r="AD7189" s="1" t="s">
        <v>46</v>
      </c>
      <c r="AE7189" s="1" t="s">
        <v>46</v>
      </c>
      <c r="AF7189" s="1" t="s">
        <v>88</v>
      </c>
      <c r="AG7189" s="1" t="s">
        <v>46</v>
      </c>
      <c r="AH7189" s="1" t="s">
        <v>46</v>
      </c>
      <c r="AI7189" s="1" t="s">
        <v>664</v>
      </c>
      <c r="AJ7189">
        <v>1</v>
      </c>
      <c r="AK7189" s="1" t="s">
        <v>104</v>
      </c>
      <c r="AL7189" s="1" t="s">
        <v>91</v>
      </c>
      <c r="AM7189" s="1" t="s">
        <v>46</v>
      </c>
      <c r="AN7189" s="1" t="s">
        <v>99</v>
      </c>
      <c r="AO7189" s="1" t="s">
        <v>46</v>
      </c>
      <c r="AP7189" s="1" t="s">
        <v>46</v>
      </c>
      <c r="AQ7189" s="1" t="s">
        <v>46</v>
      </c>
      <c r="AR7189">
        <v>0</v>
      </c>
      <c r="AS7189" s="2">
        <v>40982</v>
      </c>
    </row>
    <row r="7190" spans="1:45" x14ac:dyDescent="0.3">
      <c r="A7190">
        <v>47741</v>
      </c>
      <c r="B7190">
        <v>0</v>
      </c>
      <c r="C7190" s="1" t="s">
        <v>832</v>
      </c>
      <c r="D7190" s="1" t="s">
        <v>46</v>
      </c>
      <c r="E7190" s="1" t="s">
        <v>46</v>
      </c>
      <c r="F7190" s="1" t="s">
        <v>46</v>
      </c>
      <c r="G7190" s="1" t="s">
        <v>46</v>
      </c>
      <c r="H7190" s="2">
        <v>40982</v>
      </c>
      <c r="I7190" s="2">
        <v>40982.651388888888</v>
      </c>
      <c r="J7190" s="2">
        <v>40982</v>
      </c>
      <c r="K7190" s="1" t="s">
        <v>8319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 s="1" t="s">
        <v>49</v>
      </c>
      <c r="V7190" s="1" t="s">
        <v>49</v>
      </c>
      <c r="W7190" s="1" t="s">
        <v>49</v>
      </c>
      <c r="X7190" s="1" t="s">
        <v>194</v>
      </c>
      <c r="Y7190" s="1" t="s">
        <v>8320</v>
      </c>
      <c r="Z7190" s="1" t="s">
        <v>46</v>
      </c>
      <c r="AA7190" s="1" t="s">
        <v>46</v>
      </c>
      <c r="AB7190" s="1" t="s">
        <v>46</v>
      </c>
      <c r="AC7190" s="1" t="s">
        <v>46</v>
      </c>
      <c r="AD7190" s="1" t="s">
        <v>46</v>
      </c>
      <c r="AE7190" s="1" t="s">
        <v>46</v>
      </c>
      <c r="AF7190" s="1" t="s">
        <v>46</v>
      </c>
      <c r="AG7190" s="1" t="s">
        <v>46</v>
      </c>
      <c r="AH7190" s="1" t="s">
        <v>46</v>
      </c>
      <c r="AI7190" s="1" t="s">
        <v>664</v>
      </c>
      <c r="AJ7190">
        <v>3</v>
      </c>
      <c r="AK7190" s="1" t="s">
        <v>174</v>
      </c>
      <c r="AL7190" s="1" t="s">
        <v>60</v>
      </c>
      <c r="AM7190" s="1" t="s">
        <v>196</v>
      </c>
      <c r="AN7190" s="1" t="s">
        <v>8321</v>
      </c>
      <c r="AO7190" s="1" t="s">
        <v>46</v>
      </c>
      <c r="AP7190" s="1" t="s">
        <v>46</v>
      </c>
      <c r="AQ7190" s="1" t="s">
        <v>46</v>
      </c>
      <c r="AR7190">
        <v>0</v>
      </c>
      <c r="AS7190" s="2">
        <v>40982</v>
      </c>
    </row>
    <row r="7191" spans="1:45" x14ac:dyDescent="0.3">
      <c r="A7191">
        <v>47740</v>
      </c>
      <c r="B7191">
        <v>0</v>
      </c>
      <c r="C7191" s="1" t="s">
        <v>642</v>
      </c>
      <c r="D7191" s="1" t="s">
        <v>95</v>
      </c>
      <c r="E7191" s="1" t="s">
        <v>46</v>
      </c>
      <c r="F7191" s="1" t="s">
        <v>46</v>
      </c>
      <c r="G7191" s="1" t="s">
        <v>131</v>
      </c>
      <c r="H7191" s="2">
        <v>40982.333333333336</v>
      </c>
      <c r="I7191" s="2">
        <v>40982.333333333336</v>
      </c>
      <c r="J7191" s="2">
        <v>40983</v>
      </c>
      <c r="K7191" s="1" t="s">
        <v>8322</v>
      </c>
      <c r="L7191">
        <v>100</v>
      </c>
      <c r="M7191">
        <v>0</v>
      </c>
      <c r="N7191">
        <v>0</v>
      </c>
      <c r="O7191">
        <v>100</v>
      </c>
      <c r="P7191">
        <v>0</v>
      </c>
      <c r="Q7191">
        <v>0</v>
      </c>
      <c r="R7191">
        <v>-1</v>
      </c>
      <c r="S7191">
        <v>0</v>
      </c>
      <c r="T7191">
        <v>0</v>
      </c>
      <c r="U7191" s="1" t="s">
        <v>49</v>
      </c>
      <c r="V7191" s="1" t="s">
        <v>49</v>
      </c>
      <c r="W7191" s="1" t="s">
        <v>49</v>
      </c>
      <c r="X7191" s="1" t="s">
        <v>85</v>
      </c>
      <c r="Y7191" s="1" t="s">
        <v>644</v>
      </c>
      <c r="Z7191" s="1" t="s">
        <v>46</v>
      </c>
      <c r="AA7191" s="1" t="s">
        <v>46</v>
      </c>
      <c r="AB7191" s="1" t="s">
        <v>46</v>
      </c>
      <c r="AC7191" s="1" t="s">
        <v>88</v>
      </c>
      <c r="AD7191" s="1" t="s">
        <v>46</v>
      </c>
      <c r="AE7191" s="1" t="s">
        <v>46</v>
      </c>
      <c r="AF7191" s="1" t="s">
        <v>88</v>
      </c>
      <c r="AG7191" s="1" t="s">
        <v>46</v>
      </c>
      <c r="AH7191" s="1" t="s">
        <v>46</v>
      </c>
      <c r="AI7191" s="1" t="s">
        <v>664</v>
      </c>
      <c r="AJ7191">
        <v>2</v>
      </c>
      <c r="AK7191" s="1" t="s">
        <v>133</v>
      </c>
      <c r="AL7191" s="1" t="s">
        <v>91</v>
      </c>
      <c r="AM7191" s="1" t="s">
        <v>46</v>
      </c>
      <c r="AN7191" s="1" t="s">
        <v>99</v>
      </c>
      <c r="AO7191" s="1" t="s">
        <v>46</v>
      </c>
      <c r="AP7191" s="1" t="s">
        <v>46</v>
      </c>
      <c r="AQ7191" s="1" t="s">
        <v>46</v>
      </c>
      <c r="AR7191">
        <v>0</v>
      </c>
      <c r="AS7191" s="2">
        <v>40982</v>
      </c>
    </row>
    <row r="7192" spans="1:45" x14ac:dyDescent="0.3">
      <c r="A7192">
        <v>47739</v>
      </c>
      <c r="B7192">
        <v>0</v>
      </c>
      <c r="C7192" s="1" t="s">
        <v>922</v>
      </c>
      <c r="D7192" s="1" t="s">
        <v>95</v>
      </c>
      <c r="E7192" s="1" t="s">
        <v>81</v>
      </c>
      <c r="F7192" s="1" t="s">
        <v>46</v>
      </c>
      <c r="G7192" s="1" t="s">
        <v>82</v>
      </c>
      <c r="H7192" s="2">
        <v>40981.583333333336</v>
      </c>
      <c r="I7192" s="2">
        <v>40981.748611111114</v>
      </c>
      <c r="J7192" s="2">
        <v>40981</v>
      </c>
      <c r="K7192" s="1" t="s">
        <v>8323</v>
      </c>
      <c r="L7192">
        <v>100</v>
      </c>
      <c r="M7192">
        <v>100</v>
      </c>
      <c r="N7192">
        <v>0</v>
      </c>
      <c r="O7192">
        <v>100</v>
      </c>
      <c r="P7192">
        <v>100</v>
      </c>
      <c r="Q7192">
        <v>0</v>
      </c>
      <c r="R7192">
        <v>-1</v>
      </c>
      <c r="S7192">
        <v>-1</v>
      </c>
      <c r="T7192">
        <v>0</v>
      </c>
      <c r="U7192" s="1" t="s">
        <v>49</v>
      </c>
      <c r="V7192" s="1" t="s">
        <v>49</v>
      </c>
      <c r="W7192" s="1" t="s">
        <v>49</v>
      </c>
      <c r="X7192" s="1" t="s">
        <v>85</v>
      </c>
      <c r="Y7192" s="1" t="s">
        <v>709</v>
      </c>
      <c r="Z7192" s="1" t="s">
        <v>46</v>
      </c>
      <c r="AA7192" s="1" t="s">
        <v>46</v>
      </c>
      <c r="AB7192" s="1" t="s">
        <v>46</v>
      </c>
      <c r="AC7192" s="1" t="s">
        <v>88</v>
      </c>
      <c r="AD7192" s="1" t="s">
        <v>88</v>
      </c>
      <c r="AE7192" s="1" t="s">
        <v>46</v>
      </c>
      <c r="AF7192" s="1" t="s">
        <v>88</v>
      </c>
      <c r="AG7192" s="1" t="s">
        <v>88</v>
      </c>
      <c r="AH7192" s="1" t="s">
        <v>46</v>
      </c>
      <c r="AI7192" s="1" t="s">
        <v>664</v>
      </c>
      <c r="AJ7192">
        <v>4</v>
      </c>
      <c r="AK7192" s="1" t="s">
        <v>79</v>
      </c>
      <c r="AL7192" s="1" t="s">
        <v>91</v>
      </c>
      <c r="AM7192" s="1" t="s">
        <v>46</v>
      </c>
      <c r="AN7192" s="1" t="s">
        <v>119</v>
      </c>
      <c r="AO7192" s="1" t="s">
        <v>46</v>
      </c>
      <c r="AP7192" s="1" t="s">
        <v>46</v>
      </c>
      <c r="AQ7192" s="1" t="s">
        <v>46</v>
      </c>
      <c r="AR7192">
        <v>0</v>
      </c>
      <c r="AS7192" s="2">
        <v>40981</v>
      </c>
    </row>
    <row r="7193" spans="1:45" x14ac:dyDescent="0.3">
      <c r="A7193">
        <v>47738</v>
      </c>
      <c r="B7193">
        <v>0</v>
      </c>
      <c r="C7193" s="1" t="s">
        <v>64</v>
      </c>
      <c r="D7193" s="1" t="s">
        <v>46</v>
      </c>
      <c r="E7193" s="1" t="s">
        <v>46</v>
      </c>
      <c r="F7193" s="1" t="s">
        <v>46</v>
      </c>
      <c r="G7193" s="1" t="s">
        <v>46</v>
      </c>
      <c r="H7193" s="2">
        <v>40981</v>
      </c>
      <c r="I7193" s="2">
        <v>40981.73541666667</v>
      </c>
      <c r="J7193" s="2">
        <v>40981</v>
      </c>
      <c r="K7193" s="1" t="s">
        <v>8324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 s="1" t="s">
        <v>49</v>
      </c>
      <c r="V7193" s="1" t="s">
        <v>49</v>
      </c>
      <c r="W7193" s="1" t="s">
        <v>49</v>
      </c>
      <c r="X7193" s="1" t="s">
        <v>58</v>
      </c>
      <c r="Y7193" s="1" t="s">
        <v>629</v>
      </c>
      <c r="Z7193" s="1" t="s">
        <v>46</v>
      </c>
      <c r="AA7193" s="1" t="s">
        <v>46</v>
      </c>
      <c r="AB7193" s="1" t="s">
        <v>46</v>
      </c>
      <c r="AC7193" s="1" t="s">
        <v>46</v>
      </c>
      <c r="AD7193" s="1" t="s">
        <v>46</v>
      </c>
      <c r="AE7193" s="1" t="s">
        <v>46</v>
      </c>
      <c r="AF7193" s="1" t="s">
        <v>46</v>
      </c>
      <c r="AG7193" s="1" t="s">
        <v>46</v>
      </c>
      <c r="AH7193" s="1" t="s">
        <v>46</v>
      </c>
      <c r="AI7193" s="1" t="s">
        <v>664</v>
      </c>
      <c r="AJ7193">
        <v>4</v>
      </c>
      <c r="AK7193" s="1" t="s">
        <v>66</v>
      </c>
      <c r="AL7193" s="1" t="s">
        <v>60</v>
      </c>
      <c r="AM7193" s="1" t="s">
        <v>61</v>
      </c>
      <c r="AN7193" s="1" t="s">
        <v>46</v>
      </c>
      <c r="AO7193" s="1" t="s">
        <v>46</v>
      </c>
      <c r="AP7193" s="1" t="s">
        <v>46</v>
      </c>
      <c r="AQ7193" s="1" t="s">
        <v>46</v>
      </c>
      <c r="AR7193">
        <v>0</v>
      </c>
      <c r="AS7193" s="2">
        <v>40984</v>
      </c>
    </row>
    <row r="7194" spans="1:45" x14ac:dyDescent="0.3">
      <c r="A7194">
        <v>47737</v>
      </c>
      <c r="B7194">
        <v>0</v>
      </c>
      <c r="C7194" s="1" t="s">
        <v>313</v>
      </c>
      <c r="D7194" s="1" t="s">
        <v>46</v>
      </c>
      <c r="E7194" s="1" t="s">
        <v>46</v>
      </c>
      <c r="F7194" s="1" t="s">
        <v>46</v>
      </c>
      <c r="G7194" s="1" t="s">
        <v>46</v>
      </c>
      <c r="H7194" s="2">
        <v>40980</v>
      </c>
      <c r="I7194" s="2">
        <v>40981.473611111112</v>
      </c>
      <c r="J7194" s="2">
        <v>40981</v>
      </c>
      <c r="K7194" s="1" t="s">
        <v>8325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 s="1" t="s">
        <v>49</v>
      </c>
      <c r="V7194" s="1" t="s">
        <v>49</v>
      </c>
      <c r="W7194" s="1" t="s">
        <v>49</v>
      </c>
      <c r="X7194" s="1" t="s">
        <v>58</v>
      </c>
      <c r="Y7194" s="1" t="s">
        <v>629</v>
      </c>
      <c r="Z7194" s="1" t="s">
        <v>46</v>
      </c>
      <c r="AA7194" s="1" t="s">
        <v>46</v>
      </c>
      <c r="AB7194" s="1" t="s">
        <v>46</v>
      </c>
      <c r="AC7194" s="1" t="s">
        <v>46</v>
      </c>
      <c r="AD7194" s="1" t="s">
        <v>46</v>
      </c>
      <c r="AE7194" s="1" t="s">
        <v>46</v>
      </c>
      <c r="AF7194" s="1" t="s">
        <v>46</v>
      </c>
      <c r="AG7194" s="1" t="s">
        <v>46</v>
      </c>
      <c r="AH7194" s="1" t="s">
        <v>46</v>
      </c>
      <c r="AI7194" s="1" t="s">
        <v>664</v>
      </c>
      <c r="AJ7194">
        <v>1</v>
      </c>
      <c r="AK7194" s="1" t="s">
        <v>315</v>
      </c>
      <c r="AL7194" s="1" t="s">
        <v>60</v>
      </c>
      <c r="AM7194" s="1" t="s">
        <v>61</v>
      </c>
      <c r="AN7194" s="1" t="s">
        <v>46</v>
      </c>
      <c r="AO7194" s="1" t="s">
        <v>46</v>
      </c>
      <c r="AP7194" s="1" t="s">
        <v>46</v>
      </c>
      <c r="AQ7194" s="1" t="s">
        <v>46</v>
      </c>
      <c r="AR7194">
        <v>0</v>
      </c>
      <c r="AS7194" s="2">
        <v>40987</v>
      </c>
    </row>
    <row r="7195" spans="1:45" x14ac:dyDescent="0.3">
      <c r="A7195">
        <v>47736</v>
      </c>
      <c r="B7195">
        <v>0</v>
      </c>
      <c r="C7195" s="1" t="s">
        <v>642</v>
      </c>
      <c r="D7195" s="1" t="s">
        <v>95</v>
      </c>
      <c r="E7195" s="1" t="s">
        <v>46</v>
      </c>
      <c r="F7195" s="1" t="s">
        <v>46</v>
      </c>
      <c r="G7195" s="1" t="s">
        <v>131</v>
      </c>
      <c r="H7195" s="2">
        <v>40981.333333333336</v>
      </c>
      <c r="I7195" s="2">
        <v>40981.340277777781</v>
      </c>
      <c r="J7195" s="2">
        <v>40981</v>
      </c>
      <c r="K7195" s="1" t="s">
        <v>8326</v>
      </c>
      <c r="L7195">
        <v>100</v>
      </c>
      <c r="M7195">
        <v>0</v>
      </c>
      <c r="N7195">
        <v>0</v>
      </c>
      <c r="O7195">
        <v>100</v>
      </c>
      <c r="P7195">
        <v>0</v>
      </c>
      <c r="Q7195">
        <v>0</v>
      </c>
      <c r="R7195">
        <v>-1</v>
      </c>
      <c r="S7195">
        <v>0</v>
      </c>
      <c r="T7195">
        <v>0</v>
      </c>
      <c r="U7195" s="1" t="s">
        <v>49</v>
      </c>
      <c r="V7195" s="1" t="s">
        <v>49</v>
      </c>
      <c r="W7195" s="1" t="s">
        <v>49</v>
      </c>
      <c r="X7195" s="1" t="s">
        <v>85</v>
      </c>
      <c r="Y7195" s="1" t="s">
        <v>644</v>
      </c>
      <c r="Z7195" s="1" t="s">
        <v>46</v>
      </c>
      <c r="AA7195" s="1" t="s">
        <v>46</v>
      </c>
      <c r="AB7195" s="1" t="s">
        <v>46</v>
      </c>
      <c r="AC7195" s="1" t="s">
        <v>88</v>
      </c>
      <c r="AD7195" s="1" t="s">
        <v>46</v>
      </c>
      <c r="AE7195" s="1" t="s">
        <v>46</v>
      </c>
      <c r="AF7195" s="1" t="s">
        <v>88</v>
      </c>
      <c r="AG7195" s="1" t="s">
        <v>46</v>
      </c>
      <c r="AH7195" s="1" t="s">
        <v>46</v>
      </c>
      <c r="AI7195" s="1" t="s">
        <v>664</v>
      </c>
      <c r="AJ7195">
        <v>2</v>
      </c>
      <c r="AK7195" s="1" t="s">
        <v>133</v>
      </c>
      <c r="AL7195" s="1" t="s">
        <v>91</v>
      </c>
      <c r="AM7195" s="1" t="s">
        <v>46</v>
      </c>
      <c r="AN7195" s="1" t="s">
        <v>99</v>
      </c>
      <c r="AO7195" s="1" t="s">
        <v>46</v>
      </c>
      <c r="AP7195" s="1" t="s">
        <v>46</v>
      </c>
      <c r="AQ7195" s="1" t="s">
        <v>46</v>
      </c>
      <c r="AR7195">
        <v>0</v>
      </c>
      <c r="AS7195" s="2">
        <v>40981</v>
      </c>
    </row>
    <row r="7196" spans="1:45" x14ac:dyDescent="0.3">
      <c r="A7196">
        <v>47735</v>
      </c>
      <c r="B7196">
        <v>-1</v>
      </c>
      <c r="C7196" s="1" t="s">
        <v>3532</v>
      </c>
      <c r="D7196" s="1" t="s">
        <v>46</v>
      </c>
      <c r="E7196" s="1" t="s">
        <v>46</v>
      </c>
      <c r="F7196" s="1" t="s">
        <v>46</v>
      </c>
      <c r="G7196" s="1" t="s">
        <v>46</v>
      </c>
      <c r="H7196" s="2">
        <v>40980</v>
      </c>
      <c r="I7196" s="2">
        <v>40980.647916666669</v>
      </c>
      <c r="J7196" s="2">
        <v>41040</v>
      </c>
      <c r="K7196" s="1" t="s">
        <v>8327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 s="1" t="s">
        <v>49</v>
      </c>
      <c r="V7196" s="1" t="s">
        <v>49</v>
      </c>
      <c r="W7196" s="1" t="s">
        <v>49</v>
      </c>
      <c r="X7196" s="1" t="s">
        <v>194</v>
      </c>
      <c r="Y7196" s="1" t="s">
        <v>834</v>
      </c>
      <c r="Z7196" s="1" t="s">
        <v>46</v>
      </c>
      <c r="AA7196" s="1" t="s">
        <v>46</v>
      </c>
      <c r="AB7196" s="1" t="s">
        <v>46</v>
      </c>
      <c r="AC7196" s="1" t="s">
        <v>46</v>
      </c>
      <c r="AD7196" s="1" t="s">
        <v>46</v>
      </c>
      <c r="AE7196" s="1" t="s">
        <v>46</v>
      </c>
      <c r="AF7196" s="1" t="s">
        <v>46</v>
      </c>
      <c r="AG7196" s="1" t="s">
        <v>46</v>
      </c>
      <c r="AH7196" s="1" t="s">
        <v>46</v>
      </c>
      <c r="AI7196" s="1" t="s">
        <v>664</v>
      </c>
      <c r="AJ7196">
        <v>1</v>
      </c>
      <c r="AK7196" s="1" t="s">
        <v>123</v>
      </c>
      <c r="AL7196" s="1" t="s">
        <v>60</v>
      </c>
      <c r="AM7196" s="1" t="s">
        <v>196</v>
      </c>
      <c r="AN7196" s="1" t="s">
        <v>747</v>
      </c>
      <c r="AO7196" s="1" t="s">
        <v>46</v>
      </c>
      <c r="AP7196" s="1" t="s">
        <v>46</v>
      </c>
      <c r="AQ7196" s="1" t="s">
        <v>46</v>
      </c>
      <c r="AR7196">
        <v>0</v>
      </c>
      <c r="AS7196" s="2">
        <v>40981</v>
      </c>
    </row>
    <row r="7197" spans="1:45" x14ac:dyDescent="0.3">
      <c r="A7197">
        <v>47734</v>
      </c>
      <c r="B7197">
        <v>0</v>
      </c>
      <c r="C7197" s="1" t="s">
        <v>100</v>
      </c>
      <c r="D7197" s="1" t="s">
        <v>46</v>
      </c>
      <c r="E7197" s="1" t="s">
        <v>46</v>
      </c>
      <c r="F7197" s="1" t="s">
        <v>46</v>
      </c>
      <c r="G7197" s="1" t="s">
        <v>46</v>
      </c>
      <c r="H7197" s="2">
        <v>40978</v>
      </c>
      <c r="I7197" s="2">
        <v>40980.845833333333</v>
      </c>
      <c r="J7197" s="2">
        <v>40980</v>
      </c>
      <c r="K7197" s="1" t="s">
        <v>8328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 s="1" t="s">
        <v>49</v>
      </c>
      <c r="V7197" s="1" t="s">
        <v>49</v>
      </c>
      <c r="W7197" s="1" t="s">
        <v>49</v>
      </c>
      <c r="X7197" s="1" t="s">
        <v>58</v>
      </c>
      <c r="Y7197" s="1" t="s">
        <v>629</v>
      </c>
      <c r="Z7197" s="1" t="s">
        <v>46</v>
      </c>
      <c r="AA7197" s="1" t="s">
        <v>46</v>
      </c>
      <c r="AB7197" s="1" t="s">
        <v>46</v>
      </c>
      <c r="AC7197" s="1" t="s">
        <v>46</v>
      </c>
      <c r="AD7197" s="1" t="s">
        <v>46</v>
      </c>
      <c r="AE7197" s="1" t="s">
        <v>46</v>
      </c>
      <c r="AF7197" s="1" t="s">
        <v>46</v>
      </c>
      <c r="AG7197" s="1" t="s">
        <v>46</v>
      </c>
      <c r="AH7197" s="1" t="s">
        <v>46</v>
      </c>
      <c r="AI7197" s="1" t="s">
        <v>664</v>
      </c>
      <c r="AJ7197">
        <v>4</v>
      </c>
      <c r="AK7197" s="1" t="s">
        <v>53</v>
      </c>
      <c r="AL7197" s="1" t="s">
        <v>60</v>
      </c>
      <c r="AM7197" s="1" t="s">
        <v>61</v>
      </c>
      <c r="AN7197" s="1" t="s">
        <v>46</v>
      </c>
      <c r="AO7197" s="1" t="s">
        <v>46</v>
      </c>
      <c r="AP7197" s="1" t="s">
        <v>46</v>
      </c>
      <c r="AQ7197" s="1" t="s">
        <v>46</v>
      </c>
      <c r="AR7197">
        <v>0</v>
      </c>
      <c r="AS7197" s="2">
        <v>40983</v>
      </c>
    </row>
    <row r="7198" spans="1:45" x14ac:dyDescent="0.3">
      <c r="A7198">
        <v>47733</v>
      </c>
      <c r="B7198">
        <v>0</v>
      </c>
      <c r="C7198" s="1" t="s">
        <v>826</v>
      </c>
      <c r="D7198" s="1" t="s">
        <v>95</v>
      </c>
      <c r="E7198" s="1" t="s">
        <v>81</v>
      </c>
      <c r="F7198" s="1" t="s">
        <v>46</v>
      </c>
      <c r="G7198" s="1" t="s">
        <v>82</v>
      </c>
      <c r="H7198" s="2">
        <v>40980.320833333331</v>
      </c>
      <c r="I7198" s="2">
        <v>40980.493750000001</v>
      </c>
      <c r="J7198" s="2">
        <v>40980</v>
      </c>
      <c r="K7198" s="1" t="s">
        <v>8329</v>
      </c>
      <c r="L7198">
        <v>100</v>
      </c>
      <c r="M7198">
        <v>100</v>
      </c>
      <c r="N7198">
        <v>0</v>
      </c>
      <c r="O7198">
        <v>100</v>
      </c>
      <c r="P7198">
        <v>100</v>
      </c>
      <c r="Q7198">
        <v>0</v>
      </c>
      <c r="R7198">
        <v>-1</v>
      </c>
      <c r="S7198">
        <v>-1</v>
      </c>
      <c r="T7198">
        <v>0</v>
      </c>
      <c r="U7198" s="1" t="s">
        <v>49</v>
      </c>
      <c r="V7198" s="1" t="s">
        <v>49</v>
      </c>
      <c r="W7198" s="1" t="s">
        <v>49</v>
      </c>
      <c r="X7198" s="1" t="s">
        <v>85</v>
      </c>
      <c r="Y7198" s="1" t="s">
        <v>709</v>
      </c>
      <c r="Z7198" s="1" t="s">
        <v>46</v>
      </c>
      <c r="AA7198" s="1" t="s">
        <v>46</v>
      </c>
      <c r="AB7198" s="1" t="s">
        <v>46</v>
      </c>
      <c r="AC7198" s="1" t="s">
        <v>88</v>
      </c>
      <c r="AD7198" s="1" t="s">
        <v>88</v>
      </c>
      <c r="AE7198" s="1" t="s">
        <v>46</v>
      </c>
      <c r="AF7198" s="1" t="s">
        <v>88</v>
      </c>
      <c r="AG7198" s="1" t="s">
        <v>88</v>
      </c>
      <c r="AH7198" s="1" t="s">
        <v>46</v>
      </c>
      <c r="AI7198" s="1" t="s">
        <v>664</v>
      </c>
      <c r="AJ7198">
        <v>4</v>
      </c>
      <c r="AK7198" s="1" t="s">
        <v>53</v>
      </c>
      <c r="AL7198" s="1" t="s">
        <v>91</v>
      </c>
      <c r="AM7198" s="1" t="s">
        <v>46</v>
      </c>
      <c r="AN7198" s="1" t="s">
        <v>119</v>
      </c>
      <c r="AO7198" s="1" t="s">
        <v>46</v>
      </c>
      <c r="AP7198" s="1" t="s">
        <v>46</v>
      </c>
      <c r="AQ7198" s="1" t="s">
        <v>46</v>
      </c>
      <c r="AR7198">
        <v>0</v>
      </c>
      <c r="AS7198" s="2">
        <v>40980</v>
      </c>
    </row>
    <row r="7199" spans="1:45" x14ac:dyDescent="0.3">
      <c r="A7199">
        <v>47732</v>
      </c>
      <c r="B7199">
        <v>0</v>
      </c>
      <c r="C7199" s="1" t="s">
        <v>1062</v>
      </c>
      <c r="D7199" s="1" t="s">
        <v>46</v>
      </c>
      <c r="E7199" s="1" t="s">
        <v>46</v>
      </c>
      <c r="F7199" s="1" t="s">
        <v>46</v>
      </c>
      <c r="G7199" s="1" t="s">
        <v>584</v>
      </c>
      <c r="H7199" s="2">
        <v>40979.375</v>
      </c>
      <c r="I7199" s="2">
        <v>40980.447222222225</v>
      </c>
      <c r="J7199" s="2">
        <v>40980</v>
      </c>
      <c r="K7199" s="1" t="s">
        <v>833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 s="1" t="s">
        <v>49</v>
      </c>
      <c r="V7199" s="1" t="s">
        <v>49</v>
      </c>
      <c r="W7199" s="1" t="s">
        <v>49</v>
      </c>
      <c r="X7199" s="1" t="s">
        <v>223</v>
      </c>
      <c r="Y7199" s="1" t="s">
        <v>663</v>
      </c>
      <c r="Z7199" s="1" t="s">
        <v>46</v>
      </c>
      <c r="AA7199" s="1" t="s">
        <v>46</v>
      </c>
      <c r="AB7199" s="1" t="s">
        <v>46</v>
      </c>
      <c r="AC7199" s="1" t="s">
        <v>46</v>
      </c>
      <c r="AD7199" s="1" t="s">
        <v>46</v>
      </c>
      <c r="AE7199" s="1" t="s">
        <v>46</v>
      </c>
      <c r="AF7199" s="1" t="s">
        <v>46</v>
      </c>
      <c r="AG7199" s="1" t="s">
        <v>46</v>
      </c>
      <c r="AH7199" s="1" t="s">
        <v>46</v>
      </c>
      <c r="AI7199" s="1" t="s">
        <v>664</v>
      </c>
      <c r="AJ7199">
        <v>2</v>
      </c>
      <c r="AK7199" s="1" t="s">
        <v>98</v>
      </c>
      <c r="AL7199" s="1" t="s">
        <v>225</v>
      </c>
      <c r="AM7199" s="1" t="s">
        <v>46</v>
      </c>
      <c r="AN7199" s="1" t="s">
        <v>246</v>
      </c>
      <c r="AO7199" s="1" t="s">
        <v>46</v>
      </c>
      <c r="AP7199" s="1" t="s">
        <v>46</v>
      </c>
      <c r="AQ7199" s="1" t="s">
        <v>46</v>
      </c>
      <c r="AR7199">
        <v>0</v>
      </c>
      <c r="AS7199" s="2">
        <v>40980</v>
      </c>
    </row>
    <row r="7200" spans="1:45" x14ac:dyDescent="0.3">
      <c r="A7200">
        <v>47731</v>
      </c>
      <c r="B7200">
        <v>0</v>
      </c>
      <c r="C7200" s="1" t="s">
        <v>56</v>
      </c>
      <c r="D7200" s="1" t="s">
        <v>46</v>
      </c>
      <c r="E7200" s="1" t="s">
        <v>46</v>
      </c>
      <c r="F7200" s="1" t="s">
        <v>46</v>
      </c>
      <c r="G7200" s="1" t="s">
        <v>46</v>
      </c>
      <c r="H7200" s="2">
        <v>40980</v>
      </c>
      <c r="I7200" s="2">
        <v>40980.337500000001</v>
      </c>
      <c r="J7200" s="2">
        <v>40980</v>
      </c>
      <c r="K7200" s="1" t="s">
        <v>8331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 s="1" t="s">
        <v>49</v>
      </c>
      <c r="V7200" s="1" t="s">
        <v>49</v>
      </c>
      <c r="W7200" s="1" t="s">
        <v>49</v>
      </c>
      <c r="X7200" s="1" t="s">
        <v>58</v>
      </c>
      <c r="Y7200" s="1" t="s">
        <v>629</v>
      </c>
      <c r="Z7200" s="1" t="s">
        <v>46</v>
      </c>
      <c r="AA7200" s="1" t="s">
        <v>46</v>
      </c>
      <c r="AB7200" s="1" t="s">
        <v>46</v>
      </c>
      <c r="AC7200" s="1" t="s">
        <v>46</v>
      </c>
      <c r="AD7200" s="1" t="s">
        <v>46</v>
      </c>
      <c r="AE7200" s="1" t="s">
        <v>46</v>
      </c>
      <c r="AF7200" s="1" t="s">
        <v>46</v>
      </c>
      <c r="AG7200" s="1" t="s">
        <v>46</v>
      </c>
      <c r="AH7200" s="1" t="s">
        <v>46</v>
      </c>
      <c r="AI7200" s="1" t="s">
        <v>664</v>
      </c>
      <c r="AJ7200">
        <v>1</v>
      </c>
      <c r="AK7200" s="1" t="s">
        <v>59</v>
      </c>
      <c r="AL7200" s="1" t="s">
        <v>60</v>
      </c>
      <c r="AM7200" s="1" t="s">
        <v>61</v>
      </c>
      <c r="AN7200" s="1" t="s">
        <v>46</v>
      </c>
      <c r="AO7200" s="1" t="s">
        <v>46</v>
      </c>
      <c r="AP7200" s="1" t="s">
        <v>46</v>
      </c>
      <c r="AQ7200" s="1" t="s">
        <v>46</v>
      </c>
      <c r="AR7200">
        <v>0</v>
      </c>
      <c r="AS7200" s="2">
        <v>40983</v>
      </c>
    </row>
    <row r="7201" spans="1:45" x14ac:dyDescent="0.3">
      <c r="A7201">
        <v>47730</v>
      </c>
      <c r="B7201">
        <v>0</v>
      </c>
      <c r="C7201" s="1" t="s">
        <v>591</v>
      </c>
      <c r="D7201" s="1" t="s">
        <v>95</v>
      </c>
      <c r="E7201" s="1" t="s">
        <v>81</v>
      </c>
      <c r="F7201" s="1" t="s">
        <v>46</v>
      </c>
      <c r="G7201" s="1" t="s">
        <v>391</v>
      </c>
      <c r="H7201" s="2">
        <v>40980.352083333331</v>
      </c>
      <c r="I7201" s="2">
        <v>40980.371527777781</v>
      </c>
      <c r="J7201" s="2">
        <v>40981</v>
      </c>
      <c r="K7201" s="1" t="s">
        <v>8332</v>
      </c>
      <c r="L7201">
        <v>0</v>
      </c>
      <c r="M7201">
        <v>100</v>
      </c>
      <c r="N7201">
        <v>0</v>
      </c>
      <c r="O7201">
        <v>0</v>
      </c>
      <c r="P7201">
        <v>100</v>
      </c>
      <c r="Q7201">
        <v>0</v>
      </c>
      <c r="R7201">
        <v>0</v>
      </c>
      <c r="S7201">
        <v>-1</v>
      </c>
      <c r="T7201">
        <v>0</v>
      </c>
      <c r="U7201" s="1" t="s">
        <v>49</v>
      </c>
      <c r="V7201" s="1" t="s">
        <v>49</v>
      </c>
      <c r="W7201" s="1" t="s">
        <v>49</v>
      </c>
      <c r="X7201" s="1" t="s">
        <v>85</v>
      </c>
      <c r="Y7201" s="1" t="s">
        <v>644</v>
      </c>
      <c r="Z7201" s="1" t="s">
        <v>46</v>
      </c>
      <c r="AA7201" s="1" t="s">
        <v>46</v>
      </c>
      <c r="AB7201" s="1" t="s">
        <v>46</v>
      </c>
      <c r="AC7201" s="1" t="s">
        <v>279</v>
      </c>
      <c r="AD7201" s="1" t="s">
        <v>88</v>
      </c>
      <c r="AE7201" s="1" t="s">
        <v>46</v>
      </c>
      <c r="AF7201" s="1" t="s">
        <v>279</v>
      </c>
      <c r="AG7201" s="1" t="s">
        <v>88</v>
      </c>
      <c r="AH7201" s="1" t="s">
        <v>46</v>
      </c>
      <c r="AI7201" s="1" t="s">
        <v>664</v>
      </c>
      <c r="AJ7201">
        <v>2</v>
      </c>
      <c r="AK7201" s="1" t="s">
        <v>262</v>
      </c>
      <c r="AL7201" s="1" t="s">
        <v>91</v>
      </c>
      <c r="AM7201" s="1" t="s">
        <v>46</v>
      </c>
      <c r="AN7201" s="1" t="s">
        <v>99</v>
      </c>
      <c r="AO7201" s="1" t="s">
        <v>46</v>
      </c>
      <c r="AP7201" s="1" t="s">
        <v>46</v>
      </c>
      <c r="AQ7201" s="1" t="s">
        <v>46</v>
      </c>
      <c r="AR7201">
        <v>0</v>
      </c>
      <c r="AS7201" s="2">
        <v>40980</v>
      </c>
    </row>
    <row r="7202" spans="1:45" x14ac:dyDescent="0.3">
      <c r="A7202">
        <v>47729</v>
      </c>
      <c r="B7202">
        <v>0</v>
      </c>
      <c r="C7202" s="1" t="s">
        <v>642</v>
      </c>
      <c r="D7202" s="1" t="s">
        <v>95</v>
      </c>
      <c r="E7202" s="1" t="s">
        <v>46</v>
      </c>
      <c r="F7202" s="1" t="s">
        <v>46</v>
      </c>
      <c r="G7202" s="1" t="s">
        <v>131</v>
      </c>
      <c r="H7202" s="2">
        <v>40977.583333333336</v>
      </c>
      <c r="I7202" s="2">
        <v>40977.824999999997</v>
      </c>
      <c r="J7202" s="2">
        <v>40977</v>
      </c>
      <c r="K7202" s="1" t="s">
        <v>8333</v>
      </c>
      <c r="L7202">
        <v>100</v>
      </c>
      <c r="M7202">
        <v>0</v>
      </c>
      <c r="N7202">
        <v>0</v>
      </c>
      <c r="O7202">
        <v>100</v>
      </c>
      <c r="P7202">
        <v>0</v>
      </c>
      <c r="Q7202">
        <v>0</v>
      </c>
      <c r="R7202">
        <v>-1</v>
      </c>
      <c r="S7202">
        <v>0</v>
      </c>
      <c r="T7202">
        <v>0</v>
      </c>
      <c r="U7202" s="1" t="s">
        <v>49</v>
      </c>
      <c r="V7202" s="1" t="s">
        <v>49</v>
      </c>
      <c r="W7202" s="1" t="s">
        <v>49</v>
      </c>
      <c r="X7202" s="1" t="s">
        <v>85</v>
      </c>
      <c r="Y7202" s="1" t="s">
        <v>644</v>
      </c>
      <c r="Z7202" s="1" t="s">
        <v>46</v>
      </c>
      <c r="AA7202" s="1" t="s">
        <v>46</v>
      </c>
      <c r="AB7202" s="1" t="s">
        <v>46</v>
      </c>
      <c r="AC7202" s="1" t="s">
        <v>88</v>
      </c>
      <c r="AD7202" s="1" t="s">
        <v>46</v>
      </c>
      <c r="AE7202" s="1" t="s">
        <v>46</v>
      </c>
      <c r="AF7202" s="1" t="s">
        <v>88</v>
      </c>
      <c r="AG7202" s="1" t="s">
        <v>46</v>
      </c>
      <c r="AH7202" s="1" t="s">
        <v>46</v>
      </c>
      <c r="AI7202" s="1" t="s">
        <v>664</v>
      </c>
      <c r="AJ7202">
        <v>2</v>
      </c>
      <c r="AK7202" s="1" t="s">
        <v>133</v>
      </c>
      <c r="AL7202" s="1" t="s">
        <v>91</v>
      </c>
      <c r="AM7202" s="1" t="s">
        <v>46</v>
      </c>
      <c r="AN7202" s="1" t="s">
        <v>99</v>
      </c>
      <c r="AO7202" s="1" t="s">
        <v>46</v>
      </c>
      <c r="AP7202" s="1" t="s">
        <v>46</v>
      </c>
      <c r="AQ7202" s="1" t="s">
        <v>46</v>
      </c>
      <c r="AR7202">
        <v>0</v>
      </c>
      <c r="AS7202" s="2">
        <v>40977</v>
      </c>
    </row>
    <row r="7203" spans="1:45" x14ac:dyDescent="0.3">
      <c r="A7203">
        <v>47728</v>
      </c>
      <c r="B7203">
        <v>0</v>
      </c>
      <c r="C7203" s="1" t="s">
        <v>826</v>
      </c>
      <c r="D7203" s="1" t="s">
        <v>95</v>
      </c>
      <c r="E7203" s="1" t="s">
        <v>81</v>
      </c>
      <c r="F7203" s="1" t="s">
        <v>46</v>
      </c>
      <c r="G7203" s="1" t="s">
        <v>82</v>
      </c>
      <c r="H7203" s="2">
        <v>40976.784722222219</v>
      </c>
      <c r="I7203" s="2">
        <v>40977.803472222222</v>
      </c>
      <c r="J7203" s="2">
        <v>40977</v>
      </c>
      <c r="K7203" s="1" t="s">
        <v>8334</v>
      </c>
      <c r="L7203">
        <v>100</v>
      </c>
      <c r="M7203">
        <v>100</v>
      </c>
      <c r="N7203">
        <v>0</v>
      </c>
      <c r="O7203">
        <v>100</v>
      </c>
      <c r="P7203">
        <v>100</v>
      </c>
      <c r="Q7203">
        <v>0</v>
      </c>
      <c r="R7203">
        <v>-1</v>
      </c>
      <c r="S7203">
        <v>-1</v>
      </c>
      <c r="T7203">
        <v>0</v>
      </c>
      <c r="U7203" s="1" t="s">
        <v>49</v>
      </c>
      <c r="V7203" s="1" t="s">
        <v>49</v>
      </c>
      <c r="W7203" s="1" t="s">
        <v>49</v>
      </c>
      <c r="X7203" s="1" t="s">
        <v>85</v>
      </c>
      <c r="Y7203" s="1" t="s">
        <v>1994</v>
      </c>
      <c r="Z7203" s="1" t="s">
        <v>46</v>
      </c>
      <c r="AA7203" s="1" t="s">
        <v>46</v>
      </c>
      <c r="AB7203" s="1" t="s">
        <v>46</v>
      </c>
      <c r="AC7203" s="1" t="s">
        <v>88</v>
      </c>
      <c r="AD7203" s="1" t="s">
        <v>88</v>
      </c>
      <c r="AE7203" s="1" t="s">
        <v>46</v>
      </c>
      <c r="AF7203" s="1" t="s">
        <v>88</v>
      </c>
      <c r="AG7203" s="1" t="s">
        <v>88</v>
      </c>
      <c r="AH7203" s="1" t="s">
        <v>46</v>
      </c>
      <c r="AI7203" s="1" t="s">
        <v>664</v>
      </c>
      <c r="AJ7203">
        <v>4</v>
      </c>
      <c r="AK7203" s="1" t="s">
        <v>53</v>
      </c>
      <c r="AL7203" s="1" t="s">
        <v>91</v>
      </c>
      <c r="AM7203" s="1" t="s">
        <v>46</v>
      </c>
      <c r="AN7203" s="1" t="s">
        <v>46</v>
      </c>
      <c r="AO7203" s="1" t="s">
        <v>46</v>
      </c>
      <c r="AP7203" s="1" t="s">
        <v>46</v>
      </c>
      <c r="AQ7203" s="1" t="s">
        <v>46</v>
      </c>
      <c r="AR7203">
        <v>0</v>
      </c>
      <c r="AS7203" s="2">
        <v>40977</v>
      </c>
    </row>
    <row r="7204" spans="1:45" x14ac:dyDescent="0.3">
      <c r="A7204">
        <v>47727</v>
      </c>
      <c r="B7204">
        <v>0</v>
      </c>
      <c r="C7204" s="1" t="s">
        <v>988</v>
      </c>
      <c r="D7204" s="1" t="s">
        <v>46</v>
      </c>
      <c r="E7204" s="1" t="s">
        <v>46</v>
      </c>
      <c r="F7204" s="1" t="s">
        <v>46</v>
      </c>
      <c r="G7204" s="1" t="s">
        <v>46</v>
      </c>
      <c r="H7204" s="2">
        <v>40976</v>
      </c>
      <c r="I7204" s="2">
        <v>40977.664583333331</v>
      </c>
      <c r="J7204" s="2">
        <v>40977</v>
      </c>
      <c r="K7204" s="1" t="s">
        <v>8335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 s="1" t="s">
        <v>49</v>
      </c>
      <c r="V7204" s="1" t="s">
        <v>49</v>
      </c>
      <c r="W7204" s="1" t="s">
        <v>49</v>
      </c>
      <c r="X7204" s="1" t="s">
        <v>58</v>
      </c>
      <c r="Y7204" s="1" t="s">
        <v>629</v>
      </c>
      <c r="Z7204" s="1" t="s">
        <v>46</v>
      </c>
      <c r="AA7204" s="1" t="s">
        <v>46</v>
      </c>
      <c r="AB7204" s="1" t="s">
        <v>46</v>
      </c>
      <c r="AC7204" s="1" t="s">
        <v>46</v>
      </c>
      <c r="AD7204" s="1" t="s">
        <v>46</v>
      </c>
      <c r="AE7204" s="1" t="s">
        <v>46</v>
      </c>
      <c r="AF7204" s="1" t="s">
        <v>46</v>
      </c>
      <c r="AG7204" s="1" t="s">
        <v>46</v>
      </c>
      <c r="AH7204" s="1" t="s">
        <v>46</v>
      </c>
      <c r="AI7204" s="1" t="s">
        <v>664</v>
      </c>
      <c r="AJ7204">
        <v>1</v>
      </c>
      <c r="AK7204" s="1" t="s">
        <v>133</v>
      </c>
      <c r="AL7204" s="1" t="s">
        <v>60</v>
      </c>
      <c r="AM7204" s="1" t="s">
        <v>61</v>
      </c>
      <c r="AN7204" s="1" t="s">
        <v>46</v>
      </c>
      <c r="AO7204" s="1" t="s">
        <v>46</v>
      </c>
      <c r="AP7204" s="1" t="s">
        <v>46</v>
      </c>
      <c r="AQ7204" s="1" t="s">
        <v>46</v>
      </c>
      <c r="AR7204">
        <v>0</v>
      </c>
      <c r="AS7204" s="2">
        <v>40983</v>
      </c>
    </row>
    <row r="7205" spans="1:45" x14ac:dyDescent="0.3">
      <c r="A7205">
        <v>47726</v>
      </c>
      <c r="B7205">
        <v>0</v>
      </c>
      <c r="C7205" s="1" t="s">
        <v>1396</v>
      </c>
      <c r="D7205" s="1" t="s">
        <v>95</v>
      </c>
      <c r="E7205" s="1" t="s">
        <v>81</v>
      </c>
      <c r="F7205" s="1" t="s">
        <v>46</v>
      </c>
      <c r="G7205" s="1" t="s">
        <v>391</v>
      </c>
      <c r="H7205" s="2">
        <v>40976.929166666669</v>
      </c>
      <c r="I7205" s="2">
        <v>40976.976388888892</v>
      </c>
      <c r="J7205" s="2">
        <v>40976</v>
      </c>
      <c r="K7205" s="1" t="s">
        <v>8336</v>
      </c>
      <c r="L7205">
        <v>0</v>
      </c>
      <c r="M7205">
        <v>100</v>
      </c>
      <c r="N7205">
        <v>0</v>
      </c>
      <c r="O7205">
        <v>0</v>
      </c>
      <c r="P7205">
        <v>100</v>
      </c>
      <c r="Q7205">
        <v>0</v>
      </c>
      <c r="R7205">
        <v>0</v>
      </c>
      <c r="S7205">
        <v>-1</v>
      </c>
      <c r="T7205">
        <v>0</v>
      </c>
      <c r="U7205" s="1" t="s">
        <v>49</v>
      </c>
      <c r="V7205" s="1" t="s">
        <v>49</v>
      </c>
      <c r="W7205" s="1" t="s">
        <v>49</v>
      </c>
      <c r="X7205" s="1" t="s">
        <v>85</v>
      </c>
      <c r="Y7205" s="1" t="s">
        <v>709</v>
      </c>
      <c r="Z7205" s="1" t="s">
        <v>46</v>
      </c>
      <c r="AA7205" s="1" t="s">
        <v>46</v>
      </c>
      <c r="AB7205" s="1" t="s">
        <v>46</v>
      </c>
      <c r="AC7205" s="1" t="s">
        <v>201</v>
      </c>
      <c r="AD7205" s="1" t="s">
        <v>88</v>
      </c>
      <c r="AE7205" s="1" t="s">
        <v>46</v>
      </c>
      <c r="AF7205" s="1" t="s">
        <v>201</v>
      </c>
      <c r="AG7205" s="1" t="s">
        <v>88</v>
      </c>
      <c r="AH7205" s="1" t="s">
        <v>46</v>
      </c>
      <c r="AI7205" s="1" t="s">
        <v>664</v>
      </c>
      <c r="AJ7205">
        <v>1</v>
      </c>
      <c r="AK7205" s="1" t="s">
        <v>123</v>
      </c>
      <c r="AL7205" s="1" t="s">
        <v>91</v>
      </c>
      <c r="AM7205" s="1" t="s">
        <v>46</v>
      </c>
      <c r="AN7205" s="1" t="s">
        <v>119</v>
      </c>
      <c r="AO7205" s="1" t="s">
        <v>46</v>
      </c>
      <c r="AP7205" s="1" t="s">
        <v>46</v>
      </c>
      <c r="AQ7205" s="1" t="s">
        <v>46</v>
      </c>
      <c r="AR7205">
        <v>0</v>
      </c>
      <c r="AS7205" s="2">
        <v>40976</v>
      </c>
    </row>
    <row r="7206" spans="1:45" x14ac:dyDescent="0.3">
      <c r="A7206">
        <v>47725</v>
      </c>
      <c r="B7206">
        <v>0</v>
      </c>
      <c r="C7206" s="1" t="s">
        <v>1381</v>
      </c>
      <c r="D7206" s="1" t="s">
        <v>95</v>
      </c>
      <c r="E7206" s="1" t="s">
        <v>46</v>
      </c>
      <c r="F7206" s="1" t="s">
        <v>46</v>
      </c>
      <c r="G7206" s="1" t="s">
        <v>112</v>
      </c>
      <c r="H7206" s="2">
        <v>40976.412499999999</v>
      </c>
      <c r="I7206" s="2">
        <v>40976.569444444445</v>
      </c>
      <c r="J7206" s="2">
        <v>40976</v>
      </c>
      <c r="K7206" s="1" t="s">
        <v>8337</v>
      </c>
      <c r="L7206">
        <v>100</v>
      </c>
      <c r="M7206">
        <v>0</v>
      </c>
      <c r="N7206">
        <v>0</v>
      </c>
      <c r="O7206">
        <v>100</v>
      </c>
      <c r="P7206">
        <v>0</v>
      </c>
      <c r="Q7206">
        <v>0</v>
      </c>
      <c r="R7206">
        <v>-1</v>
      </c>
      <c r="S7206">
        <v>0</v>
      </c>
      <c r="T7206">
        <v>0</v>
      </c>
      <c r="U7206" s="1" t="s">
        <v>49</v>
      </c>
      <c r="V7206" s="1" t="s">
        <v>49</v>
      </c>
      <c r="W7206" s="1" t="s">
        <v>49</v>
      </c>
      <c r="X7206" s="1" t="s">
        <v>85</v>
      </c>
      <c r="Y7206" s="1" t="s">
        <v>709</v>
      </c>
      <c r="Z7206" s="1" t="s">
        <v>46</v>
      </c>
      <c r="AA7206" s="1" t="s">
        <v>46</v>
      </c>
      <c r="AB7206" s="1" t="s">
        <v>46</v>
      </c>
      <c r="AC7206" s="1" t="s">
        <v>88</v>
      </c>
      <c r="AD7206" s="1" t="s">
        <v>46</v>
      </c>
      <c r="AE7206" s="1" t="s">
        <v>46</v>
      </c>
      <c r="AF7206" s="1" t="s">
        <v>88</v>
      </c>
      <c r="AG7206" s="1" t="s">
        <v>46</v>
      </c>
      <c r="AH7206" s="1" t="s">
        <v>46</v>
      </c>
      <c r="AI7206" s="1" t="s">
        <v>664</v>
      </c>
      <c r="AJ7206">
        <v>3</v>
      </c>
      <c r="AK7206" s="1" t="s">
        <v>117</v>
      </c>
      <c r="AL7206" s="1" t="s">
        <v>91</v>
      </c>
      <c r="AM7206" s="1" t="s">
        <v>46</v>
      </c>
      <c r="AN7206" s="1" t="s">
        <v>119</v>
      </c>
      <c r="AO7206" s="1" t="s">
        <v>46</v>
      </c>
      <c r="AP7206" s="1" t="s">
        <v>46</v>
      </c>
      <c r="AQ7206" s="1" t="s">
        <v>46</v>
      </c>
      <c r="AR7206">
        <v>0</v>
      </c>
      <c r="AS7206" s="2">
        <v>40976</v>
      </c>
    </row>
    <row r="7207" spans="1:45" x14ac:dyDescent="0.3">
      <c r="A7207">
        <v>47724</v>
      </c>
      <c r="B7207">
        <v>0</v>
      </c>
      <c r="C7207" s="1" t="s">
        <v>661</v>
      </c>
      <c r="D7207" s="1" t="s">
        <v>46</v>
      </c>
      <c r="E7207" s="1" t="s">
        <v>46</v>
      </c>
      <c r="F7207" s="1" t="s">
        <v>46</v>
      </c>
      <c r="G7207" s="1" t="s">
        <v>584</v>
      </c>
      <c r="H7207" s="2">
        <v>40975.552083333336</v>
      </c>
      <c r="I7207" s="2">
        <v>40976.459722222222</v>
      </c>
      <c r="J7207" s="2">
        <v>40976</v>
      </c>
      <c r="K7207" s="1" t="s">
        <v>8338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 s="1" t="s">
        <v>49</v>
      </c>
      <c r="V7207" s="1" t="s">
        <v>49</v>
      </c>
      <c r="W7207" s="1" t="s">
        <v>49</v>
      </c>
      <c r="X7207" s="1" t="s">
        <v>223</v>
      </c>
      <c r="Y7207" s="1" t="s">
        <v>650</v>
      </c>
      <c r="Z7207" s="1" t="s">
        <v>46</v>
      </c>
      <c r="AA7207" s="1" t="s">
        <v>46</v>
      </c>
      <c r="AB7207" s="1" t="s">
        <v>46</v>
      </c>
      <c r="AC7207" s="1" t="s">
        <v>46</v>
      </c>
      <c r="AD7207" s="1" t="s">
        <v>46</v>
      </c>
      <c r="AE7207" s="1" t="s">
        <v>46</v>
      </c>
      <c r="AF7207" s="1" t="s">
        <v>46</v>
      </c>
      <c r="AG7207" s="1" t="s">
        <v>46</v>
      </c>
      <c r="AH7207" s="1" t="s">
        <v>46</v>
      </c>
      <c r="AI7207" s="1" t="s">
        <v>664</v>
      </c>
      <c r="AJ7207">
        <v>2</v>
      </c>
      <c r="AK7207" s="1" t="s">
        <v>133</v>
      </c>
      <c r="AL7207" s="1" t="s">
        <v>225</v>
      </c>
      <c r="AM7207" s="1" t="s">
        <v>46</v>
      </c>
      <c r="AN7207" s="1" t="s">
        <v>1245</v>
      </c>
      <c r="AO7207" s="1" t="s">
        <v>46</v>
      </c>
      <c r="AP7207" s="1" t="s">
        <v>46</v>
      </c>
      <c r="AQ7207" s="1" t="s">
        <v>46</v>
      </c>
      <c r="AR7207">
        <v>0</v>
      </c>
      <c r="AS7207" s="2">
        <v>40976</v>
      </c>
    </row>
    <row r="7208" spans="1:45" x14ac:dyDescent="0.3">
      <c r="A7208">
        <v>47723</v>
      </c>
      <c r="B7208">
        <v>0</v>
      </c>
      <c r="C7208" s="1" t="s">
        <v>645</v>
      </c>
      <c r="D7208" s="1" t="s">
        <v>142</v>
      </c>
      <c r="E7208" s="1" t="s">
        <v>295</v>
      </c>
      <c r="F7208" s="1" t="s">
        <v>46</v>
      </c>
      <c r="G7208" s="1" t="s">
        <v>296</v>
      </c>
      <c r="H7208" s="2">
        <v>40969.79583333333</v>
      </c>
      <c r="I7208" s="2">
        <v>40975.666666666664</v>
      </c>
      <c r="J7208" s="2">
        <v>40975</v>
      </c>
      <c r="K7208" s="1" t="s">
        <v>8339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 s="1" t="s">
        <v>49</v>
      </c>
      <c r="V7208" s="1" t="s">
        <v>49</v>
      </c>
      <c r="W7208" s="1" t="s">
        <v>49</v>
      </c>
      <c r="X7208" s="1" t="s">
        <v>85</v>
      </c>
      <c r="Y7208" s="1" t="s">
        <v>647</v>
      </c>
      <c r="Z7208" s="1" t="s">
        <v>46</v>
      </c>
      <c r="AA7208" s="1" t="s">
        <v>46</v>
      </c>
      <c r="AB7208" s="1" t="s">
        <v>46</v>
      </c>
      <c r="AC7208" s="1" t="s">
        <v>299</v>
      </c>
      <c r="AD7208" s="1" t="s">
        <v>299</v>
      </c>
      <c r="AE7208" s="1" t="s">
        <v>46</v>
      </c>
      <c r="AF7208" s="1" t="s">
        <v>299</v>
      </c>
      <c r="AG7208" s="1" t="s">
        <v>299</v>
      </c>
      <c r="AH7208" s="1" t="s">
        <v>46</v>
      </c>
      <c r="AI7208" s="1" t="s">
        <v>664</v>
      </c>
      <c r="AJ7208">
        <v>2</v>
      </c>
      <c r="AK7208" s="1" t="s">
        <v>262</v>
      </c>
      <c r="AL7208" s="1" t="s">
        <v>91</v>
      </c>
      <c r="AM7208" s="1" t="s">
        <v>46</v>
      </c>
      <c r="AN7208" s="1" t="s">
        <v>129</v>
      </c>
      <c r="AO7208" s="1" t="s">
        <v>46</v>
      </c>
      <c r="AP7208" s="1" t="s">
        <v>46</v>
      </c>
      <c r="AQ7208" s="1" t="s">
        <v>46</v>
      </c>
      <c r="AR7208">
        <v>0</v>
      </c>
      <c r="AS7208" s="2">
        <v>40975</v>
      </c>
    </row>
    <row r="7209" spans="1:45" x14ac:dyDescent="0.3">
      <c r="A7209">
        <v>47722</v>
      </c>
      <c r="B7209">
        <v>-1</v>
      </c>
      <c r="C7209" s="1" t="s">
        <v>4874</v>
      </c>
      <c r="D7209" s="1" t="s">
        <v>46</v>
      </c>
      <c r="E7209" s="1" t="s">
        <v>46</v>
      </c>
      <c r="F7209" s="1" t="s">
        <v>46</v>
      </c>
      <c r="G7209" s="1" t="s">
        <v>46</v>
      </c>
      <c r="H7209" s="2">
        <v>40729</v>
      </c>
      <c r="I7209" s="2">
        <v>40975.614583333336</v>
      </c>
      <c r="J7209" s="2">
        <v>41018</v>
      </c>
      <c r="K7209" s="1" t="s">
        <v>834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 s="1" t="s">
        <v>49</v>
      </c>
      <c r="V7209" s="1" t="s">
        <v>49</v>
      </c>
      <c r="W7209" s="1" t="s">
        <v>49</v>
      </c>
      <c r="X7209" s="1" t="s">
        <v>72</v>
      </c>
      <c r="Y7209" s="1" t="s">
        <v>942</v>
      </c>
      <c r="Z7209" s="1" t="s">
        <v>46</v>
      </c>
      <c r="AA7209" s="1" t="s">
        <v>46</v>
      </c>
      <c r="AB7209" s="1" t="s">
        <v>46</v>
      </c>
      <c r="AC7209" s="1" t="s">
        <v>46</v>
      </c>
      <c r="AD7209" s="1" t="s">
        <v>46</v>
      </c>
      <c r="AE7209" s="1" t="s">
        <v>46</v>
      </c>
      <c r="AF7209" s="1" t="s">
        <v>46</v>
      </c>
      <c r="AG7209" s="1" t="s">
        <v>46</v>
      </c>
      <c r="AH7209" s="1" t="s">
        <v>46</v>
      </c>
      <c r="AI7209" s="1" t="s">
        <v>664</v>
      </c>
      <c r="AJ7209">
        <v>3</v>
      </c>
      <c r="AK7209" s="1" t="s">
        <v>74</v>
      </c>
      <c r="AL7209" s="1" t="s">
        <v>75</v>
      </c>
      <c r="AM7209" s="1" t="s">
        <v>46</v>
      </c>
      <c r="AN7209" s="1" t="s">
        <v>76</v>
      </c>
      <c r="AO7209" s="1" t="s">
        <v>46</v>
      </c>
      <c r="AP7209" s="1" t="s">
        <v>46</v>
      </c>
      <c r="AQ7209" s="1" t="s">
        <v>46</v>
      </c>
      <c r="AR7209">
        <v>0</v>
      </c>
      <c r="AS7209" s="2">
        <v>40981</v>
      </c>
    </row>
    <row r="7210" spans="1:45" x14ac:dyDescent="0.3">
      <c r="A7210">
        <v>47721</v>
      </c>
      <c r="B7210">
        <v>0</v>
      </c>
      <c r="C7210" s="1" t="s">
        <v>1725</v>
      </c>
      <c r="D7210" s="1" t="s">
        <v>95</v>
      </c>
      <c r="E7210" s="1" t="s">
        <v>46</v>
      </c>
      <c r="F7210" s="1" t="s">
        <v>46</v>
      </c>
      <c r="G7210" s="1" t="s">
        <v>209</v>
      </c>
      <c r="H7210" s="2">
        <v>40974.675694444442</v>
      </c>
      <c r="I7210" s="2">
        <v>40974.814583333333</v>
      </c>
      <c r="J7210" s="2">
        <v>40974</v>
      </c>
      <c r="K7210" s="1" t="s">
        <v>8341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 s="1" t="s">
        <v>49</v>
      </c>
      <c r="V7210" s="1" t="s">
        <v>49</v>
      </c>
      <c r="W7210" s="1" t="s">
        <v>49</v>
      </c>
      <c r="X7210" s="1" t="s">
        <v>85</v>
      </c>
      <c r="Y7210" s="1" t="s">
        <v>644</v>
      </c>
      <c r="Z7210" s="1" t="s">
        <v>46</v>
      </c>
      <c r="AA7210" s="1" t="s">
        <v>46</v>
      </c>
      <c r="AB7210" s="1" t="s">
        <v>46</v>
      </c>
      <c r="AC7210" s="1" t="s">
        <v>279</v>
      </c>
      <c r="AD7210" s="1" t="s">
        <v>46</v>
      </c>
      <c r="AE7210" s="1" t="s">
        <v>46</v>
      </c>
      <c r="AF7210" s="1" t="s">
        <v>279</v>
      </c>
      <c r="AG7210" s="1" t="s">
        <v>46</v>
      </c>
      <c r="AH7210" s="1" t="s">
        <v>46</v>
      </c>
      <c r="AI7210" s="1" t="s">
        <v>664</v>
      </c>
      <c r="AJ7210">
        <v>4</v>
      </c>
      <c r="AK7210" s="1" t="s">
        <v>107</v>
      </c>
      <c r="AL7210" s="1" t="s">
        <v>91</v>
      </c>
      <c r="AM7210" s="1" t="s">
        <v>46</v>
      </c>
      <c r="AN7210" s="1" t="s">
        <v>99</v>
      </c>
      <c r="AO7210" s="1" t="s">
        <v>46</v>
      </c>
      <c r="AP7210" s="1" t="s">
        <v>46</v>
      </c>
      <c r="AQ7210" s="1" t="s">
        <v>46</v>
      </c>
      <c r="AR7210">
        <v>0</v>
      </c>
      <c r="AS7210" s="2">
        <v>40974</v>
      </c>
    </row>
    <row r="7211" spans="1:45" x14ac:dyDescent="0.3">
      <c r="A7211">
        <v>47720</v>
      </c>
      <c r="B7211">
        <v>0</v>
      </c>
      <c r="C7211" s="1" t="s">
        <v>1693</v>
      </c>
      <c r="D7211" s="1" t="s">
        <v>46</v>
      </c>
      <c r="E7211" s="1" t="s">
        <v>81</v>
      </c>
      <c r="F7211" s="1" t="s">
        <v>46</v>
      </c>
      <c r="G7211" s="1" t="s">
        <v>145</v>
      </c>
      <c r="H7211" s="2">
        <v>40974.26666666667</v>
      </c>
      <c r="I7211" s="2">
        <v>40974.344444444447</v>
      </c>
      <c r="J7211" s="2">
        <v>40974</v>
      </c>
      <c r="K7211" s="1" t="s">
        <v>8342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 s="1" t="s">
        <v>49</v>
      </c>
      <c r="V7211" s="1" t="s">
        <v>49</v>
      </c>
      <c r="W7211" s="1" t="s">
        <v>49</v>
      </c>
      <c r="X7211" s="1" t="s">
        <v>85</v>
      </c>
      <c r="Y7211" s="1" t="s">
        <v>815</v>
      </c>
      <c r="Z7211" s="1" t="s">
        <v>46</v>
      </c>
      <c r="AA7211" s="1" t="s">
        <v>46</v>
      </c>
      <c r="AB7211" s="1" t="s">
        <v>46</v>
      </c>
      <c r="AC7211" s="1" t="s">
        <v>46</v>
      </c>
      <c r="AD7211" s="1" t="s">
        <v>279</v>
      </c>
      <c r="AE7211" s="1" t="s">
        <v>46</v>
      </c>
      <c r="AF7211" s="1" t="s">
        <v>46</v>
      </c>
      <c r="AG7211" s="1" t="s">
        <v>279</v>
      </c>
      <c r="AH7211" s="1" t="s">
        <v>46</v>
      </c>
      <c r="AI7211" s="1" t="s">
        <v>816</v>
      </c>
      <c r="AJ7211">
        <v>3</v>
      </c>
      <c r="AK7211" s="1" t="s">
        <v>117</v>
      </c>
      <c r="AL7211" s="1" t="s">
        <v>91</v>
      </c>
      <c r="AM7211" s="1" t="s">
        <v>46</v>
      </c>
      <c r="AN7211" s="1" t="s">
        <v>118</v>
      </c>
      <c r="AO7211" s="1" t="s">
        <v>46</v>
      </c>
      <c r="AP7211" s="1" t="s">
        <v>46</v>
      </c>
      <c r="AQ7211" s="1" t="s">
        <v>46</v>
      </c>
      <c r="AR7211">
        <v>0</v>
      </c>
      <c r="AS7211" s="2">
        <v>40974</v>
      </c>
    </row>
    <row r="7212" spans="1:45" x14ac:dyDescent="0.3">
      <c r="A7212">
        <v>47719</v>
      </c>
      <c r="B7212">
        <v>0</v>
      </c>
      <c r="C7212" s="1" t="s">
        <v>8343</v>
      </c>
      <c r="D7212" s="1" t="s">
        <v>46</v>
      </c>
      <c r="E7212" s="1" t="s">
        <v>46</v>
      </c>
      <c r="F7212" s="1" t="s">
        <v>46</v>
      </c>
      <c r="G7212" s="1" t="s">
        <v>46</v>
      </c>
      <c r="H7212" s="2">
        <v>40599.5</v>
      </c>
      <c r="I7212" s="2">
        <v>40973.678472222222</v>
      </c>
      <c r="J7212" s="2">
        <v>41246</v>
      </c>
      <c r="K7212" s="1" t="s">
        <v>8344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 s="1" t="s">
        <v>49</v>
      </c>
      <c r="V7212" s="1" t="s">
        <v>49</v>
      </c>
      <c r="W7212" s="1" t="s">
        <v>49</v>
      </c>
      <c r="X7212" s="1" t="s">
        <v>72</v>
      </c>
      <c r="Y7212" s="1" t="s">
        <v>942</v>
      </c>
      <c r="Z7212" s="1" t="s">
        <v>46</v>
      </c>
      <c r="AA7212" s="1" t="s">
        <v>46</v>
      </c>
      <c r="AB7212" s="1" t="s">
        <v>46</v>
      </c>
      <c r="AC7212" s="1" t="s">
        <v>46</v>
      </c>
      <c r="AD7212" s="1" t="s">
        <v>46</v>
      </c>
      <c r="AE7212" s="1" t="s">
        <v>46</v>
      </c>
      <c r="AF7212" s="1" t="s">
        <v>46</v>
      </c>
      <c r="AG7212" s="1" t="s">
        <v>46</v>
      </c>
      <c r="AH7212" s="1" t="s">
        <v>46</v>
      </c>
      <c r="AI7212" s="1" t="s">
        <v>664</v>
      </c>
      <c r="AJ7212">
        <v>1</v>
      </c>
      <c r="AK7212" s="1" t="s">
        <v>311</v>
      </c>
      <c r="AL7212" s="1" t="s">
        <v>75</v>
      </c>
      <c r="AM7212" s="1" t="s">
        <v>46</v>
      </c>
      <c r="AN7212" s="1" t="s">
        <v>76</v>
      </c>
      <c r="AO7212" s="1" t="s">
        <v>46</v>
      </c>
      <c r="AP7212" s="1" t="s">
        <v>46</v>
      </c>
      <c r="AQ7212" s="1" t="s">
        <v>46</v>
      </c>
      <c r="AR7212">
        <v>0</v>
      </c>
      <c r="AS7212" s="2">
        <v>40979</v>
      </c>
    </row>
    <row r="7213" spans="1:45" x14ac:dyDescent="0.3">
      <c r="A7213">
        <v>47718</v>
      </c>
      <c r="B7213">
        <v>0</v>
      </c>
      <c r="C7213" s="1" t="s">
        <v>565</v>
      </c>
      <c r="D7213" s="1" t="s">
        <v>95</v>
      </c>
      <c r="E7213" s="1" t="s">
        <v>81</v>
      </c>
      <c r="F7213" s="1" t="s">
        <v>46</v>
      </c>
      <c r="G7213" s="1" t="s">
        <v>277</v>
      </c>
      <c r="H7213" s="2">
        <v>40973.525000000001</v>
      </c>
      <c r="I7213" s="2">
        <v>40973.652083333334</v>
      </c>
      <c r="J7213" s="2">
        <v>40973</v>
      </c>
      <c r="K7213" s="1" t="s">
        <v>8345</v>
      </c>
      <c r="L7213">
        <v>100</v>
      </c>
      <c r="M7213">
        <v>100</v>
      </c>
      <c r="N7213">
        <v>0</v>
      </c>
      <c r="O7213">
        <v>100</v>
      </c>
      <c r="P7213">
        <v>100</v>
      </c>
      <c r="Q7213">
        <v>0</v>
      </c>
      <c r="R7213">
        <v>-1</v>
      </c>
      <c r="S7213">
        <v>-1</v>
      </c>
      <c r="T7213">
        <v>0</v>
      </c>
      <c r="U7213" s="1" t="s">
        <v>49</v>
      </c>
      <c r="V7213" s="1" t="s">
        <v>49</v>
      </c>
      <c r="W7213" s="1" t="s">
        <v>49</v>
      </c>
      <c r="X7213" s="1" t="s">
        <v>85</v>
      </c>
      <c r="Y7213" s="1" t="s">
        <v>644</v>
      </c>
      <c r="Z7213" s="1" t="s">
        <v>46</v>
      </c>
      <c r="AA7213" s="1" t="s">
        <v>46</v>
      </c>
      <c r="AB7213" s="1" t="s">
        <v>46</v>
      </c>
      <c r="AC7213" s="1" t="s">
        <v>88</v>
      </c>
      <c r="AD7213" s="1" t="s">
        <v>88</v>
      </c>
      <c r="AE7213" s="1" t="s">
        <v>46</v>
      </c>
      <c r="AF7213" s="1" t="s">
        <v>88</v>
      </c>
      <c r="AG7213" s="1" t="s">
        <v>88</v>
      </c>
      <c r="AH7213" s="1" t="s">
        <v>46</v>
      </c>
      <c r="AI7213" s="1" t="s">
        <v>664</v>
      </c>
      <c r="AJ7213">
        <v>1</v>
      </c>
      <c r="AK7213" s="1" t="s">
        <v>104</v>
      </c>
      <c r="AL7213" s="1" t="s">
        <v>91</v>
      </c>
      <c r="AM7213" s="1" t="s">
        <v>46</v>
      </c>
      <c r="AN7213" s="1" t="s">
        <v>99</v>
      </c>
      <c r="AO7213" s="1" t="s">
        <v>46</v>
      </c>
      <c r="AP7213" s="1" t="s">
        <v>46</v>
      </c>
      <c r="AQ7213" s="1" t="s">
        <v>46</v>
      </c>
      <c r="AR7213">
        <v>0</v>
      </c>
      <c r="AS7213" s="2">
        <v>40973</v>
      </c>
    </row>
    <row r="7214" spans="1:45" x14ac:dyDescent="0.3">
      <c r="A7214">
        <v>47717</v>
      </c>
      <c r="B7214">
        <v>0</v>
      </c>
      <c r="C7214" s="1" t="s">
        <v>631</v>
      </c>
      <c r="D7214" s="1" t="s">
        <v>95</v>
      </c>
      <c r="E7214" s="1" t="s">
        <v>46</v>
      </c>
      <c r="F7214" s="1" t="s">
        <v>46</v>
      </c>
      <c r="G7214" s="1" t="s">
        <v>199</v>
      </c>
      <c r="H7214" s="2">
        <v>40973.48333333333</v>
      </c>
      <c r="I7214" s="2">
        <v>40973.615277777775</v>
      </c>
      <c r="J7214" s="2">
        <v>40973</v>
      </c>
      <c r="K7214" s="1" t="s">
        <v>8346</v>
      </c>
      <c r="L7214">
        <v>100</v>
      </c>
      <c r="M7214">
        <v>0</v>
      </c>
      <c r="N7214">
        <v>0</v>
      </c>
      <c r="O7214">
        <v>100</v>
      </c>
      <c r="P7214">
        <v>0</v>
      </c>
      <c r="Q7214">
        <v>0</v>
      </c>
      <c r="R7214">
        <v>-1</v>
      </c>
      <c r="S7214">
        <v>0</v>
      </c>
      <c r="T7214">
        <v>0</v>
      </c>
      <c r="U7214" s="1" t="s">
        <v>49</v>
      </c>
      <c r="V7214" s="1" t="s">
        <v>49</v>
      </c>
      <c r="W7214" s="1" t="s">
        <v>49</v>
      </c>
      <c r="X7214" s="1" t="s">
        <v>85</v>
      </c>
      <c r="Y7214" s="1" t="s">
        <v>644</v>
      </c>
      <c r="Z7214" s="1" t="s">
        <v>46</v>
      </c>
      <c r="AA7214" s="1" t="s">
        <v>46</v>
      </c>
      <c r="AB7214" s="1" t="s">
        <v>46</v>
      </c>
      <c r="AC7214" s="1" t="s">
        <v>88</v>
      </c>
      <c r="AD7214" s="1" t="s">
        <v>46</v>
      </c>
      <c r="AE7214" s="1" t="s">
        <v>46</v>
      </c>
      <c r="AF7214" s="1" t="s">
        <v>88</v>
      </c>
      <c r="AG7214" s="1" t="s">
        <v>46</v>
      </c>
      <c r="AH7214" s="1" t="s">
        <v>46</v>
      </c>
      <c r="AI7214" s="1" t="s">
        <v>664</v>
      </c>
      <c r="AJ7214">
        <v>1</v>
      </c>
      <c r="AK7214" s="1" t="s">
        <v>104</v>
      </c>
      <c r="AL7214" s="1" t="s">
        <v>91</v>
      </c>
      <c r="AM7214" s="1" t="s">
        <v>46</v>
      </c>
      <c r="AN7214" s="1" t="s">
        <v>99</v>
      </c>
      <c r="AO7214" s="1" t="s">
        <v>46</v>
      </c>
      <c r="AP7214" s="1" t="s">
        <v>46</v>
      </c>
      <c r="AQ7214" s="1" t="s">
        <v>46</v>
      </c>
      <c r="AR7214">
        <v>0</v>
      </c>
      <c r="AS7214" s="2">
        <v>40973</v>
      </c>
    </row>
    <row r="7215" spans="1:45" x14ac:dyDescent="0.3">
      <c r="A7215">
        <v>47716</v>
      </c>
      <c r="B7215">
        <v>0</v>
      </c>
      <c r="C7215" s="1" t="s">
        <v>2376</v>
      </c>
      <c r="D7215" s="1" t="s">
        <v>46</v>
      </c>
      <c r="E7215" s="1" t="s">
        <v>46</v>
      </c>
      <c r="F7215" s="1" t="s">
        <v>46</v>
      </c>
      <c r="G7215" s="1" t="s">
        <v>46</v>
      </c>
      <c r="H7215" s="2">
        <v>40955</v>
      </c>
      <c r="I7215" s="2">
        <v>40970.70208333333</v>
      </c>
      <c r="J7215" s="2">
        <v>41002</v>
      </c>
      <c r="K7215" s="1" t="s">
        <v>8347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 s="1" t="s">
        <v>49</v>
      </c>
      <c r="V7215" s="1" t="s">
        <v>49</v>
      </c>
      <c r="W7215" s="1" t="s">
        <v>49</v>
      </c>
      <c r="X7215" s="1" t="s">
        <v>194</v>
      </c>
      <c r="Y7215" s="1" t="s">
        <v>8320</v>
      </c>
      <c r="Z7215" s="1" t="s">
        <v>46</v>
      </c>
      <c r="AA7215" s="1" t="s">
        <v>46</v>
      </c>
      <c r="AB7215" s="1" t="s">
        <v>46</v>
      </c>
      <c r="AC7215" s="1" t="s">
        <v>46</v>
      </c>
      <c r="AD7215" s="1" t="s">
        <v>46</v>
      </c>
      <c r="AE7215" s="1" t="s">
        <v>46</v>
      </c>
      <c r="AF7215" s="1" t="s">
        <v>46</v>
      </c>
      <c r="AG7215" s="1" t="s">
        <v>46</v>
      </c>
      <c r="AH7215" s="1" t="s">
        <v>46</v>
      </c>
      <c r="AI7215" s="1" t="s">
        <v>664</v>
      </c>
      <c r="AJ7215">
        <v>3</v>
      </c>
      <c r="AK7215" s="1" t="s">
        <v>117</v>
      </c>
      <c r="AL7215" s="1" t="s">
        <v>60</v>
      </c>
      <c r="AM7215" s="1" t="s">
        <v>196</v>
      </c>
      <c r="AN7215" s="1" t="s">
        <v>8321</v>
      </c>
      <c r="AO7215" s="1" t="s">
        <v>46</v>
      </c>
      <c r="AP7215" s="1" t="s">
        <v>46</v>
      </c>
      <c r="AQ7215" s="1" t="s">
        <v>46</v>
      </c>
      <c r="AR7215">
        <v>0</v>
      </c>
      <c r="AS7215" s="2">
        <v>40973</v>
      </c>
    </row>
    <row r="7216" spans="1:45" x14ac:dyDescent="0.3">
      <c r="A7216">
        <v>47715</v>
      </c>
      <c r="B7216">
        <v>0</v>
      </c>
      <c r="C7216" s="1" t="s">
        <v>1475</v>
      </c>
      <c r="D7216" s="1" t="s">
        <v>46</v>
      </c>
      <c r="E7216" s="1" t="s">
        <v>142</v>
      </c>
      <c r="F7216" s="1" t="s">
        <v>46</v>
      </c>
      <c r="G7216" s="1" t="s">
        <v>1476</v>
      </c>
      <c r="H7216" s="2">
        <v>40971.415277777778</v>
      </c>
      <c r="I7216" s="2">
        <v>40971.572916666664</v>
      </c>
      <c r="J7216" s="2">
        <v>40971</v>
      </c>
      <c r="K7216" s="1" t="s">
        <v>8348</v>
      </c>
      <c r="L7216">
        <v>0</v>
      </c>
      <c r="M7216">
        <v>100</v>
      </c>
      <c r="N7216">
        <v>0</v>
      </c>
      <c r="O7216">
        <v>0</v>
      </c>
      <c r="P7216">
        <v>100</v>
      </c>
      <c r="Q7216">
        <v>0</v>
      </c>
      <c r="R7216">
        <v>0</v>
      </c>
      <c r="S7216">
        <v>-1</v>
      </c>
      <c r="T7216">
        <v>0</v>
      </c>
      <c r="U7216" s="1" t="s">
        <v>49</v>
      </c>
      <c r="V7216" s="1" t="s">
        <v>49</v>
      </c>
      <c r="W7216" s="1" t="s">
        <v>49</v>
      </c>
      <c r="X7216" s="1" t="s">
        <v>85</v>
      </c>
      <c r="Y7216" s="1" t="s">
        <v>709</v>
      </c>
      <c r="Z7216" s="1" t="s">
        <v>46</v>
      </c>
      <c r="AA7216" s="1" t="s">
        <v>46</v>
      </c>
      <c r="AB7216" s="1" t="s">
        <v>46</v>
      </c>
      <c r="AC7216" s="1" t="s">
        <v>46</v>
      </c>
      <c r="AD7216" s="1" t="s">
        <v>88</v>
      </c>
      <c r="AE7216" s="1" t="s">
        <v>46</v>
      </c>
      <c r="AF7216" s="1" t="s">
        <v>46</v>
      </c>
      <c r="AG7216" s="1" t="s">
        <v>88</v>
      </c>
      <c r="AH7216" s="1" t="s">
        <v>46</v>
      </c>
      <c r="AI7216" s="1" t="s">
        <v>664</v>
      </c>
      <c r="AJ7216">
        <v>1</v>
      </c>
      <c r="AK7216" s="1" t="s">
        <v>104</v>
      </c>
      <c r="AL7216" s="1" t="s">
        <v>91</v>
      </c>
      <c r="AM7216" s="1" t="s">
        <v>46</v>
      </c>
      <c r="AN7216" s="1" t="s">
        <v>119</v>
      </c>
      <c r="AO7216" s="1" t="s">
        <v>46</v>
      </c>
      <c r="AP7216" s="1" t="s">
        <v>46</v>
      </c>
      <c r="AQ7216" s="1" t="s">
        <v>46</v>
      </c>
      <c r="AR7216">
        <v>0</v>
      </c>
      <c r="AS7216" s="2">
        <v>40971</v>
      </c>
    </row>
    <row r="7217" spans="1:45" x14ac:dyDescent="0.3">
      <c r="A7217">
        <v>47714</v>
      </c>
      <c r="B7217">
        <v>0</v>
      </c>
      <c r="C7217" s="1" t="s">
        <v>1003</v>
      </c>
      <c r="D7217" s="1" t="s">
        <v>46</v>
      </c>
      <c r="E7217" s="1" t="s">
        <v>46</v>
      </c>
      <c r="F7217" s="1" t="s">
        <v>46</v>
      </c>
      <c r="G7217" s="1" t="s">
        <v>46</v>
      </c>
      <c r="H7217" s="2">
        <v>40959</v>
      </c>
      <c r="I7217" s="2">
        <v>40970.486805555556</v>
      </c>
      <c r="J7217" s="2">
        <v>41068</v>
      </c>
      <c r="K7217" s="1" t="s">
        <v>8349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 s="1" t="s">
        <v>49</v>
      </c>
      <c r="V7217" s="1" t="s">
        <v>49</v>
      </c>
      <c r="W7217" s="1" t="s">
        <v>49</v>
      </c>
      <c r="X7217" s="1" t="s">
        <v>58</v>
      </c>
      <c r="Y7217" s="1" t="s">
        <v>629</v>
      </c>
      <c r="Z7217" s="1" t="s">
        <v>46</v>
      </c>
      <c r="AA7217" s="1" t="s">
        <v>46</v>
      </c>
      <c r="AB7217" s="1" t="s">
        <v>46</v>
      </c>
      <c r="AC7217" s="1" t="s">
        <v>46</v>
      </c>
      <c r="AD7217" s="1" t="s">
        <v>46</v>
      </c>
      <c r="AE7217" s="1" t="s">
        <v>46</v>
      </c>
      <c r="AF7217" s="1" t="s">
        <v>46</v>
      </c>
      <c r="AG7217" s="1" t="s">
        <v>46</v>
      </c>
      <c r="AH7217" s="1" t="s">
        <v>46</v>
      </c>
      <c r="AI7217" s="1" t="s">
        <v>664</v>
      </c>
      <c r="AJ7217">
        <v>4</v>
      </c>
      <c r="AK7217" s="1" t="s">
        <v>375</v>
      </c>
      <c r="AL7217" s="1" t="s">
        <v>60</v>
      </c>
      <c r="AM7217" s="1" t="s">
        <v>61</v>
      </c>
      <c r="AN7217" s="1" t="s">
        <v>46</v>
      </c>
      <c r="AO7217" s="1" t="s">
        <v>46</v>
      </c>
      <c r="AP7217" s="1" t="s">
        <v>46</v>
      </c>
      <c r="AQ7217" s="1" t="s">
        <v>46</v>
      </c>
      <c r="AR7217">
        <v>0</v>
      </c>
      <c r="AS7217" s="2">
        <v>40975</v>
      </c>
    </row>
    <row r="7218" spans="1:45" x14ac:dyDescent="0.3">
      <c r="A7218">
        <v>47713</v>
      </c>
      <c r="B7218">
        <v>0</v>
      </c>
      <c r="C7218" s="1" t="s">
        <v>922</v>
      </c>
      <c r="D7218" s="1" t="s">
        <v>95</v>
      </c>
      <c r="E7218" s="1" t="s">
        <v>81</v>
      </c>
      <c r="F7218" s="1" t="s">
        <v>46</v>
      </c>
      <c r="G7218" s="1" t="s">
        <v>82</v>
      </c>
      <c r="H7218" s="2">
        <v>40969.711805555555</v>
      </c>
      <c r="I7218" s="2">
        <v>40969.77847222222</v>
      </c>
      <c r="J7218" s="2">
        <v>40969</v>
      </c>
      <c r="K7218" s="1" t="s">
        <v>8350</v>
      </c>
      <c r="L7218">
        <v>100</v>
      </c>
      <c r="M7218">
        <v>100</v>
      </c>
      <c r="N7218">
        <v>0</v>
      </c>
      <c r="O7218">
        <v>100</v>
      </c>
      <c r="P7218">
        <v>100</v>
      </c>
      <c r="Q7218">
        <v>0</v>
      </c>
      <c r="R7218">
        <v>-1</v>
      </c>
      <c r="S7218">
        <v>-1</v>
      </c>
      <c r="T7218">
        <v>0</v>
      </c>
      <c r="U7218" s="1" t="s">
        <v>49</v>
      </c>
      <c r="V7218" s="1" t="s">
        <v>49</v>
      </c>
      <c r="W7218" s="1" t="s">
        <v>49</v>
      </c>
      <c r="X7218" s="1" t="s">
        <v>85</v>
      </c>
      <c r="Y7218" s="1" t="s">
        <v>811</v>
      </c>
      <c r="Z7218" s="1" t="s">
        <v>46</v>
      </c>
      <c r="AA7218" s="1" t="s">
        <v>46</v>
      </c>
      <c r="AB7218" s="1" t="s">
        <v>46</v>
      </c>
      <c r="AC7218" s="1" t="s">
        <v>88</v>
      </c>
      <c r="AD7218" s="1" t="s">
        <v>88</v>
      </c>
      <c r="AE7218" s="1" t="s">
        <v>46</v>
      </c>
      <c r="AF7218" s="1" t="s">
        <v>88</v>
      </c>
      <c r="AG7218" s="1" t="s">
        <v>88</v>
      </c>
      <c r="AH7218" s="1" t="s">
        <v>46</v>
      </c>
      <c r="AI7218" s="1" t="s">
        <v>664</v>
      </c>
      <c r="AJ7218">
        <v>4</v>
      </c>
      <c r="AK7218" s="1" t="s">
        <v>79</v>
      </c>
      <c r="AL7218" s="1" t="s">
        <v>91</v>
      </c>
      <c r="AM7218" s="1" t="s">
        <v>46</v>
      </c>
      <c r="AN7218" s="1" t="s">
        <v>351</v>
      </c>
      <c r="AO7218" s="1" t="s">
        <v>46</v>
      </c>
      <c r="AP7218" s="1" t="s">
        <v>46</v>
      </c>
      <c r="AQ7218" s="1" t="s">
        <v>46</v>
      </c>
      <c r="AR7218">
        <v>0</v>
      </c>
      <c r="AS7218" s="2">
        <v>40969</v>
      </c>
    </row>
    <row r="7219" spans="1:45" x14ac:dyDescent="0.3">
      <c r="A7219">
        <v>47712</v>
      </c>
      <c r="B7219">
        <v>0</v>
      </c>
      <c r="C7219" s="1" t="s">
        <v>3773</v>
      </c>
      <c r="D7219" s="1" t="s">
        <v>46</v>
      </c>
      <c r="E7219" s="1" t="s">
        <v>46</v>
      </c>
      <c r="F7219" s="1" t="s">
        <v>46</v>
      </c>
      <c r="G7219" s="1" t="s">
        <v>584</v>
      </c>
      <c r="H7219" s="2">
        <v>40969.385416666664</v>
      </c>
      <c r="I7219" s="2">
        <v>40969.508333333331</v>
      </c>
      <c r="J7219" s="2">
        <v>40969</v>
      </c>
      <c r="K7219" s="1" t="s">
        <v>8351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 s="1" t="s">
        <v>49</v>
      </c>
      <c r="V7219" s="1" t="s">
        <v>49</v>
      </c>
      <c r="W7219" s="1" t="s">
        <v>49</v>
      </c>
      <c r="X7219" s="1" t="s">
        <v>223</v>
      </c>
      <c r="Y7219" s="1" t="s">
        <v>2642</v>
      </c>
      <c r="Z7219" s="1" t="s">
        <v>46</v>
      </c>
      <c r="AA7219" s="1" t="s">
        <v>46</v>
      </c>
      <c r="AB7219" s="1" t="s">
        <v>46</v>
      </c>
      <c r="AC7219" s="1" t="s">
        <v>46</v>
      </c>
      <c r="AD7219" s="1" t="s">
        <v>46</v>
      </c>
      <c r="AE7219" s="1" t="s">
        <v>46</v>
      </c>
      <c r="AF7219" s="1" t="s">
        <v>46</v>
      </c>
      <c r="AG7219" s="1" t="s">
        <v>46</v>
      </c>
      <c r="AH7219" s="1" t="s">
        <v>46</v>
      </c>
      <c r="AI7219" s="1" t="s">
        <v>664</v>
      </c>
      <c r="AJ7219">
        <v>2</v>
      </c>
      <c r="AK7219" s="1" t="s">
        <v>179</v>
      </c>
      <c r="AL7219" s="1" t="s">
        <v>225</v>
      </c>
      <c r="AM7219" s="1" t="s">
        <v>46</v>
      </c>
      <c r="AN7219" s="1" t="s">
        <v>2643</v>
      </c>
      <c r="AO7219" s="1" t="s">
        <v>46</v>
      </c>
      <c r="AP7219" s="1" t="s">
        <v>46</v>
      </c>
      <c r="AQ7219" s="1" t="s">
        <v>46</v>
      </c>
      <c r="AR7219">
        <v>0</v>
      </c>
      <c r="AS7219" s="2">
        <v>40970</v>
      </c>
    </row>
    <row r="7220" spans="1:45" x14ac:dyDescent="0.3">
      <c r="A7220">
        <v>47711</v>
      </c>
      <c r="B7220">
        <v>0</v>
      </c>
      <c r="C7220" s="1" t="s">
        <v>283</v>
      </c>
      <c r="D7220" s="1" t="s">
        <v>46</v>
      </c>
      <c r="E7220" s="1" t="s">
        <v>46</v>
      </c>
      <c r="F7220" s="1" t="s">
        <v>46</v>
      </c>
      <c r="G7220" s="1" t="s">
        <v>46</v>
      </c>
      <c r="H7220" s="2">
        <v>40939</v>
      </c>
      <c r="I7220" s="2">
        <v>40969.393055555556</v>
      </c>
      <c r="J7220" s="2">
        <v>40969</v>
      </c>
      <c r="K7220" s="1" t="s">
        <v>8352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 s="1" t="s">
        <v>49</v>
      </c>
      <c r="V7220" s="1" t="s">
        <v>49</v>
      </c>
      <c r="W7220" s="1" t="s">
        <v>49</v>
      </c>
      <c r="X7220" s="1" t="s">
        <v>58</v>
      </c>
      <c r="Y7220" s="1" t="s">
        <v>629</v>
      </c>
      <c r="Z7220" s="1" t="s">
        <v>46</v>
      </c>
      <c r="AA7220" s="1" t="s">
        <v>46</v>
      </c>
      <c r="AB7220" s="1" t="s">
        <v>46</v>
      </c>
      <c r="AC7220" s="1" t="s">
        <v>46</v>
      </c>
      <c r="AD7220" s="1" t="s">
        <v>46</v>
      </c>
      <c r="AE7220" s="1" t="s">
        <v>46</v>
      </c>
      <c r="AF7220" s="1" t="s">
        <v>46</v>
      </c>
      <c r="AG7220" s="1" t="s">
        <v>46</v>
      </c>
      <c r="AH7220" s="1" t="s">
        <v>46</v>
      </c>
      <c r="AI7220" s="1" t="s">
        <v>664</v>
      </c>
      <c r="AJ7220">
        <v>4</v>
      </c>
      <c r="AK7220" s="1" t="s">
        <v>269</v>
      </c>
      <c r="AL7220" s="1" t="s">
        <v>60</v>
      </c>
      <c r="AM7220" s="1" t="s">
        <v>61</v>
      </c>
      <c r="AN7220" s="1" t="s">
        <v>46</v>
      </c>
      <c r="AO7220" s="1" t="s">
        <v>46</v>
      </c>
      <c r="AP7220" s="1" t="s">
        <v>46</v>
      </c>
      <c r="AQ7220" s="1" t="s">
        <v>46</v>
      </c>
      <c r="AR7220">
        <v>0</v>
      </c>
      <c r="AS7220" s="2">
        <v>40974</v>
      </c>
    </row>
    <row r="7221" spans="1:45" x14ac:dyDescent="0.3">
      <c r="A7221">
        <v>47710</v>
      </c>
      <c r="B7221">
        <v>0</v>
      </c>
      <c r="C7221" s="1" t="s">
        <v>851</v>
      </c>
      <c r="D7221" s="1" t="s">
        <v>95</v>
      </c>
      <c r="E7221" s="1" t="s">
        <v>46</v>
      </c>
      <c r="F7221" s="1" t="s">
        <v>46</v>
      </c>
      <c r="G7221" s="1" t="s">
        <v>125</v>
      </c>
      <c r="H7221" s="2">
        <v>40969</v>
      </c>
      <c r="I7221" s="2">
        <v>40969.243750000001</v>
      </c>
      <c r="J7221" s="2">
        <v>40969</v>
      </c>
      <c r="K7221" s="1" t="s">
        <v>8353</v>
      </c>
      <c r="L7221">
        <v>0</v>
      </c>
      <c r="M7221">
        <v>0</v>
      </c>
      <c r="N7221">
        <v>0</v>
      </c>
      <c r="O7221">
        <v>100</v>
      </c>
      <c r="P7221">
        <v>0</v>
      </c>
      <c r="Q7221">
        <v>0</v>
      </c>
      <c r="R7221">
        <v>-1</v>
      </c>
      <c r="S7221">
        <v>0</v>
      </c>
      <c r="T7221">
        <v>0</v>
      </c>
      <c r="U7221" s="1" t="s">
        <v>252</v>
      </c>
      <c r="V7221" s="1" t="s">
        <v>49</v>
      </c>
      <c r="W7221" s="1" t="s">
        <v>49</v>
      </c>
      <c r="X7221" s="1" t="s">
        <v>85</v>
      </c>
      <c r="Y7221" s="1" t="s">
        <v>622</v>
      </c>
      <c r="Z7221" s="1" t="s">
        <v>46</v>
      </c>
      <c r="AA7221" s="1" t="s">
        <v>46</v>
      </c>
      <c r="AB7221" s="1" t="s">
        <v>46</v>
      </c>
      <c r="AC7221" s="1" t="s">
        <v>88</v>
      </c>
      <c r="AD7221" s="1" t="s">
        <v>46</v>
      </c>
      <c r="AE7221" s="1" t="s">
        <v>46</v>
      </c>
      <c r="AF7221" s="1" t="s">
        <v>148</v>
      </c>
      <c r="AG7221" s="1" t="s">
        <v>46</v>
      </c>
      <c r="AH7221" s="1" t="s">
        <v>46</v>
      </c>
      <c r="AI7221" s="1" t="s">
        <v>664</v>
      </c>
      <c r="AJ7221">
        <v>3</v>
      </c>
      <c r="AK7221" s="1" t="s">
        <v>174</v>
      </c>
      <c r="AL7221" s="1" t="s">
        <v>91</v>
      </c>
      <c r="AM7221" s="1" t="s">
        <v>46</v>
      </c>
      <c r="AN7221" s="1" t="s">
        <v>92</v>
      </c>
      <c r="AO7221" s="1" t="s">
        <v>46</v>
      </c>
      <c r="AP7221" s="1" t="s">
        <v>46</v>
      </c>
      <c r="AQ7221" s="1" t="s">
        <v>46</v>
      </c>
      <c r="AR7221">
        <v>0</v>
      </c>
      <c r="AS7221" s="2">
        <v>40969</v>
      </c>
    </row>
    <row r="7222" spans="1:45" x14ac:dyDescent="0.3">
      <c r="A7222">
        <v>47709</v>
      </c>
      <c r="B7222">
        <v>0</v>
      </c>
      <c r="C7222" s="1" t="s">
        <v>819</v>
      </c>
      <c r="D7222" s="1" t="s">
        <v>95</v>
      </c>
      <c r="E7222" s="1" t="s">
        <v>46</v>
      </c>
      <c r="F7222" s="1" t="s">
        <v>46</v>
      </c>
      <c r="G7222" s="1" t="s">
        <v>199</v>
      </c>
      <c r="H7222" s="2">
        <v>40968.515277777777</v>
      </c>
      <c r="I7222" s="2">
        <v>40968.754861111112</v>
      </c>
      <c r="J7222" s="2">
        <v>40968</v>
      </c>
      <c r="K7222" s="1" t="s">
        <v>8354</v>
      </c>
      <c r="L7222">
        <v>100</v>
      </c>
      <c r="M7222">
        <v>0</v>
      </c>
      <c r="N7222">
        <v>0</v>
      </c>
      <c r="O7222">
        <v>100</v>
      </c>
      <c r="P7222">
        <v>0</v>
      </c>
      <c r="Q7222">
        <v>0</v>
      </c>
      <c r="R7222">
        <v>-1</v>
      </c>
      <c r="S7222">
        <v>0</v>
      </c>
      <c r="T7222">
        <v>0</v>
      </c>
      <c r="U7222" s="1" t="s">
        <v>49</v>
      </c>
      <c r="V7222" s="1" t="s">
        <v>49</v>
      </c>
      <c r="W7222" s="1" t="s">
        <v>49</v>
      </c>
      <c r="X7222" s="1" t="s">
        <v>85</v>
      </c>
      <c r="Y7222" s="1" t="s">
        <v>767</v>
      </c>
      <c r="Z7222" s="1" t="s">
        <v>46</v>
      </c>
      <c r="AA7222" s="1" t="s">
        <v>46</v>
      </c>
      <c r="AB7222" s="1" t="s">
        <v>46</v>
      </c>
      <c r="AC7222" s="1" t="s">
        <v>88</v>
      </c>
      <c r="AD7222" s="1" t="s">
        <v>46</v>
      </c>
      <c r="AE7222" s="1" t="s">
        <v>46</v>
      </c>
      <c r="AF7222" s="1" t="s">
        <v>88</v>
      </c>
      <c r="AG7222" s="1" t="s">
        <v>46</v>
      </c>
      <c r="AH7222" s="1" t="s">
        <v>46</v>
      </c>
      <c r="AI7222" s="1" t="s">
        <v>664</v>
      </c>
      <c r="AJ7222">
        <v>3</v>
      </c>
      <c r="AK7222" s="1" t="s">
        <v>241</v>
      </c>
      <c r="AL7222" s="1" t="s">
        <v>91</v>
      </c>
      <c r="AM7222" s="1" t="s">
        <v>46</v>
      </c>
      <c r="AN7222" s="1" t="s">
        <v>163</v>
      </c>
      <c r="AO7222" s="1" t="s">
        <v>46</v>
      </c>
      <c r="AP7222" s="1" t="s">
        <v>46</v>
      </c>
      <c r="AQ7222" s="1" t="s">
        <v>46</v>
      </c>
      <c r="AR7222">
        <v>0</v>
      </c>
      <c r="AS7222" s="2">
        <v>40968</v>
      </c>
    </row>
    <row r="7223" spans="1:45" x14ac:dyDescent="0.3">
      <c r="A7223">
        <v>47708</v>
      </c>
      <c r="B7223">
        <v>0</v>
      </c>
      <c r="C7223" s="1" t="s">
        <v>1496</v>
      </c>
      <c r="D7223" s="1" t="s">
        <v>95</v>
      </c>
      <c r="E7223" s="1" t="s">
        <v>46</v>
      </c>
      <c r="F7223" s="1" t="s">
        <v>46</v>
      </c>
      <c r="G7223" s="1" t="s">
        <v>82</v>
      </c>
      <c r="H7223" s="2">
        <v>40967.729861111111</v>
      </c>
      <c r="I7223" s="2">
        <v>40967.793749999997</v>
      </c>
      <c r="J7223" s="2">
        <v>40968</v>
      </c>
      <c r="K7223" s="1" t="s">
        <v>8355</v>
      </c>
      <c r="L7223">
        <v>99</v>
      </c>
      <c r="M7223">
        <v>0</v>
      </c>
      <c r="N7223">
        <v>0</v>
      </c>
      <c r="O7223">
        <v>100</v>
      </c>
      <c r="P7223">
        <v>0</v>
      </c>
      <c r="Q7223">
        <v>0</v>
      </c>
      <c r="R7223">
        <v>-1</v>
      </c>
      <c r="S7223">
        <v>0</v>
      </c>
      <c r="T7223">
        <v>0</v>
      </c>
      <c r="U7223" s="1" t="s">
        <v>49</v>
      </c>
      <c r="V7223" s="1" t="s">
        <v>49</v>
      </c>
      <c r="W7223" s="1" t="s">
        <v>49</v>
      </c>
      <c r="X7223" s="1" t="s">
        <v>85</v>
      </c>
      <c r="Y7223" s="1" t="s">
        <v>815</v>
      </c>
      <c r="Z7223" s="1" t="s">
        <v>709</v>
      </c>
      <c r="AA7223" s="1" t="s">
        <v>667</v>
      </c>
      <c r="AB7223" s="1" t="s">
        <v>633</v>
      </c>
      <c r="AC7223" s="1" t="s">
        <v>88</v>
      </c>
      <c r="AD7223" s="1" t="s">
        <v>46</v>
      </c>
      <c r="AE7223" s="1" t="s">
        <v>46</v>
      </c>
      <c r="AF7223" s="1" t="s">
        <v>88</v>
      </c>
      <c r="AG7223" s="1" t="s">
        <v>46</v>
      </c>
      <c r="AH7223" s="1" t="s">
        <v>46</v>
      </c>
      <c r="AI7223" s="1" t="s">
        <v>816</v>
      </c>
      <c r="AJ7223">
        <v>3</v>
      </c>
      <c r="AK7223" s="1" t="s">
        <v>69</v>
      </c>
      <c r="AL7223" s="1" t="s">
        <v>91</v>
      </c>
      <c r="AM7223" s="1" t="s">
        <v>46</v>
      </c>
      <c r="AN7223" s="1" t="s">
        <v>118</v>
      </c>
      <c r="AO7223" s="1" t="s">
        <v>119</v>
      </c>
      <c r="AP7223" s="1" t="s">
        <v>93</v>
      </c>
      <c r="AQ7223" s="1" t="s">
        <v>164</v>
      </c>
      <c r="AR7223">
        <v>0</v>
      </c>
      <c r="AS7223" s="2">
        <v>40967</v>
      </c>
    </row>
    <row r="7224" spans="1:45" x14ac:dyDescent="0.3">
      <c r="A7224">
        <v>47707</v>
      </c>
      <c r="B7224">
        <v>0</v>
      </c>
      <c r="C7224" s="1" t="s">
        <v>5530</v>
      </c>
      <c r="D7224" s="1" t="s">
        <v>95</v>
      </c>
      <c r="E7224" s="1" t="s">
        <v>46</v>
      </c>
      <c r="F7224" s="1" t="s">
        <v>46</v>
      </c>
      <c r="G7224" s="1" t="s">
        <v>1884</v>
      </c>
      <c r="H7224" s="2">
        <v>40967.655555555553</v>
      </c>
      <c r="I7224" s="2">
        <v>40967.749305555553</v>
      </c>
      <c r="J7224" s="2">
        <v>40967</v>
      </c>
      <c r="K7224" s="1" t="s">
        <v>8356</v>
      </c>
      <c r="L7224">
        <v>100</v>
      </c>
      <c r="M7224">
        <v>0</v>
      </c>
      <c r="N7224">
        <v>0</v>
      </c>
      <c r="O7224">
        <v>100</v>
      </c>
      <c r="P7224">
        <v>0</v>
      </c>
      <c r="Q7224">
        <v>0</v>
      </c>
      <c r="R7224">
        <v>-1</v>
      </c>
      <c r="S7224">
        <v>0</v>
      </c>
      <c r="T7224">
        <v>0</v>
      </c>
      <c r="U7224" s="1" t="s">
        <v>49</v>
      </c>
      <c r="V7224" s="1" t="s">
        <v>49</v>
      </c>
      <c r="W7224" s="1" t="s">
        <v>49</v>
      </c>
      <c r="X7224" s="1" t="s">
        <v>85</v>
      </c>
      <c r="Y7224" s="1" t="s">
        <v>811</v>
      </c>
      <c r="Z7224" s="1" t="s">
        <v>46</v>
      </c>
      <c r="AA7224" s="1" t="s">
        <v>46</v>
      </c>
      <c r="AB7224" s="1" t="s">
        <v>46</v>
      </c>
      <c r="AC7224" s="1" t="s">
        <v>88</v>
      </c>
      <c r="AD7224" s="1" t="s">
        <v>46</v>
      </c>
      <c r="AE7224" s="1" t="s">
        <v>46</v>
      </c>
      <c r="AF7224" s="1" t="s">
        <v>88</v>
      </c>
      <c r="AG7224" s="1" t="s">
        <v>46</v>
      </c>
      <c r="AH7224" s="1" t="s">
        <v>46</v>
      </c>
      <c r="AI7224" s="1" t="s">
        <v>664</v>
      </c>
      <c r="AJ7224">
        <v>3</v>
      </c>
      <c r="AK7224" s="1" t="s">
        <v>149</v>
      </c>
      <c r="AL7224" s="1" t="s">
        <v>91</v>
      </c>
      <c r="AM7224" s="1" t="s">
        <v>46</v>
      </c>
      <c r="AN7224" s="1" t="s">
        <v>351</v>
      </c>
      <c r="AO7224" s="1" t="s">
        <v>46</v>
      </c>
      <c r="AP7224" s="1" t="s">
        <v>46</v>
      </c>
      <c r="AQ7224" s="1" t="s">
        <v>46</v>
      </c>
      <c r="AR7224">
        <v>0</v>
      </c>
      <c r="AS7224" s="2">
        <v>40967</v>
      </c>
    </row>
    <row r="7225" spans="1:45" x14ac:dyDescent="0.3">
      <c r="A7225">
        <v>47706</v>
      </c>
      <c r="B7225">
        <v>0</v>
      </c>
      <c r="C7225" s="1" t="s">
        <v>1219</v>
      </c>
      <c r="D7225" s="1" t="s">
        <v>46</v>
      </c>
      <c r="E7225" s="1" t="s">
        <v>46</v>
      </c>
      <c r="F7225" s="1" t="s">
        <v>46</v>
      </c>
      <c r="G7225" s="1" t="s">
        <v>46</v>
      </c>
      <c r="H7225" s="2">
        <v>40963</v>
      </c>
      <c r="I7225" s="2">
        <v>40967.63958333333</v>
      </c>
      <c r="J7225" s="2">
        <v>40967</v>
      </c>
      <c r="K7225" s="1" t="s">
        <v>8357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 s="1" t="s">
        <v>49</v>
      </c>
      <c r="V7225" s="1" t="s">
        <v>49</v>
      </c>
      <c r="W7225" s="1" t="s">
        <v>49</v>
      </c>
      <c r="X7225" s="1" t="s">
        <v>194</v>
      </c>
      <c r="Y7225" s="1" t="s">
        <v>8320</v>
      </c>
      <c r="Z7225" s="1" t="s">
        <v>46</v>
      </c>
      <c r="AA7225" s="1" t="s">
        <v>46</v>
      </c>
      <c r="AB7225" s="1" t="s">
        <v>46</v>
      </c>
      <c r="AC7225" s="1" t="s">
        <v>46</v>
      </c>
      <c r="AD7225" s="1" t="s">
        <v>46</v>
      </c>
      <c r="AE7225" s="1" t="s">
        <v>46</v>
      </c>
      <c r="AF7225" s="1" t="s">
        <v>46</v>
      </c>
      <c r="AG7225" s="1" t="s">
        <v>46</v>
      </c>
      <c r="AH7225" s="1" t="s">
        <v>46</v>
      </c>
      <c r="AI7225" s="1" t="s">
        <v>664</v>
      </c>
      <c r="AJ7225">
        <v>3</v>
      </c>
      <c r="AK7225" s="1" t="s">
        <v>241</v>
      </c>
      <c r="AL7225" s="1" t="s">
        <v>60</v>
      </c>
      <c r="AM7225" s="1" t="s">
        <v>196</v>
      </c>
      <c r="AN7225" s="1" t="s">
        <v>8321</v>
      </c>
      <c r="AO7225" s="1" t="s">
        <v>46</v>
      </c>
      <c r="AP7225" s="1" t="s">
        <v>46</v>
      </c>
      <c r="AQ7225" s="1" t="s">
        <v>46</v>
      </c>
      <c r="AR7225">
        <v>0</v>
      </c>
      <c r="AS7225" s="2">
        <v>40967</v>
      </c>
    </row>
    <row r="7226" spans="1:45" x14ac:dyDescent="0.3">
      <c r="A7226">
        <v>47705</v>
      </c>
      <c r="B7226">
        <v>0</v>
      </c>
      <c r="C7226" s="1" t="s">
        <v>661</v>
      </c>
      <c r="D7226" s="1" t="s">
        <v>46</v>
      </c>
      <c r="E7226" s="1" t="s">
        <v>46</v>
      </c>
      <c r="F7226" s="1" t="s">
        <v>46</v>
      </c>
      <c r="G7226" s="1" t="s">
        <v>584</v>
      </c>
      <c r="H7226" s="2">
        <v>40966.604166666664</v>
      </c>
      <c r="I7226" s="2">
        <v>40967.59652777778</v>
      </c>
      <c r="J7226" s="2">
        <v>40967</v>
      </c>
      <c r="K7226" s="1" t="s">
        <v>8358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 s="1" t="s">
        <v>49</v>
      </c>
      <c r="V7226" s="1" t="s">
        <v>49</v>
      </c>
      <c r="W7226" s="1" t="s">
        <v>49</v>
      </c>
      <c r="X7226" s="1" t="s">
        <v>223</v>
      </c>
      <c r="Y7226" s="1" t="s">
        <v>811</v>
      </c>
      <c r="Z7226" s="1" t="s">
        <v>46</v>
      </c>
      <c r="AA7226" s="1" t="s">
        <v>46</v>
      </c>
      <c r="AB7226" s="1" t="s">
        <v>46</v>
      </c>
      <c r="AC7226" s="1" t="s">
        <v>46</v>
      </c>
      <c r="AD7226" s="1" t="s">
        <v>46</v>
      </c>
      <c r="AE7226" s="1" t="s">
        <v>46</v>
      </c>
      <c r="AF7226" s="1" t="s">
        <v>46</v>
      </c>
      <c r="AG7226" s="1" t="s">
        <v>46</v>
      </c>
      <c r="AH7226" s="1" t="s">
        <v>46</v>
      </c>
      <c r="AI7226" s="1" t="s">
        <v>664</v>
      </c>
      <c r="AJ7226">
        <v>2</v>
      </c>
      <c r="AK7226" s="1" t="s">
        <v>133</v>
      </c>
      <c r="AL7226" s="1" t="s">
        <v>225</v>
      </c>
      <c r="AM7226" s="1" t="s">
        <v>46</v>
      </c>
      <c r="AN7226" s="1" t="s">
        <v>1095</v>
      </c>
      <c r="AO7226" s="1" t="s">
        <v>46</v>
      </c>
      <c r="AP7226" s="1" t="s">
        <v>46</v>
      </c>
      <c r="AQ7226" s="1" t="s">
        <v>46</v>
      </c>
      <c r="AR7226">
        <v>0</v>
      </c>
      <c r="AS7226" s="2">
        <v>40967</v>
      </c>
    </row>
    <row r="7227" spans="1:45" x14ac:dyDescent="0.3">
      <c r="A7227">
        <v>47704</v>
      </c>
      <c r="B7227">
        <v>0</v>
      </c>
      <c r="C7227" s="1" t="s">
        <v>56</v>
      </c>
      <c r="D7227" s="1" t="s">
        <v>46</v>
      </c>
      <c r="E7227" s="1" t="s">
        <v>46</v>
      </c>
      <c r="F7227" s="1" t="s">
        <v>46</v>
      </c>
      <c r="G7227" s="1" t="s">
        <v>46</v>
      </c>
      <c r="H7227" s="2">
        <v>40197</v>
      </c>
      <c r="I7227" s="2">
        <v>40967.54791666667</v>
      </c>
      <c r="J7227" s="2">
        <v>40967</v>
      </c>
      <c r="K7227" s="1" t="s">
        <v>8359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 s="1" t="s">
        <v>49</v>
      </c>
      <c r="V7227" s="1" t="s">
        <v>49</v>
      </c>
      <c r="W7227" s="1" t="s">
        <v>49</v>
      </c>
      <c r="X7227" s="1" t="s">
        <v>58</v>
      </c>
      <c r="Y7227" s="1" t="s">
        <v>629</v>
      </c>
      <c r="Z7227" s="1" t="s">
        <v>46</v>
      </c>
      <c r="AA7227" s="1" t="s">
        <v>46</v>
      </c>
      <c r="AB7227" s="1" t="s">
        <v>46</v>
      </c>
      <c r="AC7227" s="1" t="s">
        <v>46</v>
      </c>
      <c r="AD7227" s="1" t="s">
        <v>46</v>
      </c>
      <c r="AE7227" s="1" t="s">
        <v>46</v>
      </c>
      <c r="AF7227" s="1" t="s">
        <v>46</v>
      </c>
      <c r="AG7227" s="1" t="s">
        <v>46</v>
      </c>
      <c r="AH7227" s="1" t="s">
        <v>46</v>
      </c>
      <c r="AI7227" s="1" t="s">
        <v>664</v>
      </c>
      <c r="AJ7227">
        <v>1</v>
      </c>
      <c r="AK7227" s="1" t="s">
        <v>59</v>
      </c>
      <c r="AL7227" s="1" t="s">
        <v>60</v>
      </c>
      <c r="AM7227" s="1" t="s">
        <v>61</v>
      </c>
      <c r="AN7227" s="1" t="s">
        <v>46</v>
      </c>
      <c r="AO7227" s="1" t="s">
        <v>46</v>
      </c>
      <c r="AP7227" s="1" t="s">
        <v>46</v>
      </c>
      <c r="AQ7227" s="1" t="s">
        <v>46</v>
      </c>
      <c r="AR7227">
        <v>0</v>
      </c>
      <c r="AS7227" s="2">
        <v>40970</v>
      </c>
    </row>
    <row r="7228" spans="1:45" x14ac:dyDescent="0.3">
      <c r="A7228">
        <v>47703</v>
      </c>
      <c r="B7228">
        <v>0</v>
      </c>
      <c r="C7228" s="1" t="s">
        <v>56</v>
      </c>
      <c r="D7228" s="1" t="s">
        <v>46</v>
      </c>
      <c r="E7228" s="1" t="s">
        <v>46</v>
      </c>
      <c r="F7228" s="1" t="s">
        <v>46</v>
      </c>
      <c r="G7228" s="1" t="s">
        <v>46</v>
      </c>
      <c r="H7228" s="2">
        <v>40035</v>
      </c>
      <c r="I7228" s="2">
        <v>40967.54791666667</v>
      </c>
      <c r="J7228" s="2">
        <v>40967</v>
      </c>
      <c r="K7228" s="1" t="s">
        <v>836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 s="1" t="s">
        <v>49</v>
      </c>
      <c r="V7228" s="1" t="s">
        <v>49</v>
      </c>
      <c r="W7228" s="1" t="s">
        <v>49</v>
      </c>
      <c r="X7228" s="1" t="s">
        <v>58</v>
      </c>
      <c r="Y7228" s="1" t="s">
        <v>629</v>
      </c>
      <c r="Z7228" s="1" t="s">
        <v>46</v>
      </c>
      <c r="AA7228" s="1" t="s">
        <v>46</v>
      </c>
      <c r="AB7228" s="1" t="s">
        <v>46</v>
      </c>
      <c r="AC7228" s="1" t="s">
        <v>46</v>
      </c>
      <c r="AD7228" s="1" t="s">
        <v>46</v>
      </c>
      <c r="AE7228" s="1" t="s">
        <v>46</v>
      </c>
      <c r="AF7228" s="1" t="s">
        <v>46</v>
      </c>
      <c r="AG7228" s="1" t="s">
        <v>46</v>
      </c>
      <c r="AH7228" s="1" t="s">
        <v>46</v>
      </c>
      <c r="AI7228" s="1" t="s">
        <v>664</v>
      </c>
      <c r="AJ7228">
        <v>1</v>
      </c>
      <c r="AK7228" s="1" t="s">
        <v>59</v>
      </c>
      <c r="AL7228" s="1" t="s">
        <v>60</v>
      </c>
      <c r="AM7228" s="1" t="s">
        <v>61</v>
      </c>
      <c r="AN7228" s="1" t="s">
        <v>46</v>
      </c>
      <c r="AO7228" s="1" t="s">
        <v>46</v>
      </c>
      <c r="AP7228" s="1" t="s">
        <v>46</v>
      </c>
      <c r="AQ7228" s="1" t="s">
        <v>46</v>
      </c>
      <c r="AR7228">
        <v>0</v>
      </c>
      <c r="AS7228" s="2">
        <v>40970</v>
      </c>
    </row>
    <row r="7229" spans="1:45" x14ac:dyDescent="0.3">
      <c r="A7229">
        <v>47702</v>
      </c>
      <c r="B7229">
        <v>0</v>
      </c>
      <c r="C7229" s="1" t="s">
        <v>56</v>
      </c>
      <c r="D7229" s="1" t="s">
        <v>46</v>
      </c>
      <c r="E7229" s="1" t="s">
        <v>46</v>
      </c>
      <c r="F7229" s="1" t="s">
        <v>46</v>
      </c>
      <c r="G7229" s="1" t="s">
        <v>46</v>
      </c>
      <c r="H7229" s="2">
        <v>40470.6875</v>
      </c>
      <c r="I7229" s="2">
        <v>40967.54791666667</v>
      </c>
      <c r="J7229" s="2">
        <v>40967</v>
      </c>
      <c r="K7229" s="1" t="s">
        <v>8361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 s="1" t="s">
        <v>49</v>
      </c>
      <c r="V7229" s="1" t="s">
        <v>49</v>
      </c>
      <c r="W7229" s="1" t="s">
        <v>49</v>
      </c>
      <c r="X7229" s="1" t="s">
        <v>58</v>
      </c>
      <c r="Y7229" s="1" t="s">
        <v>629</v>
      </c>
      <c r="Z7229" s="1" t="s">
        <v>46</v>
      </c>
      <c r="AA7229" s="1" t="s">
        <v>46</v>
      </c>
      <c r="AB7229" s="1" t="s">
        <v>46</v>
      </c>
      <c r="AC7229" s="1" t="s">
        <v>46</v>
      </c>
      <c r="AD7229" s="1" t="s">
        <v>46</v>
      </c>
      <c r="AE7229" s="1" t="s">
        <v>46</v>
      </c>
      <c r="AF7229" s="1" t="s">
        <v>46</v>
      </c>
      <c r="AG7229" s="1" t="s">
        <v>46</v>
      </c>
      <c r="AH7229" s="1" t="s">
        <v>46</v>
      </c>
      <c r="AI7229" s="1" t="s">
        <v>664</v>
      </c>
      <c r="AJ7229">
        <v>1</v>
      </c>
      <c r="AK7229" s="1" t="s">
        <v>59</v>
      </c>
      <c r="AL7229" s="1" t="s">
        <v>60</v>
      </c>
      <c r="AM7229" s="1" t="s">
        <v>61</v>
      </c>
      <c r="AN7229" s="1" t="s">
        <v>46</v>
      </c>
      <c r="AO7229" s="1" t="s">
        <v>46</v>
      </c>
      <c r="AP7229" s="1" t="s">
        <v>46</v>
      </c>
      <c r="AQ7229" s="1" t="s">
        <v>46</v>
      </c>
      <c r="AR7229">
        <v>0</v>
      </c>
      <c r="AS7229" s="2">
        <v>40970</v>
      </c>
    </row>
    <row r="7230" spans="1:45" x14ac:dyDescent="0.3">
      <c r="A7230">
        <v>47701</v>
      </c>
      <c r="B7230">
        <v>0</v>
      </c>
      <c r="C7230" s="1" t="s">
        <v>288</v>
      </c>
      <c r="D7230" s="1" t="s">
        <v>46</v>
      </c>
      <c r="E7230" s="1" t="s">
        <v>46</v>
      </c>
      <c r="F7230" s="1" t="s">
        <v>46</v>
      </c>
      <c r="G7230" s="1" t="s">
        <v>46</v>
      </c>
      <c r="H7230" s="2">
        <v>40963.476388888892</v>
      </c>
      <c r="I7230" s="2">
        <v>40966.651388888888</v>
      </c>
      <c r="J7230" s="2">
        <v>40966</v>
      </c>
      <c r="K7230" s="1" t="s">
        <v>8362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 s="1" t="s">
        <v>49</v>
      </c>
      <c r="V7230" s="1" t="s">
        <v>49</v>
      </c>
      <c r="W7230" s="1" t="s">
        <v>49</v>
      </c>
      <c r="X7230" s="1" t="s">
        <v>58</v>
      </c>
      <c r="Y7230" s="1" t="s">
        <v>629</v>
      </c>
      <c r="Z7230" s="1" t="s">
        <v>46</v>
      </c>
      <c r="AA7230" s="1" t="s">
        <v>46</v>
      </c>
      <c r="AB7230" s="1" t="s">
        <v>46</v>
      </c>
      <c r="AC7230" s="1" t="s">
        <v>46</v>
      </c>
      <c r="AD7230" s="1" t="s">
        <v>46</v>
      </c>
      <c r="AE7230" s="1" t="s">
        <v>46</v>
      </c>
      <c r="AF7230" s="1" t="s">
        <v>46</v>
      </c>
      <c r="AG7230" s="1" t="s">
        <v>46</v>
      </c>
      <c r="AH7230" s="1" t="s">
        <v>46</v>
      </c>
      <c r="AI7230" s="1" t="s">
        <v>664</v>
      </c>
      <c r="AJ7230">
        <v>1</v>
      </c>
      <c r="AK7230" s="1" t="s">
        <v>290</v>
      </c>
      <c r="AL7230" s="1" t="s">
        <v>60</v>
      </c>
      <c r="AM7230" s="1" t="s">
        <v>61</v>
      </c>
      <c r="AN7230" s="1" t="s">
        <v>46</v>
      </c>
      <c r="AO7230" s="1" t="s">
        <v>46</v>
      </c>
      <c r="AP7230" s="1" t="s">
        <v>46</v>
      </c>
      <c r="AQ7230" s="1" t="s">
        <v>46</v>
      </c>
      <c r="AR7230">
        <v>0</v>
      </c>
      <c r="AS7230" s="2">
        <v>40969</v>
      </c>
    </row>
    <row r="7231" spans="1:45" x14ac:dyDescent="0.3">
      <c r="A7231">
        <v>47700</v>
      </c>
      <c r="B7231">
        <v>0</v>
      </c>
      <c r="C7231" s="1" t="s">
        <v>988</v>
      </c>
      <c r="D7231" s="1" t="s">
        <v>46</v>
      </c>
      <c r="E7231" s="1" t="s">
        <v>46</v>
      </c>
      <c r="F7231" s="1" t="s">
        <v>46</v>
      </c>
      <c r="G7231" s="1" t="s">
        <v>46</v>
      </c>
      <c r="H7231" s="2">
        <v>40966.4375</v>
      </c>
      <c r="I7231" s="2">
        <v>40966.470138888886</v>
      </c>
      <c r="J7231" s="2">
        <v>40966</v>
      </c>
      <c r="K7231" s="1" t="s">
        <v>8363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 s="1" t="s">
        <v>49</v>
      </c>
      <c r="V7231" s="1" t="s">
        <v>49</v>
      </c>
      <c r="W7231" s="1" t="s">
        <v>49</v>
      </c>
      <c r="X7231" s="1" t="s">
        <v>58</v>
      </c>
      <c r="Y7231" s="1" t="s">
        <v>629</v>
      </c>
      <c r="Z7231" s="1" t="s">
        <v>46</v>
      </c>
      <c r="AA7231" s="1" t="s">
        <v>46</v>
      </c>
      <c r="AB7231" s="1" t="s">
        <v>46</v>
      </c>
      <c r="AC7231" s="1" t="s">
        <v>46</v>
      </c>
      <c r="AD7231" s="1" t="s">
        <v>46</v>
      </c>
      <c r="AE7231" s="1" t="s">
        <v>46</v>
      </c>
      <c r="AF7231" s="1" t="s">
        <v>46</v>
      </c>
      <c r="AG7231" s="1" t="s">
        <v>46</v>
      </c>
      <c r="AH7231" s="1" t="s">
        <v>46</v>
      </c>
      <c r="AI7231" s="1" t="s">
        <v>664</v>
      </c>
      <c r="AJ7231">
        <v>1</v>
      </c>
      <c r="AK7231" s="1" t="s">
        <v>133</v>
      </c>
      <c r="AL7231" s="1" t="s">
        <v>60</v>
      </c>
      <c r="AM7231" s="1" t="s">
        <v>61</v>
      </c>
      <c r="AN7231" s="1" t="s">
        <v>46</v>
      </c>
      <c r="AO7231" s="1" t="s">
        <v>46</v>
      </c>
      <c r="AP7231" s="1" t="s">
        <v>46</v>
      </c>
      <c r="AQ7231" s="1" t="s">
        <v>46</v>
      </c>
      <c r="AR7231">
        <v>0</v>
      </c>
      <c r="AS7231" s="2">
        <v>40969</v>
      </c>
    </row>
    <row r="7232" spans="1:45" x14ac:dyDescent="0.3">
      <c r="A7232">
        <v>47699</v>
      </c>
      <c r="B7232">
        <v>0</v>
      </c>
      <c r="C7232" s="1" t="s">
        <v>1105</v>
      </c>
      <c r="D7232" s="1" t="s">
        <v>95</v>
      </c>
      <c r="E7232" s="1" t="s">
        <v>81</v>
      </c>
      <c r="F7232" s="1" t="s">
        <v>46</v>
      </c>
      <c r="G7232" s="1" t="s">
        <v>398</v>
      </c>
      <c r="H7232" s="2">
        <v>40965.656944444447</v>
      </c>
      <c r="I7232" s="2">
        <v>40965.84375</v>
      </c>
      <c r="J7232" s="2">
        <v>40969</v>
      </c>
      <c r="K7232" s="1" t="s">
        <v>8364</v>
      </c>
      <c r="L7232">
        <v>0</v>
      </c>
      <c r="M7232">
        <v>100</v>
      </c>
      <c r="N7232">
        <v>0</v>
      </c>
      <c r="O7232">
        <v>0</v>
      </c>
      <c r="P7232">
        <v>100</v>
      </c>
      <c r="Q7232">
        <v>0</v>
      </c>
      <c r="R7232">
        <v>0</v>
      </c>
      <c r="S7232">
        <v>-1</v>
      </c>
      <c r="T7232">
        <v>0</v>
      </c>
      <c r="U7232" s="1" t="s">
        <v>49</v>
      </c>
      <c r="V7232" s="1" t="s">
        <v>49</v>
      </c>
      <c r="W7232" s="1" t="s">
        <v>49</v>
      </c>
      <c r="X7232" s="1" t="s">
        <v>85</v>
      </c>
      <c r="Y7232" s="1" t="s">
        <v>644</v>
      </c>
      <c r="Z7232" s="1" t="s">
        <v>46</v>
      </c>
      <c r="AA7232" s="1" t="s">
        <v>46</v>
      </c>
      <c r="AB7232" s="1" t="s">
        <v>46</v>
      </c>
      <c r="AC7232" s="1" t="s">
        <v>201</v>
      </c>
      <c r="AD7232" s="1" t="s">
        <v>88</v>
      </c>
      <c r="AE7232" s="1" t="s">
        <v>46</v>
      </c>
      <c r="AF7232" s="1" t="s">
        <v>201</v>
      </c>
      <c r="AG7232" s="1" t="s">
        <v>88</v>
      </c>
      <c r="AH7232" s="1" t="s">
        <v>46</v>
      </c>
      <c r="AI7232" s="1" t="s">
        <v>664</v>
      </c>
      <c r="AJ7232">
        <v>1</v>
      </c>
      <c r="AK7232" s="1" t="s">
        <v>324</v>
      </c>
      <c r="AL7232" s="1" t="s">
        <v>91</v>
      </c>
      <c r="AM7232" s="1" t="s">
        <v>46</v>
      </c>
      <c r="AN7232" s="1" t="s">
        <v>99</v>
      </c>
      <c r="AO7232" s="1" t="s">
        <v>46</v>
      </c>
      <c r="AP7232" s="1" t="s">
        <v>46</v>
      </c>
      <c r="AQ7232" s="1" t="s">
        <v>46</v>
      </c>
      <c r="AR7232">
        <v>0</v>
      </c>
      <c r="AS7232" s="2">
        <v>40965</v>
      </c>
    </row>
    <row r="7233" spans="1:45" x14ac:dyDescent="0.3">
      <c r="A7233">
        <v>47698</v>
      </c>
      <c r="B7233">
        <v>0</v>
      </c>
      <c r="C7233" s="1" t="s">
        <v>5364</v>
      </c>
      <c r="D7233" s="1" t="s">
        <v>46</v>
      </c>
      <c r="E7233" s="1" t="s">
        <v>46</v>
      </c>
      <c r="F7233" s="1" t="s">
        <v>46</v>
      </c>
      <c r="G7233" s="1" t="s">
        <v>46</v>
      </c>
      <c r="H7233" s="2">
        <v>40955</v>
      </c>
      <c r="I7233" s="2">
        <v>40963.70416666667</v>
      </c>
      <c r="J7233" s="2">
        <v>40963</v>
      </c>
      <c r="K7233" s="1" t="s">
        <v>8365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 s="1" t="s">
        <v>49</v>
      </c>
      <c r="V7233" s="1" t="s">
        <v>49</v>
      </c>
      <c r="W7233" s="1" t="s">
        <v>49</v>
      </c>
      <c r="X7233" s="1" t="s">
        <v>58</v>
      </c>
      <c r="Y7233" s="1" t="s">
        <v>629</v>
      </c>
      <c r="Z7233" s="1" t="s">
        <v>46</v>
      </c>
      <c r="AA7233" s="1" t="s">
        <v>46</v>
      </c>
      <c r="AB7233" s="1" t="s">
        <v>46</v>
      </c>
      <c r="AC7233" s="1" t="s">
        <v>46</v>
      </c>
      <c r="AD7233" s="1" t="s">
        <v>46</v>
      </c>
      <c r="AE7233" s="1" t="s">
        <v>46</v>
      </c>
      <c r="AF7233" s="1" t="s">
        <v>46</v>
      </c>
      <c r="AG7233" s="1" t="s">
        <v>46</v>
      </c>
      <c r="AH7233" s="1" t="s">
        <v>46</v>
      </c>
      <c r="AI7233" s="1" t="s">
        <v>664</v>
      </c>
      <c r="AJ7233">
        <v>4</v>
      </c>
      <c r="AK7233" s="1" t="s">
        <v>79</v>
      </c>
      <c r="AL7233" s="1" t="s">
        <v>60</v>
      </c>
      <c r="AM7233" s="1" t="s">
        <v>61</v>
      </c>
      <c r="AN7233" s="1" t="s">
        <v>46</v>
      </c>
      <c r="AO7233" s="1" t="s">
        <v>46</v>
      </c>
      <c r="AP7233" s="1" t="s">
        <v>46</v>
      </c>
      <c r="AQ7233" s="1" t="s">
        <v>46</v>
      </c>
      <c r="AR7233">
        <v>0</v>
      </c>
      <c r="AS7233" s="2">
        <v>40969</v>
      </c>
    </row>
    <row r="7234" spans="1:45" x14ac:dyDescent="0.3">
      <c r="A7234">
        <v>47697</v>
      </c>
      <c r="B7234">
        <v>-1</v>
      </c>
      <c r="C7234" s="1" t="s">
        <v>594</v>
      </c>
      <c r="D7234" s="1" t="s">
        <v>95</v>
      </c>
      <c r="E7234" s="1" t="s">
        <v>46</v>
      </c>
      <c r="F7234" s="1" t="s">
        <v>46</v>
      </c>
      <c r="G7234" s="1" t="s">
        <v>391</v>
      </c>
      <c r="H7234" s="2">
        <v>40963.025694444441</v>
      </c>
      <c r="I7234" s="2">
        <v>40963.320833333331</v>
      </c>
      <c r="J7234" s="2">
        <v>40969</v>
      </c>
      <c r="K7234" s="1" t="s">
        <v>8366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 s="1" t="s">
        <v>49</v>
      </c>
      <c r="V7234" s="1" t="s">
        <v>49</v>
      </c>
      <c r="W7234" s="1" t="s">
        <v>49</v>
      </c>
      <c r="X7234" s="1" t="s">
        <v>85</v>
      </c>
      <c r="Y7234" s="1" t="s">
        <v>667</v>
      </c>
      <c r="Z7234" s="1" t="s">
        <v>46</v>
      </c>
      <c r="AA7234" s="1" t="s">
        <v>46</v>
      </c>
      <c r="AB7234" s="1" t="s">
        <v>46</v>
      </c>
      <c r="AC7234" s="1" t="s">
        <v>279</v>
      </c>
      <c r="AD7234" s="1" t="s">
        <v>46</v>
      </c>
      <c r="AE7234" s="1" t="s">
        <v>46</v>
      </c>
      <c r="AF7234" s="1" t="s">
        <v>279</v>
      </c>
      <c r="AG7234" s="1" t="s">
        <v>46</v>
      </c>
      <c r="AH7234" s="1" t="s">
        <v>46</v>
      </c>
      <c r="AI7234" s="1" t="s">
        <v>664</v>
      </c>
      <c r="AJ7234">
        <v>2</v>
      </c>
      <c r="AK7234" s="1" t="s">
        <v>133</v>
      </c>
      <c r="AL7234" s="1" t="s">
        <v>91</v>
      </c>
      <c r="AM7234" s="1" t="s">
        <v>46</v>
      </c>
      <c r="AN7234" s="1" t="s">
        <v>93</v>
      </c>
      <c r="AO7234" s="1" t="s">
        <v>46</v>
      </c>
      <c r="AP7234" s="1" t="s">
        <v>46</v>
      </c>
      <c r="AQ7234" s="1" t="s">
        <v>46</v>
      </c>
      <c r="AR7234">
        <v>0</v>
      </c>
      <c r="AS7234" s="2">
        <v>40963</v>
      </c>
    </row>
    <row r="7235" spans="1:45" x14ac:dyDescent="0.3">
      <c r="A7235">
        <v>47696</v>
      </c>
      <c r="B7235">
        <v>0</v>
      </c>
      <c r="C7235" s="1" t="s">
        <v>1725</v>
      </c>
      <c r="D7235" s="1" t="s">
        <v>95</v>
      </c>
      <c r="E7235" s="1" t="s">
        <v>46</v>
      </c>
      <c r="F7235" s="1" t="s">
        <v>46</v>
      </c>
      <c r="G7235" s="1" t="s">
        <v>209</v>
      </c>
      <c r="H7235" s="2">
        <v>40962.916666666664</v>
      </c>
      <c r="I7235" s="2">
        <v>40963.183333333334</v>
      </c>
      <c r="J7235" s="2">
        <v>41004</v>
      </c>
      <c r="K7235" s="1" t="s">
        <v>8367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 s="1" t="s">
        <v>49</v>
      </c>
      <c r="V7235" s="1" t="s">
        <v>49</v>
      </c>
      <c r="W7235" s="1" t="s">
        <v>49</v>
      </c>
      <c r="X7235" s="1" t="s">
        <v>85</v>
      </c>
      <c r="Y7235" s="1" t="s">
        <v>644</v>
      </c>
      <c r="Z7235" s="1" t="s">
        <v>46</v>
      </c>
      <c r="AA7235" s="1" t="s">
        <v>46</v>
      </c>
      <c r="AB7235" s="1" t="s">
        <v>46</v>
      </c>
      <c r="AC7235" s="1" t="s">
        <v>279</v>
      </c>
      <c r="AD7235" s="1" t="s">
        <v>46</v>
      </c>
      <c r="AE7235" s="1" t="s">
        <v>46</v>
      </c>
      <c r="AF7235" s="1" t="s">
        <v>279</v>
      </c>
      <c r="AG7235" s="1" t="s">
        <v>46</v>
      </c>
      <c r="AH7235" s="1" t="s">
        <v>46</v>
      </c>
      <c r="AI7235" s="1" t="s">
        <v>664</v>
      </c>
      <c r="AJ7235">
        <v>4</v>
      </c>
      <c r="AK7235" s="1" t="s">
        <v>107</v>
      </c>
      <c r="AL7235" s="1" t="s">
        <v>91</v>
      </c>
      <c r="AM7235" s="1" t="s">
        <v>46</v>
      </c>
      <c r="AN7235" s="1" t="s">
        <v>99</v>
      </c>
      <c r="AO7235" s="1" t="s">
        <v>46</v>
      </c>
      <c r="AP7235" s="1" t="s">
        <v>46</v>
      </c>
      <c r="AQ7235" s="1" t="s">
        <v>46</v>
      </c>
      <c r="AR7235">
        <v>0</v>
      </c>
      <c r="AS7235" s="2">
        <v>40963</v>
      </c>
    </row>
    <row r="7236" spans="1:45" x14ac:dyDescent="0.3">
      <c r="A7236">
        <v>47695</v>
      </c>
      <c r="B7236">
        <v>0</v>
      </c>
      <c r="C7236" s="1" t="s">
        <v>828</v>
      </c>
      <c r="D7236" s="1" t="s">
        <v>95</v>
      </c>
      <c r="E7236" s="1" t="s">
        <v>81</v>
      </c>
      <c r="F7236" s="1" t="s">
        <v>46</v>
      </c>
      <c r="G7236" s="1" t="s">
        <v>82</v>
      </c>
      <c r="H7236" s="2">
        <v>40963.208333333336</v>
      </c>
      <c r="I7236" s="2">
        <v>40962.602777777778</v>
      </c>
      <c r="J7236" s="2">
        <v>40962</v>
      </c>
      <c r="K7236" s="1" t="s">
        <v>8368</v>
      </c>
      <c r="L7236">
        <v>100</v>
      </c>
      <c r="M7236">
        <v>100</v>
      </c>
      <c r="N7236">
        <v>0</v>
      </c>
      <c r="O7236">
        <v>100</v>
      </c>
      <c r="P7236">
        <v>100</v>
      </c>
      <c r="Q7236">
        <v>0</v>
      </c>
      <c r="R7236">
        <v>-1</v>
      </c>
      <c r="S7236">
        <v>-1</v>
      </c>
      <c r="T7236">
        <v>0</v>
      </c>
      <c r="U7236" s="1" t="s">
        <v>49</v>
      </c>
      <c r="V7236" s="1" t="s">
        <v>49</v>
      </c>
      <c r="W7236" s="1" t="s">
        <v>49</v>
      </c>
      <c r="X7236" s="1" t="s">
        <v>85</v>
      </c>
      <c r="Y7236" s="1" t="s">
        <v>644</v>
      </c>
      <c r="Z7236" s="1" t="s">
        <v>46</v>
      </c>
      <c r="AA7236" s="1" t="s">
        <v>46</v>
      </c>
      <c r="AB7236" s="1" t="s">
        <v>46</v>
      </c>
      <c r="AC7236" s="1" t="s">
        <v>88</v>
      </c>
      <c r="AD7236" s="1" t="s">
        <v>88</v>
      </c>
      <c r="AE7236" s="1" t="s">
        <v>46</v>
      </c>
      <c r="AF7236" s="1" t="s">
        <v>88</v>
      </c>
      <c r="AG7236" s="1" t="s">
        <v>88</v>
      </c>
      <c r="AH7236" s="1" t="s">
        <v>46</v>
      </c>
      <c r="AI7236" s="1" t="s">
        <v>664</v>
      </c>
      <c r="AJ7236">
        <v>2</v>
      </c>
      <c r="AK7236" s="1" t="s">
        <v>98</v>
      </c>
      <c r="AL7236" s="1" t="s">
        <v>91</v>
      </c>
      <c r="AM7236" s="1" t="s">
        <v>46</v>
      </c>
      <c r="AN7236" s="1" t="s">
        <v>99</v>
      </c>
      <c r="AO7236" s="1" t="s">
        <v>46</v>
      </c>
      <c r="AP7236" s="1" t="s">
        <v>46</v>
      </c>
      <c r="AQ7236" s="1" t="s">
        <v>46</v>
      </c>
      <c r="AR7236">
        <v>0</v>
      </c>
      <c r="AS7236" s="2">
        <v>40962</v>
      </c>
    </row>
    <row r="7237" spans="1:45" x14ac:dyDescent="0.3">
      <c r="A7237">
        <v>47694</v>
      </c>
      <c r="B7237">
        <v>0</v>
      </c>
      <c r="C7237" s="1" t="s">
        <v>1725</v>
      </c>
      <c r="D7237" s="1" t="s">
        <v>95</v>
      </c>
      <c r="E7237" s="1" t="s">
        <v>46</v>
      </c>
      <c r="F7237" s="1" t="s">
        <v>46</v>
      </c>
      <c r="G7237" s="1" t="s">
        <v>209</v>
      </c>
      <c r="H7237" s="2">
        <v>40962.375</v>
      </c>
      <c r="I7237" s="2">
        <v>40962.536111111112</v>
      </c>
      <c r="J7237" s="2">
        <v>40962</v>
      </c>
      <c r="K7237" s="1" t="s">
        <v>8369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 s="1" t="s">
        <v>49</v>
      </c>
      <c r="V7237" s="1" t="s">
        <v>49</v>
      </c>
      <c r="W7237" s="1" t="s">
        <v>49</v>
      </c>
      <c r="X7237" s="1" t="s">
        <v>85</v>
      </c>
      <c r="Y7237" s="1" t="s">
        <v>709</v>
      </c>
      <c r="Z7237" s="1" t="s">
        <v>46</v>
      </c>
      <c r="AA7237" s="1" t="s">
        <v>46</v>
      </c>
      <c r="AB7237" s="1" t="s">
        <v>46</v>
      </c>
      <c r="AC7237" s="1" t="s">
        <v>279</v>
      </c>
      <c r="AD7237" s="1" t="s">
        <v>46</v>
      </c>
      <c r="AE7237" s="1" t="s">
        <v>46</v>
      </c>
      <c r="AF7237" s="1" t="s">
        <v>279</v>
      </c>
      <c r="AG7237" s="1" t="s">
        <v>46</v>
      </c>
      <c r="AH7237" s="1" t="s">
        <v>46</v>
      </c>
      <c r="AI7237" s="1" t="s">
        <v>664</v>
      </c>
      <c r="AJ7237">
        <v>4</v>
      </c>
      <c r="AK7237" s="1" t="s">
        <v>107</v>
      </c>
      <c r="AL7237" s="1" t="s">
        <v>91</v>
      </c>
      <c r="AM7237" s="1" t="s">
        <v>46</v>
      </c>
      <c r="AN7237" s="1" t="s">
        <v>119</v>
      </c>
      <c r="AO7237" s="1" t="s">
        <v>46</v>
      </c>
      <c r="AP7237" s="1" t="s">
        <v>46</v>
      </c>
      <c r="AQ7237" s="1" t="s">
        <v>46</v>
      </c>
      <c r="AR7237">
        <v>0</v>
      </c>
      <c r="AS7237" s="2">
        <v>40962</v>
      </c>
    </row>
    <row r="7238" spans="1:45" x14ac:dyDescent="0.3">
      <c r="A7238">
        <v>47693</v>
      </c>
      <c r="B7238">
        <v>0</v>
      </c>
      <c r="C7238" s="1" t="s">
        <v>2376</v>
      </c>
      <c r="D7238" s="1" t="s">
        <v>46</v>
      </c>
      <c r="E7238" s="1" t="s">
        <v>46</v>
      </c>
      <c r="F7238" s="1" t="s">
        <v>46</v>
      </c>
      <c r="G7238" s="1" t="s">
        <v>46</v>
      </c>
      <c r="H7238" s="2">
        <v>40955</v>
      </c>
      <c r="I7238" s="2">
        <v>40962.463888888888</v>
      </c>
      <c r="J7238" s="2">
        <v>41001</v>
      </c>
      <c r="K7238" s="1" t="s">
        <v>837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 s="1" t="s">
        <v>49</v>
      </c>
      <c r="V7238" s="1" t="s">
        <v>49</v>
      </c>
      <c r="W7238" s="1" t="s">
        <v>49</v>
      </c>
      <c r="X7238" s="1" t="s">
        <v>194</v>
      </c>
      <c r="Y7238" s="1" t="s">
        <v>8320</v>
      </c>
      <c r="Z7238" s="1" t="s">
        <v>46</v>
      </c>
      <c r="AA7238" s="1" t="s">
        <v>46</v>
      </c>
      <c r="AB7238" s="1" t="s">
        <v>46</v>
      </c>
      <c r="AC7238" s="1" t="s">
        <v>46</v>
      </c>
      <c r="AD7238" s="1" t="s">
        <v>46</v>
      </c>
      <c r="AE7238" s="1" t="s">
        <v>46</v>
      </c>
      <c r="AF7238" s="1" t="s">
        <v>46</v>
      </c>
      <c r="AG7238" s="1" t="s">
        <v>46</v>
      </c>
      <c r="AH7238" s="1" t="s">
        <v>46</v>
      </c>
      <c r="AI7238" s="1" t="s">
        <v>664</v>
      </c>
      <c r="AJ7238">
        <v>3</v>
      </c>
      <c r="AK7238" s="1" t="s">
        <v>117</v>
      </c>
      <c r="AL7238" s="1" t="s">
        <v>60</v>
      </c>
      <c r="AM7238" s="1" t="s">
        <v>196</v>
      </c>
      <c r="AN7238" s="1" t="s">
        <v>8321</v>
      </c>
      <c r="AO7238" s="1" t="s">
        <v>46</v>
      </c>
      <c r="AP7238" s="1" t="s">
        <v>46</v>
      </c>
      <c r="AQ7238" s="1" t="s">
        <v>46</v>
      </c>
      <c r="AR7238">
        <v>0</v>
      </c>
      <c r="AS7238" s="2">
        <v>40973</v>
      </c>
    </row>
    <row r="7239" spans="1:45" x14ac:dyDescent="0.3">
      <c r="A7239">
        <v>47692</v>
      </c>
      <c r="B7239">
        <v>0</v>
      </c>
      <c r="C7239" s="1" t="s">
        <v>153</v>
      </c>
      <c r="D7239" s="1" t="s">
        <v>46</v>
      </c>
      <c r="E7239" s="1" t="s">
        <v>46</v>
      </c>
      <c r="F7239" s="1" t="s">
        <v>46</v>
      </c>
      <c r="G7239" s="1" t="s">
        <v>46</v>
      </c>
      <c r="H7239" s="2">
        <v>40939</v>
      </c>
      <c r="I7239" s="2">
        <v>40962.352777777778</v>
      </c>
      <c r="J7239" s="2">
        <v>40962</v>
      </c>
      <c r="K7239" s="1" t="s">
        <v>8371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 s="1" t="s">
        <v>49</v>
      </c>
      <c r="V7239" s="1" t="s">
        <v>49</v>
      </c>
      <c r="W7239" s="1" t="s">
        <v>49</v>
      </c>
      <c r="X7239" s="1" t="s">
        <v>58</v>
      </c>
      <c r="Y7239" s="1" t="s">
        <v>629</v>
      </c>
      <c r="Z7239" s="1" t="s">
        <v>46</v>
      </c>
      <c r="AA7239" s="1" t="s">
        <v>46</v>
      </c>
      <c r="AB7239" s="1" t="s">
        <v>46</v>
      </c>
      <c r="AC7239" s="1" t="s">
        <v>46</v>
      </c>
      <c r="AD7239" s="1" t="s">
        <v>46</v>
      </c>
      <c r="AE7239" s="1" t="s">
        <v>46</v>
      </c>
      <c r="AF7239" s="1" t="s">
        <v>46</v>
      </c>
      <c r="AG7239" s="1" t="s">
        <v>46</v>
      </c>
      <c r="AH7239" s="1" t="s">
        <v>46</v>
      </c>
      <c r="AI7239" s="1" t="s">
        <v>664</v>
      </c>
      <c r="AJ7239">
        <v>1</v>
      </c>
      <c r="AK7239" s="1" t="s">
        <v>155</v>
      </c>
      <c r="AL7239" s="1" t="s">
        <v>60</v>
      </c>
      <c r="AM7239" s="1" t="s">
        <v>61</v>
      </c>
      <c r="AN7239" s="1" t="s">
        <v>46</v>
      </c>
      <c r="AO7239" s="1" t="s">
        <v>46</v>
      </c>
      <c r="AP7239" s="1" t="s">
        <v>46</v>
      </c>
      <c r="AQ7239" s="1" t="s">
        <v>46</v>
      </c>
      <c r="AR7239">
        <v>0</v>
      </c>
      <c r="AS7239" s="2">
        <v>40967</v>
      </c>
    </row>
    <row r="7240" spans="1:45" x14ac:dyDescent="0.3">
      <c r="A7240">
        <v>47691</v>
      </c>
      <c r="B7240">
        <v>0</v>
      </c>
      <c r="C7240" s="1" t="s">
        <v>5364</v>
      </c>
      <c r="D7240" s="1" t="s">
        <v>46</v>
      </c>
      <c r="E7240" s="1" t="s">
        <v>46</v>
      </c>
      <c r="F7240" s="1" t="s">
        <v>46</v>
      </c>
      <c r="G7240" s="1" t="s">
        <v>46</v>
      </c>
      <c r="H7240" s="2">
        <v>40961</v>
      </c>
      <c r="I7240" s="2">
        <v>40962.347916666666</v>
      </c>
      <c r="J7240" s="2">
        <v>40962</v>
      </c>
      <c r="K7240" s="1" t="s">
        <v>8372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 s="1" t="s">
        <v>49</v>
      </c>
      <c r="V7240" s="1" t="s">
        <v>49</v>
      </c>
      <c r="W7240" s="1" t="s">
        <v>49</v>
      </c>
      <c r="X7240" s="1" t="s">
        <v>58</v>
      </c>
      <c r="Y7240" s="1" t="s">
        <v>629</v>
      </c>
      <c r="Z7240" s="1" t="s">
        <v>46</v>
      </c>
      <c r="AA7240" s="1" t="s">
        <v>46</v>
      </c>
      <c r="AB7240" s="1" t="s">
        <v>46</v>
      </c>
      <c r="AC7240" s="1" t="s">
        <v>46</v>
      </c>
      <c r="AD7240" s="1" t="s">
        <v>46</v>
      </c>
      <c r="AE7240" s="1" t="s">
        <v>46</v>
      </c>
      <c r="AF7240" s="1" t="s">
        <v>46</v>
      </c>
      <c r="AG7240" s="1" t="s">
        <v>46</v>
      </c>
      <c r="AH7240" s="1" t="s">
        <v>46</v>
      </c>
      <c r="AI7240" s="1" t="s">
        <v>664</v>
      </c>
      <c r="AJ7240">
        <v>4</v>
      </c>
      <c r="AK7240" s="1" t="s">
        <v>79</v>
      </c>
      <c r="AL7240" s="1" t="s">
        <v>60</v>
      </c>
      <c r="AM7240" s="1" t="s">
        <v>61</v>
      </c>
      <c r="AN7240" s="1" t="s">
        <v>46</v>
      </c>
      <c r="AO7240" s="1" t="s">
        <v>46</v>
      </c>
      <c r="AP7240" s="1" t="s">
        <v>46</v>
      </c>
      <c r="AQ7240" s="1" t="s">
        <v>46</v>
      </c>
      <c r="AR7240">
        <v>0</v>
      </c>
      <c r="AS7240" s="2">
        <v>40967</v>
      </c>
    </row>
    <row r="7241" spans="1:45" x14ac:dyDescent="0.3">
      <c r="A7241">
        <v>47690</v>
      </c>
      <c r="B7241">
        <v>0</v>
      </c>
      <c r="C7241" s="1" t="s">
        <v>594</v>
      </c>
      <c r="D7241" s="1" t="s">
        <v>95</v>
      </c>
      <c r="E7241" s="1" t="s">
        <v>46</v>
      </c>
      <c r="F7241" s="1" t="s">
        <v>46</v>
      </c>
      <c r="G7241" s="1" t="s">
        <v>391</v>
      </c>
      <c r="H7241" s="2">
        <v>40961.97152777778</v>
      </c>
      <c r="I7241" s="2">
        <v>40962.121527777781</v>
      </c>
      <c r="J7241" s="2">
        <v>40962</v>
      </c>
      <c r="K7241" s="1" t="s">
        <v>8373</v>
      </c>
      <c r="L7241">
        <v>0</v>
      </c>
      <c r="M7241">
        <v>0</v>
      </c>
      <c r="N7241">
        <v>0</v>
      </c>
      <c r="O7241">
        <v>73</v>
      </c>
      <c r="P7241">
        <v>0</v>
      </c>
      <c r="Q7241">
        <v>0</v>
      </c>
      <c r="R7241">
        <v>-1</v>
      </c>
      <c r="S7241">
        <v>0</v>
      </c>
      <c r="T7241">
        <v>0</v>
      </c>
      <c r="U7241" s="1" t="s">
        <v>252</v>
      </c>
      <c r="V7241" s="1" t="s">
        <v>49</v>
      </c>
      <c r="W7241" s="1" t="s">
        <v>49</v>
      </c>
      <c r="X7241" s="1" t="s">
        <v>85</v>
      </c>
      <c r="Y7241" s="1" t="s">
        <v>622</v>
      </c>
      <c r="Z7241" s="1" t="s">
        <v>667</v>
      </c>
      <c r="AA7241" s="1" t="s">
        <v>46</v>
      </c>
      <c r="AB7241" s="1" t="s">
        <v>46</v>
      </c>
      <c r="AC7241" s="1" t="s">
        <v>88</v>
      </c>
      <c r="AD7241" s="1" t="s">
        <v>46</v>
      </c>
      <c r="AE7241" s="1" t="s">
        <v>46</v>
      </c>
      <c r="AF7241" s="1" t="s">
        <v>148</v>
      </c>
      <c r="AG7241" s="1" t="s">
        <v>46</v>
      </c>
      <c r="AH7241" s="1" t="s">
        <v>46</v>
      </c>
      <c r="AI7241" s="1" t="s">
        <v>664</v>
      </c>
      <c r="AJ7241">
        <v>2</v>
      </c>
      <c r="AK7241" s="1" t="s">
        <v>133</v>
      </c>
      <c r="AL7241" s="1" t="s">
        <v>91</v>
      </c>
      <c r="AM7241" s="1" t="s">
        <v>46</v>
      </c>
      <c r="AN7241" s="1" t="s">
        <v>92</v>
      </c>
      <c r="AO7241" s="1" t="s">
        <v>93</v>
      </c>
      <c r="AP7241" s="1" t="s">
        <v>46</v>
      </c>
      <c r="AQ7241" s="1" t="s">
        <v>46</v>
      </c>
      <c r="AR7241">
        <v>0</v>
      </c>
      <c r="AS7241" s="2">
        <v>40962</v>
      </c>
    </row>
    <row r="7242" spans="1:45" x14ac:dyDescent="0.3">
      <c r="A7242">
        <v>47689</v>
      </c>
      <c r="B7242">
        <v>0</v>
      </c>
      <c r="C7242" s="1" t="s">
        <v>701</v>
      </c>
      <c r="D7242" s="1" t="s">
        <v>95</v>
      </c>
      <c r="E7242" s="1" t="s">
        <v>81</v>
      </c>
      <c r="F7242" s="1" t="s">
        <v>46</v>
      </c>
      <c r="G7242" s="1" t="s">
        <v>82</v>
      </c>
      <c r="H7242" s="2">
        <v>40962.056944444441</v>
      </c>
      <c r="I7242" s="2">
        <v>40962.061805555553</v>
      </c>
      <c r="J7242" s="2">
        <v>40962</v>
      </c>
      <c r="K7242" s="1" t="s">
        <v>8374</v>
      </c>
      <c r="L7242">
        <v>100</v>
      </c>
      <c r="M7242">
        <v>100</v>
      </c>
      <c r="N7242">
        <v>0</v>
      </c>
      <c r="O7242">
        <v>100</v>
      </c>
      <c r="P7242">
        <v>100</v>
      </c>
      <c r="Q7242">
        <v>0</v>
      </c>
      <c r="R7242">
        <v>-1</v>
      </c>
      <c r="S7242">
        <v>-1</v>
      </c>
      <c r="T7242">
        <v>0</v>
      </c>
      <c r="U7242" s="1" t="s">
        <v>49</v>
      </c>
      <c r="V7242" s="1" t="s">
        <v>49</v>
      </c>
      <c r="W7242" s="1" t="s">
        <v>49</v>
      </c>
      <c r="X7242" s="1" t="s">
        <v>85</v>
      </c>
      <c r="Y7242" s="1" t="s">
        <v>709</v>
      </c>
      <c r="Z7242" s="1" t="s">
        <v>46</v>
      </c>
      <c r="AA7242" s="1" t="s">
        <v>46</v>
      </c>
      <c r="AB7242" s="1" t="s">
        <v>46</v>
      </c>
      <c r="AC7242" s="1" t="s">
        <v>88</v>
      </c>
      <c r="AD7242" s="1" t="s">
        <v>88</v>
      </c>
      <c r="AE7242" s="1" t="s">
        <v>46</v>
      </c>
      <c r="AF7242" s="1" t="s">
        <v>88</v>
      </c>
      <c r="AG7242" s="1" t="s">
        <v>88</v>
      </c>
      <c r="AH7242" s="1" t="s">
        <v>46</v>
      </c>
      <c r="AI7242" s="1" t="s">
        <v>664</v>
      </c>
      <c r="AJ7242">
        <v>2</v>
      </c>
      <c r="AK7242" s="1" t="s">
        <v>133</v>
      </c>
      <c r="AL7242" s="1" t="s">
        <v>91</v>
      </c>
      <c r="AM7242" s="1" t="s">
        <v>46</v>
      </c>
      <c r="AN7242" s="1" t="s">
        <v>119</v>
      </c>
      <c r="AO7242" s="1" t="s">
        <v>46</v>
      </c>
      <c r="AP7242" s="1" t="s">
        <v>46</v>
      </c>
      <c r="AQ7242" s="1" t="s">
        <v>46</v>
      </c>
      <c r="AR7242">
        <v>0</v>
      </c>
      <c r="AS7242" s="2">
        <v>40962</v>
      </c>
    </row>
    <row r="7243" spans="1:45" x14ac:dyDescent="0.3">
      <c r="A7243">
        <v>47688</v>
      </c>
      <c r="B7243">
        <v>0</v>
      </c>
      <c r="C7243" s="1" t="s">
        <v>589</v>
      </c>
      <c r="D7243" s="1" t="s">
        <v>95</v>
      </c>
      <c r="E7243" s="1" t="s">
        <v>81</v>
      </c>
      <c r="F7243" s="1" t="s">
        <v>142</v>
      </c>
      <c r="G7243" s="1" t="s">
        <v>356</v>
      </c>
      <c r="H7243" s="2">
        <v>40961.78125</v>
      </c>
      <c r="I7243" s="2">
        <v>40962.03125</v>
      </c>
      <c r="J7243" s="2">
        <v>40963</v>
      </c>
      <c r="K7243" s="1" t="s">
        <v>8375</v>
      </c>
      <c r="L7243">
        <v>100</v>
      </c>
      <c r="M7243">
        <v>100</v>
      </c>
      <c r="N7243">
        <v>100</v>
      </c>
      <c r="O7243">
        <v>100</v>
      </c>
      <c r="P7243">
        <v>100</v>
      </c>
      <c r="Q7243">
        <v>100</v>
      </c>
      <c r="R7243">
        <v>-1</v>
      </c>
      <c r="S7243">
        <v>-1</v>
      </c>
      <c r="T7243">
        <v>-1</v>
      </c>
      <c r="U7243" s="1" t="s">
        <v>49</v>
      </c>
      <c r="V7243" s="1" t="s">
        <v>49</v>
      </c>
      <c r="W7243" s="1" t="s">
        <v>49</v>
      </c>
      <c r="X7243" s="1" t="s">
        <v>85</v>
      </c>
      <c r="Y7243" s="1" t="s">
        <v>709</v>
      </c>
      <c r="Z7243" s="1" t="s">
        <v>46</v>
      </c>
      <c r="AA7243" s="1" t="s">
        <v>46</v>
      </c>
      <c r="AB7243" s="1" t="s">
        <v>46</v>
      </c>
      <c r="AC7243" s="1" t="s">
        <v>88</v>
      </c>
      <c r="AD7243" s="1" t="s">
        <v>88</v>
      </c>
      <c r="AE7243" s="1" t="s">
        <v>88</v>
      </c>
      <c r="AF7243" s="1" t="s">
        <v>88</v>
      </c>
      <c r="AG7243" s="1" t="s">
        <v>88</v>
      </c>
      <c r="AH7243" s="1" t="s">
        <v>88</v>
      </c>
      <c r="AI7243" s="1" t="s">
        <v>664</v>
      </c>
      <c r="AJ7243">
        <v>4</v>
      </c>
      <c r="AK7243" s="1" t="s">
        <v>215</v>
      </c>
      <c r="AL7243" s="1" t="s">
        <v>91</v>
      </c>
      <c r="AM7243" s="1" t="s">
        <v>46</v>
      </c>
      <c r="AN7243" s="1" t="s">
        <v>119</v>
      </c>
      <c r="AO7243" s="1" t="s">
        <v>46</v>
      </c>
      <c r="AP7243" s="1" t="s">
        <v>46</v>
      </c>
      <c r="AQ7243" s="1" t="s">
        <v>46</v>
      </c>
      <c r="AR7243">
        <v>0</v>
      </c>
      <c r="AS7243" s="2">
        <v>40962</v>
      </c>
    </row>
    <row r="7244" spans="1:45" x14ac:dyDescent="0.3">
      <c r="A7244">
        <v>47687</v>
      </c>
      <c r="B7244">
        <v>0</v>
      </c>
      <c r="C7244" s="1" t="s">
        <v>594</v>
      </c>
      <c r="D7244" s="1" t="s">
        <v>95</v>
      </c>
      <c r="E7244" s="1" t="s">
        <v>81</v>
      </c>
      <c r="F7244" s="1" t="s">
        <v>46</v>
      </c>
      <c r="G7244" s="1" t="s">
        <v>391</v>
      </c>
      <c r="H7244" s="2">
        <v>40961.843055555553</v>
      </c>
      <c r="I7244" s="2">
        <v>40961.98333333333</v>
      </c>
      <c r="J7244" s="2">
        <v>40962</v>
      </c>
      <c r="K7244" s="1" t="s">
        <v>8376</v>
      </c>
      <c r="L7244">
        <v>73</v>
      </c>
      <c r="M7244">
        <v>96</v>
      </c>
      <c r="N7244">
        <v>0</v>
      </c>
      <c r="O7244">
        <v>88</v>
      </c>
      <c r="P7244">
        <v>100</v>
      </c>
      <c r="Q7244">
        <v>0</v>
      </c>
      <c r="R7244">
        <v>-1</v>
      </c>
      <c r="S7244">
        <v>-1</v>
      </c>
      <c r="T7244">
        <v>0</v>
      </c>
      <c r="U7244" s="1" t="s">
        <v>49</v>
      </c>
      <c r="V7244" s="1" t="s">
        <v>49</v>
      </c>
      <c r="W7244" s="1" t="s">
        <v>49</v>
      </c>
      <c r="X7244" s="1" t="s">
        <v>85</v>
      </c>
      <c r="Y7244" s="1" t="s">
        <v>640</v>
      </c>
      <c r="Z7244" s="1" t="s">
        <v>46</v>
      </c>
      <c r="AA7244" s="1" t="s">
        <v>46</v>
      </c>
      <c r="AB7244" s="1" t="s">
        <v>46</v>
      </c>
      <c r="AC7244" s="1" t="s">
        <v>88</v>
      </c>
      <c r="AD7244" s="1" t="s">
        <v>88</v>
      </c>
      <c r="AE7244" s="1" t="s">
        <v>46</v>
      </c>
      <c r="AF7244" s="1" t="s">
        <v>88</v>
      </c>
      <c r="AG7244" s="1" t="s">
        <v>88</v>
      </c>
      <c r="AH7244" s="1" t="s">
        <v>46</v>
      </c>
      <c r="AI7244" s="1" t="s">
        <v>664</v>
      </c>
      <c r="AJ7244">
        <v>2</v>
      </c>
      <c r="AK7244" s="1" t="s">
        <v>133</v>
      </c>
      <c r="AL7244" s="1" t="s">
        <v>91</v>
      </c>
      <c r="AM7244" s="1" t="s">
        <v>46</v>
      </c>
      <c r="AN7244" s="1" t="s">
        <v>415</v>
      </c>
      <c r="AO7244" s="1" t="s">
        <v>46</v>
      </c>
      <c r="AP7244" s="1" t="s">
        <v>46</v>
      </c>
      <c r="AQ7244" s="1" t="s">
        <v>46</v>
      </c>
      <c r="AR7244">
        <v>0</v>
      </c>
      <c r="AS7244" s="2">
        <v>40961</v>
      </c>
    </row>
    <row r="7245" spans="1:45" x14ac:dyDescent="0.3">
      <c r="A7245">
        <v>47686</v>
      </c>
      <c r="B7245">
        <v>0</v>
      </c>
      <c r="C7245" s="1" t="s">
        <v>5530</v>
      </c>
      <c r="D7245" s="1" t="s">
        <v>95</v>
      </c>
      <c r="E7245" s="1" t="s">
        <v>46</v>
      </c>
      <c r="F7245" s="1" t="s">
        <v>46</v>
      </c>
      <c r="G7245" s="1" t="s">
        <v>1884</v>
      </c>
      <c r="H7245" s="2">
        <v>40961.546527777777</v>
      </c>
      <c r="I7245" s="2">
        <v>40961.756944444445</v>
      </c>
      <c r="J7245" s="2">
        <v>40961</v>
      </c>
      <c r="K7245" s="1" t="s">
        <v>8377</v>
      </c>
      <c r="L7245">
        <v>100</v>
      </c>
      <c r="M7245">
        <v>0</v>
      </c>
      <c r="N7245">
        <v>0</v>
      </c>
      <c r="O7245">
        <v>100</v>
      </c>
      <c r="P7245">
        <v>0</v>
      </c>
      <c r="Q7245">
        <v>0</v>
      </c>
      <c r="R7245">
        <v>-1</v>
      </c>
      <c r="S7245">
        <v>0</v>
      </c>
      <c r="T7245">
        <v>0</v>
      </c>
      <c r="U7245" s="1" t="s">
        <v>49</v>
      </c>
      <c r="V7245" s="1" t="s">
        <v>49</v>
      </c>
      <c r="W7245" s="1" t="s">
        <v>49</v>
      </c>
      <c r="X7245" s="1" t="s">
        <v>85</v>
      </c>
      <c r="Y7245" s="1" t="s">
        <v>811</v>
      </c>
      <c r="Z7245" s="1" t="s">
        <v>46</v>
      </c>
      <c r="AA7245" s="1" t="s">
        <v>46</v>
      </c>
      <c r="AB7245" s="1" t="s">
        <v>46</v>
      </c>
      <c r="AC7245" s="1" t="s">
        <v>88</v>
      </c>
      <c r="AD7245" s="1" t="s">
        <v>46</v>
      </c>
      <c r="AE7245" s="1" t="s">
        <v>46</v>
      </c>
      <c r="AF7245" s="1" t="s">
        <v>88</v>
      </c>
      <c r="AG7245" s="1" t="s">
        <v>46</v>
      </c>
      <c r="AH7245" s="1" t="s">
        <v>46</v>
      </c>
      <c r="AI7245" s="1" t="s">
        <v>664</v>
      </c>
      <c r="AJ7245">
        <v>3</v>
      </c>
      <c r="AK7245" s="1" t="s">
        <v>149</v>
      </c>
      <c r="AL7245" s="1" t="s">
        <v>91</v>
      </c>
      <c r="AM7245" s="1" t="s">
        <v>46</v>
      </c>
      <c r="AN7245" s="1" t="s">
        <v>351</v>
      </c>
      <c r="AO7245" s="1" t="s">
        <v>46</v>
      </c>
      <c r="AP7245" s="1" t="s">
        <v>46</v>
      </c>
      <c r="AQ7245" s="1" t="s">
        <v>46</v>
      </c>
      <c r="AR7245">
        <v>0</v>
      </c>
      <c r="AS7245" s="2">
        <v>40961</v>
      </c>
    </row>
    <row r="7246" spans="1:45" x14ac:dyDescent="0.3">
      <c r="A7246">
        <v>47685</v>
      </c>
      <c r="B7246">
        <v>0</v>
      </c>
      <c r="C7246" s="1" t="s">
        <v>911</v>
      </c>
      <c r="D7246" s="1" t="s">
        <v>46</v>
      </c>
      <c r="E7246" s="1" t="s">
        <v>46</v>
      </c>
      <c r="F7246" s="1" t="s">
        <v>46</v>
      </c>
      <c r="G7246" s="1" t="s">
        <v>46</v>
      </c>
      <c r="H7246" s="2">
        <v>40956</v>
      </c>
      <c r="I7246" s="2">
        <v>40961.722916666666</v>
      </c>
      <c r="J7246" s="2">
        <v>40961</v>
      </c>
      <c r="K7246" s="1" t="s">
        <v>8378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 s="1" t="s">
        <v>49</v>
      </c>
      <c r="V7246" s="1" t="s">
        <v>49</v>
      </c>
      <c r="W7246" s="1" t="s">
        <v>49</v>
      </c>
      <c r="X7246" s="1" t="s">
        <v>194</v>
      </c>
      <c r="Y7246" s="1" t="s">
        <v>8320</v>
      </c>
      <c r="Z7246" s="1" t="s">
        <v>46</v>
      </c>
      <c r="AA7246" s="1" t="s">
        <v>46</v>
      </c>
      <c r="AB7246" s="1" t="s">
        <v>46</v>
      </c>
      <c r="AC7246" s="1" t="s">
        <v>46</v>
      </c>
      <c r="AD7246" s="1" t="s">
        <v>46</v>
      </c>
      <c r="AE7246" s="1" t="s">
        <v>46</v>
      </c>
      <c r="AF7246" s="1" t="s">
        <v>46</v>
      </c>
      <c r="AG7246" s="1" t="s">
        <v>46</v>
      </c>
      <c r="AH7246" s="1" t="s">
        <v>46</v>
      </c>
      <c r="AI7246" s="1" t="s">
        <v>664</v>
      </c>
      <c r="AJ7246">
        <v>1</v>
      </c>
      <c r="AK7246" s="1" t="s">
        <v>133</v>
      </c>
      <c r="AL7246" s="1" t="s">
        <v>60</v>
      </c>
      <c r="AM7246" s="1" t="s">
        <v>196</v>
      </c>
      <c r="AN7246" s="1" t="s">
        <v>8321</v>
      </c>
      <c r="AO7246" s="1" t="s">
        <v>46</v>
      </c>
      <c r="AP7246" s="1" t="s">
        <v>46</v>
      </c>
      <c r="AQ7246" s="1" t="s">
        <v>46</v>
      </c>
      <c r="AR7246">
        <v>0</v>
      </c>
      <c r="AS7246" s="2">
        <v>40961</v>
      </c>
    </row>
    <row r="7247" spans="1:45" x14ac:dyDescent="0.3">
      <c r="A7247">
        <v>47684</v>
      </c>
      <c r="B7247">
        <v>0</v>
      </c>
      <c r="C7247" s="1" t="s">
        <v>1105</v>
      </c>
      <c r="D7247" s="1" t="s">
        <v>95</v>
      </c>
      <c r="E7247" s="1" t="s">
        <v>81</v>
      </c>
      <c r="F7247" s="1" t="s">
        <v>46</v>
      </c>
      <c r="G7247" s="1" t="s">
        <v>398</v>
      </c>
      <c r="H7247" s="2">
        <v>40961.572916666664</v>
      </c>
      <c r="I7247" s="2">
        <v>40961.581944444442</v>
      </c>
      <c r="J7247" s="2">
        <v>40961</v>
      </c>
      <c r="K7247" s="1" t="s">
        <v>8379</v>
      </c>
      <c r="L7247">
        <v>0</v>
      </c>
      <c r="M7247">
        <v>100</v>
      </c>
      <c r="N7247">
        <v>0</v>
      </c>
      <c r="O7247">
        <v>0</v>
      </c>
      <c r="P7247">
        <v>100</v>
      </c>
      <c r="Q7247">
        <v>0</v>
      </c>
      <c r="R7247">
        <v>0</v>
      </c>
      <c r="S7247">
        <v>-1</v>
      </c>
      <c r="T7247">
        <v>0</v>
      </c>
      <c r="U7247" s="1" t="s">
        <v>49</v>
      </c>
      <c r="V7247" s="1" t="s">
        <v>49</v>
      </c>
      <c r="W7247" s="1" t="s">
        <v>49</v>
      </c>
      <c r="X7247" s="1" t="s">
        <v>85</v>
      </c>
      <c r="Y7247" s="1" t="s">
        <v>644</v>
      </c>
      <c r="Z7247" s="1" t="s">
        <v>46</v>
      </c>
      <c r="AA7247" s="1" t="s">
        <v>46</v>
      </c>
      <c r="AB7247" s="1" t="s">
        <v>46</v>
      </c>
      <c r="AC7247" s="1" t="s">
        <v>201</v>
      </c>
      <c r="AD7247" s="1" t="s">
        <v>88</v>
      </c>
      <c r="AE7247" s="1" t="s">
        <v>46</v>
      </c>
      <c r="AF7247" s="1" t="s">
        <v>201</v>
      </c>
      <c r="AG7247" s="1" t="s">
        <v>88</v>
      </c>
      <c r="AH7247" s="1" t="s">
        <v>46</v>
      </c>
      <c r="AI7247" s="1" t="s">
        <v>664</v>
      </c>
      <c r="AJ7247">
        <v>1</v>
      </c>
      <c r="AK7247" s="1" t="s">
        <v>324</v>
      </c>
      <c r="AL7247" s="1" t="s">
        <v>91</v>
      </c>
      <c r="AM7247" s="1" t="s">
        <v>46</v>
      </c>
      <c r="AN7247" s="1" t="s">
        <v>99</v>
      </c>
      <c r="AO7247" s="1" t="s">
        <v>46</v>
      </c>
      <c r="AP7247" s="1" t="s">
        <v>46</v>
      </c>
      <c r="AQ7247" s="1" t="s">
        <v>46</v>
      </c>
      <c r="AR7247">
        <v>0</v>
      </c>
      <c r="AS7247" s="2">
        <v>40961</v>
      </c>
    </row>
    <row r="7248" spans="1:45" x14ac:dyDescent="0.3">
      <c r="A7248">
        <v>47683</v>
      </c>
      <c r="B7248">
        <v>0</v>
      </c>
      <c r="C7248" s="1" t="s">
        <v>1693</v>
      </c>
      <c r="D7248" s="1" t="s">
        <v>46</v>
      </c>
      <c r="E7248" s="1" t="s">
        <v>81</v>
      </c>
      <c r="F7248" s="1" t="s">
        <v>46</v>
      </c>
      <c r="G7248" s="1" t="s">
        <v>145</v>
      </c>
      <c r="H7248" s="2">
        <v>40960.987500000003</v>
      </c>
      <c r="I7248" s="2">
        <v>40961.079861111109</v>
      </c>
      <c r="J7248" s="2">
        <v>40961</v>
      </c>
      <c r="K7248" s="1" t="s">
        <v>8380</v>
      </c>
      <c r="L7248">
        <v>0</v>
      </c>
      <c r="M7248">
        <v>0</v>
      </c>
      <c r="N7248">
        <v>0</v>
      </c>
      <c r="O7248">
        <v>0</v>
      </c>
      <c r="P7248">
        <v>11</v>
      </c>
      <c r="Q7248">
        <v>0</v>
      </c>
      <c r="R7248">
        <v>0</v>
      </c>
      <c r="S7248">
        <v>-1</v>
      </c>
      <c r="T7248">
        <v>0</v>
      </c>
      <c r="U7248" s="1" t="s">
        <v>49</v>
      </c>
      <c r="V7248" s="1" t="s">
        <v>252</v>
      </c>
      <c r="W7248" s="1" t="s">
        <v>49</v>
      </c>
      <c r="X7248" s="1" t="s">
        <v>85</v>
      </c>
      <c r="Y7248" s="1" t="s">
        <v>622</v>
      </c>
      <c r="Z7248" s="1" t="s">
        <v>46</v>
      </c>
      <c r="AA7248" s="1" t="s">
        <v>46</v>
      </c>
      <c r="AB7248" s="1" t="s">
        <v>46</v>
      </c>
      <c r="AC7248" s="1" t="s">
        <v>46</v>
      </c>
      <c r="AD7248" s="1" t="s">
        <v>88</v>
      </c>
      <c r="AE7248" s="1" t="s">
        <v>46</v>
      </c>
      <c r="AF7248" s="1" t="s">
        <v>46</v>
      </c>
      <c r="AG7248" s="1" t="s">
        <v>89</v>
      </c>
      <c r="AH7248" s="1" t="s">
        <v>46</v>
      </c>
      <c r="AI7248" s="1" t="s">
        <v>664</v>
      </c>
      <c r="AJ7248">
        <v>3</v>
      </c>
      <c r="AK7248" s="1" t="s">
        <v>117</v>
      </c>
      <c r="AL7248" s="1" t="s">
        <v>91</v>
      </c>
      <c r="AM7248" s="1" t="s">
        <v>46</v>
      </c>
      <c r="AN7248" s="1" t="s">
        <v>92</v>
      </c>
      <c r="AO7248" s="1" t="s">
        <v>46</v>
      </c>
      <c r="AP7248" s="1" t="s">
        <v>46</v>
      </c>
      <c r="AQ7248" s="1" t="s">
        <v>46</v>
      </c>
      <c r="AR7248">
        <v>0</v>
      </c>
      <c r="AS7248" s="2">
        <v>40961</v>
      </c>
    </row>
    <row r="7249" spans="1:45" x14ac:dyDescent="0.3">
      <c r="A7249">
        <v>47682</v>
      </c>
      <c r="B7249">
        <v>0</v>
      </c>
      <c r="C7249" s="1" t="s">
        <v>638</v>
      </c>
      <c r="D7249" s="1" t="s">
        <v>95</v>
      </c>
      <c r="E7249" s="1" t="s">
        <v>81</v>
      </c>
      <c r="F7249" s="1" t="s">
        <v>46</v>
      </c>
      <c r="G7249" s="1" t="s">
        <v>487</v>
      </c>
      <c r="H7249" s="2">
        <v>40960.572916666664</v>
      </c>
      <c r="I7249" s="2">
        <v>40960.581250000003</v>
      </c>
      <c r="J7249" s="2">
        <v>40960</v>
      </c>
      <c r="K7249" s="1" t="s">
        <v>8381</v>
      </c>
      <c r="L7249">
        <v>100</v>
      </c>
      <c r="M7249">
        <v>100</v>
      </c>
      <c r="N7249">
        <v>0</v>
      </c>
      <c r="O7249">
        <v>100</v>
      </c>
      <c r="P7249">
        <v>100</v>
      </c>
      <c r="Q7249">
        <v>0</v>
      </c>
      <c r="R7249">
        <v>-1</v>
      </c>
      <c r="S7249">
        <v>-1</v>
      </c>
      <c r="T7249">
        <v>0</v>
      </c>
      <c r="U7249" s="1" t="s">
        <v>49</v>
      </c>
      <c r="V7249" s="1" t="s">
        <v>49</v>
      </c>
      <c r="W7249" s="1" t="s">
        <v>49</v>
      </c>
      <c r="X7249" s="1" t="s">
        <v>85</v>
      </c>
      <c r="Y7249" s="1" t="s">
        <v>709</v>
      </c>
      <c r="Z7249" s="1" t="s">
        <v>46</v>
      </c>
      <c r="AA7249" s="1" t="s">
        <v>46</v>
      </c>
      <c r="AB7249" s="1" t="s">
        <v>46</v>
      </c>
      <c r="AC7249" s="1" t="s">
        <v>88</v>
      </c>
      <c r="AD7249" s="1" t="s">
        <v>88</v>
      </c>
      <c r="AE7249" s="1" t="s">
        <v>46</v>
      </c>
      <c r="AF7249" s="1" t="s">
        <v>88</v>
      </c>
      <c r="AG7249" s="1" t="s">
        <v>88</v>
      </c>
      <c r="AH7249" s="1" t="s">
        <v>46</v>
      </c>
      <c r="AI7249" s="1" t="s">
        <v>664</v>
      </c>
      <c r="AJ7249">
        <v>2</v>
      </c>
      <c r="AK7249" s="1" t="s">
        <v>179</v>
      </c>
      <c r="AL7249" s="1" t="s">
        <v>91</v>
      </c>
      <c r="AM7249" s="1" t="s">
        <v>46</v>
      </c>
      <c r="AN7249" s="1" t="s">
        <v>119</v>
      </c>
      <c r="AO7249" s="1" t="s">
        <v>46</v>
      </c>
      <c r="AP7249" s="1" t="s">
        <v>46</v>
      </c>
      <c r="AQ7249" s="1" t="s">
        <v>46</v>
      </c>
      <c r="AR7249">
        <v>0</v>
      </c>
      <c r="AS7249" s="2">
        <v>40960</v>
      </c>
    </row>
    <row r="7250" spans="1:45" x14ac:dyDescent="0.3">
      <c r="A7250">
        <v>47681</v>
      </c>
      <c r="B7250">
        <v>-1</v>
      </c>
      <c r="C7250" s="1" t="s">
        <v>676</v>
      </c>
      <c r="D7250" s="1" t="s">
        <v>81</v>
      </c>
      <c r="E7250" s="1" t="s">
        <v>46</v>
      </c>
      <c r="F7250" s="1" t="s">
        <v>46</v>
      </c>
      <c r="G7250" s="1" t="s">
        <v>677</v>
      </c>
      <c r="H7250" s="2">
        <v>40960.038194444445</v>
      </c>
      <c r="I7250" s="2">
        <v>40960.484722222223</v>
      </c>
      <c r="J7250" s="2">
        <v>41032</v>
      </c>
      <c r="K7250" s="1" t="s">
        <v>8382</v>
      </c>
      <c r="L7250">
        <v>100</v>
      </c>
      <c r="M7250">
        <v>0</v>
      </c>
      <c r="N7250">
        <v>0</v>
      </c>
      <c r="O7250">
        <v>100</v>
      </c>
      <c r="P7250">
        <v>0</v>
      </c>
      <c r="Q7250">
        <v>0</v>
      </c>
      <c r="R7250">
        <v>-1</v>
      </c>
      <c r="S7250">
        <v>0</v>
      </c>
      <c r="T7250">
        <v>0</v>
      </c>
      <c r="U7250" s="1" t="s">
        <v>49</v>
      </c>
      <c r="V7250" s="1" t="s">
        <v>49</v>
      </c>
      <c r="W7250" s="1" t="s">
        <v>49</v>
      </c>
      <c r="X7250" s="1" t="s">
        <v>85</v>
      </c>
      <c r="Y7250" s="1" t="s">
        <v>644</v>
      </c>
      <c r="Z7250" s="1" t="s">
        <v>46</v>
      </c>
      <c r="AA7250" s="1" t="s">
        <v>46</v>
      </c>
      <c r="AB7250" s="1" t="s">
        <v>46</v>
      </c>
      <c r="AC7250" s="1" t="s">
        <v>88</v>
      </c>
      <c r="AD7250" s="1" t="s">
        <v>46</v>
      </c>
      <c r="AE7250" s="1" t="s">
        <v>46</v>
      </c>
      <c r="AF7250" s="1" t="s">
        <v>88</v>
      </c>
      <c r="AG7250" s="1" t="s">
        <v>46</v>
      </c>
      <c r="AH7250" s="1" t="s">
        <v>46</v>
      </c>
      <c r="AI7250" s="1" t="s">
        <v>664</v>
      </c>
      <c r="AJ7250">
        <v>4</v>
      </c>
      <c r="AK7250" s="1" t="s">
        <v>318</v>
      </c>
      <c r="AL7250" s="1" t="s">
        <v>91</v>
      </c>
      <c r="AM7250" s="1" t="s">
        <v>46</v>
      </c>
      <c r="AN7250" s="1" t="s">
        <v>99</v>
      </c>
      <c r="AO7250" s="1" t="s">
        <v>46</v>
      </c>
      <c r="AP7250" s="1" t="s">
        <v>46</v>
      </c>
      <c r="AQ7250" s="1" t="s">
        <v>46</v>
      </c>
      <c r="AR7250">
        <v>0</v>
      </c>
      <c r="AS7250" s="2">
        <v>40960</v>
      </c>
    </row>
    <row r="7251" spans="1:45" x14ac:dyDescent="0.3">
      <c r="A7251">
        <v>47680</v>
      </c>
      <c r="B7251">
        <v>0</v>
      </c>
      <c r="C7251" s="1" t="s">
        <v>239</v>
      </c>
      <c r="D7251" s="1" t="s">
        <v>46</v>
      </c>
      <c r="E7251" s="1" t="s">
        <v>46</v>
      </c>
      <c r="F7251" s="1" t="s">
        <v>46</v>
      </c>
      <c r="G7251" s="1" t="s">
        <v>46</v>
      </c>
      <c r="H7251" s="2">
        <v>40877</v>
      </c>
      <c r="I7251" s="2">
        <v>40960.384027777778</v>
      </c>
      <c r="J7251" s="2">
        <v>40960</v>
      </c>
      <c r="K7251" s="1" t="s">
        <v>8383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 s="1" t="s">
        <v>49</v>
      </c>
      <c r="V7251" s="1" t="s">
        <v>49</v>
      </c>
      <c r="W7251" s="1" t="s">
        <v>49</v>
      </c>
      <c r="X7251" s="1" t="s">
        <v>58</v>
      </c>
      <c r="Y7251" s="1" t="s">
        <v>629</v>
      </c>
      <c r="Z7251" s="1" t="s">
        <v>46</v>
      </c>
      <c r="AA7251" s="1" t="s">
        <v>46</v>
      </c>
      <c r="AB7251" s="1" t="s">
        <v>46</v>
      </c>
      <c r="AC7251" s="1" t="s">
        <v>46</v>
      </c>
      <c r="AD7251" s="1" t="s">
        <v>46</v>
      </c>
      <c r="AE7251" s="1" t="s">
        <v>46</v>
      </c>
      <c r="AF7251" s="1" t="s">
        <v>46</v>
      </c>
      <c r="AG7251" s="1" t="s">
        <v>46</v>
      </c>
      <c r="AH7251" s="1" t="s">
        <v>46</v>
      </c>
      <c r="AI7251" s="1" t="s">
        <v>664</v>
      </c>
      <c r="AJ7251">
        <v>3</v>
      </c>
      <c r="AK7251" s="1" t="s">
        <v>241</v>
      </c>
      <c r="AL7251" s="1" t="s">
        <v>60</v>
      </c>
      <c r="AM7251" s="1" t="s">
        <v>61</v>
      </c>
      <c r="AN7251" s="1" t="s">
        <v>46</v>
      </c>
      <c r="AO7251" s="1" t="s">
        <v>46</v>
      </c>
      <c r="AP7251" s="1" t="s">
        <v>46</v>
      </c>
      <c r="AQ7251" s="1" t="s">
        <v>46</v>
      </c>
      <c r="AR7251">
        <v>0</v>
      </c>
      <c r="AS7251" s="2">
        <v>40963</v>
      </c>
    </row>
    <row r="7252" spans="1:45" x14ac:dyDescent="0.3">
      <c r="A7252">
        <v>47679</v>
      </c>
      <c r="B7252">
        <v>0</v>
      </c>
      <c r="C7252" s="1" t="s">
        <v>1036</v>
      </c>
      <c r="D7252" s="1" t="s">
        <v>95</v>
      </c>
      <c r="E7252" s="1" t="s">
        <v>46</v>
      </c>
      <c r="F7252" s="1" t="s">
        <v>46</v>
      </c>
      <c r="G7252" s="1" t="s">
        <v>125</v>
      </c>
      <c r="H7252" s="2">
        <v>40958.794444444444</v>
      </c>
      <c r="I7252" s="2">
        <v>40958.916666666664</v>
      </c>
      <c r="J7252" s="2">
        <v>40958</v>
      </c>
      <c r="K7252" s="1" t="s">
        <v>8384</v>
      </c>
      <c r="L7252">
        <v>0</v>
      </c>
      <c r="M7252">
        <v>0</v>
      </c>
      <c r="N7252">
        <v>0</v>
      </c>
      <c r="O7252">
        <v>23</v>
      </c>
      <c r="P7252">
        <v>0</v>
      </c>
      <c r="Q7252">
        <v>0</v>
      </c>
      <c r="R7252">
        <v>-1</v>
      </c>
      <c r="S7252">
        <v>0</v>
      </c>
      <c r="T7252">
        <v>0</v>
      </c>
      <c r="U7252" s="1" t="s">
        <v>252</v>
      </c>
      <c r="V7252" s="1" t="s">
        <v>49</v>
      </c>
      <c r="W7252" s="1" t="s">
        <v>49</v>
      </c>
      <c r="X7252" s="1" t="s">
        <v>85</v>
      </c>
      <c r="Y7252" s="1" t="s">
        <v>622</v>
      </c>
      <c r="Z7252" s="1" t="s">
        <v>667</v>
      </c>
      <c r="AA7252" s="1" t="s">
        <v>46</v>
      </c>
      <c r="AB7252" s="1" t="s">
        <v>46</v>
      </c>
      <c r="AC7252" s="1" t="s">
        <v>88</v>
      </c>
      <c r="AD7252" s="1" t="s">
        <v>46</v>
      </c>
      <c r="AE7252" s="1" t="s">
        <v>46</v>
      </c>
      <c r="AF7252" s="1" t="s">
        <v>148</v>
      </c>
      <c r="AG7252" s="1" t="s">
        <v>46</v>
      </c>
      <c r="AH7252" s="1" t="s">
        <v>46</v>
      </c>
      <c r="AI7252" s="1" t="s">
        <v>664</v>
      </c>
      <c r="AJ7252">
        <v>4</v>
      </c>
      <c r="AK7252" s="1" t="s">
        <v>128</v>
      </c>
      <c r="AL7252" s="1" t="s">
        <v>91</v>
      </c>
      <c r="AM7252" s="1" t="s">
        <v>46</v>
      </c>
      <c r="AN7252" s="1" t="s">
        <v>92</v>
      </c>
      <c r="AO7252" s="1" t="s">
        <v>93</v>
      </c>
      <c r="AP7252" s="1" t="s">
        <v>46</v>
      </c>
      <c r="AQ7252" s="1" t="s">
        <v>46</v>
      </c>
      <c r="AR7252">
        <v>0</v>
      </c>
      <c r="AS7252" s="2">
        <v>40958</v>
      </c>
    </row>
    <row r="7253" spans="1:45" x14ac:dyDescent="0.3">
      <c r="A7253">
        <v>47678</v>
      </c>
      <c r="B7253">
        <v>-1</v>
      </c>
      <c r="C7253" s="1" t="s">
        <v>591</v>
      </c>
      <c r="D7253" s="1" t="s">
        <v>95</v>
      </c>
      <c r="E7253" s="1" t="s">
        <v>46</v>
      </c>
      <c r="F7253" s="1" t="s">
        <v>46</v>
      </c>
      <c r="G7253" s="1" t="s">
        <v>391</v>
      </c>
      <c r="H7253" s="2">
        <v>40958.042361111111</v>
      </c>
      <c r="I7253" s="2">
        <v>40958.15</v>
      </c>
      <c r="J7253" s="2">
        <v>40958</v>
      </c>
      <c r="K7253" s="1" t="s">
        <v>8385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 s="1" t="s">
        <v>49</v>
      </c>
      <c r="V7253" s="1" t="s">
        <v>49</v>
      </c>
      <c r="W7253" s="1" t="s">
        <v>49</v>
      </c>
      <c r="X7253" s="1" t="s">
        <v>85</v>
      </c>
      <c r="Y7253" s="1" t="s">
        <v>821</v>
      </c>
      <c r="Z7253" s="1" t="s">
        <v>46</v>
      </c>
      <c r="AA7253" s="1" t="s">
        <v>46</v>
      </c>
      <c r="AB7253" s="1" t="s">
        <v>46</v>
      </c>
      <c r="AC7253" s="1" t="s">
        <v>201</v>
      </c>
      <c r="AD7253" s="1" t="s">
        <v>46</v>
      </c>
      <c r="AE7253" s="1" t="s">
        <v>46</v>
      </c>
      <c r="AF7253" s="1" t="s">
        <v>201</v>
      </c>
      <c r="AG7253" s="1" t="s">
        <v>46</v>
      </c>
      <c r="AH7253" s="1" t="s">
        <v>46</v>
      </c>
      <c r="AI7253" s="1" t="s">
        <v>664</v>
      </c>
      <c r="AJ7253">
        <v>2</v>
      </c>
      <c r="AK7253" s="1" t="s">
        <v>262</v>
      </c>
      <c r="AL7253" s="1" t="s">
        <v>91</v>
      </c>
      <c r="AM7253" s="1" t="s">
        <v>46</v>
      </c>
      <c r="AN7253" s="1" t="s">
        <v>822</v>
      </c>
      <c r="AO7253" s="1" t="s">
        <v>46</v>
      </c>
      <c r="AP7253" s="1" t="s">
        <v>46</v>
      </c>
      <c r="AQ7253" s="1" t="s">
        <v>46</v>
      </c>
      <c r="AR7253">
        <v>0</v>
      </c>
      <c r="AS7253" s="2">
        <v>40958</v>
      </c>
    </row>
    <row r="7254" spans="1:45" x14ac:dyDescent="0.3">
      <c r="A7254">
        <v>47677</v>
      </c>
      <c r="B7254">
        <v>0</v>
      </c>
      <c r="C7254" s="1" t="s">
        <v>591</v>
      </c>
      <c r="D7254" s="1" t="s">
        <v>95</v>
      </c>
      <c r="E7254" s="1" t="s">
        <v>46</v>
      </c>
      <c r="F7254" s="1" t="s">
        <v>46</v>
      </c>
      <c r="G7254" s="1" t="s">
        <v>391</v>
      </c>
      <c r="H7254" s="2">
        <v>40957.35833333333</v>
      </c>
      <c r="I7254" s="2">
        <v>40957.684027777781</v>
      </c>
      <c r="J7254" s="2">
        <v>40958</v>
      </c>
      <c r="K7254" s="1" t="s">
        <v>8386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 s="1" t="s">
        <v>49</v>
      </c>
      <c r="V7254" s="1" t="s">
        <v>49</v>
      </c>
      <c r="W7254" s="1" t="s">
        <v>49</v>
      </c>
      <c r="X7254" s="1" t="s">
        <v>85</v>
      </c>
      <c r="Y7254" s="1" t="s">
        <v>644</v>
      </c>
      <c r="Z7254" s="1" t="s">
        <v>46</v>
      </c>
      <c r="AA7254" s="1" t="s">
        <v>46</v>
      </c>
      <c r="AB7254" s="1" t="s">
        <v>46</v>
      </c>
      <c r="AC7254" s="1" t="s">
        <v>201</v>
      </c>
      <c r="AD7254" s="1" t="s">
        <v>46</v>
      </c>
      <c r="AE7254" s="1" t="s">
        <v>46</v>
      </c>
      <c r="AF7254" s="1" t="s">
        <v>201</v>
      </c>
      <c r="AG7254" s="1" t="s">
        <v>46</v>
      </c>
      <c r="AH7254" s="1" t="s">
        <v>46</v>
      </c>
      <c r="AI7254" s="1" t="s">
        <v>664</v>
      </c>
      <c r="AJ7254">
        <v>2</v>
      </c>
      <c r="AK7254" s="1" t="s">
        <v>262</v>
      </c>
      <c r="AL7254" s="1" t="s">
        <v>91</v>
      </c>
      <c r="AM7254" s="1" t="s">
        <v>46</v>
      </c>
      <c r="AN7254" s="1" t="s">
        <v>99</v>
      </c>
      <c r="AO7254" s="1" t="s">
        <v>46</v>
      </c>
      <c r="AP7254" s="1" t="s">
        <v>46</v>
      </c>
      <c r="AQ7254" s="1" t="s">
        <v>46</v>
      </c>
      <c r="AR7254">
        <v>0</v>
      </c>
      <c r="AS7254" s="2">
        <v>40957</v>
      </c>
    </row>
    <row r="7255" spans="1:45" x14ac:dyDescent="0.3">
      <c r="A7255">
        <v>47676</v>
      </c>
      <c r="B7255">
        <v>0</v>
      </c>
      <c r="C7255" s="1" t="s">
        <v>5364</v>
      </c>
      <c r="D7255" s="1" t="s">
        <v>46</v>
      </c>
      <c r="E7255" s="1" t="s">
        <v>46</v>
      </c>
      <c r="F7255" s="1" t="s">
        <v>46</v>
      </c>
      <c r="G7255" s="1" t="s">
        <v>46</v>
      </c>
      <c r="H7255" s="2">
        <v>40956</v>
      </c>
      <c r="I7255" s="2">
        <v>40956.681250000001</v>
      </c>
      <c r="J7255" s="2">
        <v>40963</v>
      </c>
      <c r="K7255" s="1" t="s">
        <v>8387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 s="1" t="s">
        <v>49</v>
      </c>
      <c r="V7255" s="1" t="s">
        <v>49</v>
      </c>
      <c r="W7255" s="1" t="s">
        <v>49</v>
      </c>
      <c r="X7255" s="1" t="s">
        <v>58</v>
      </c>
      <c r="Y7255" s="1" t="s">
        <v>629</v>
      </c>
      <c r="Z7255" s="1" t="s">
        <v>46</v>
      </c>
      <c r="AA7255" s="1" t="s">
        <v>46</v>
      </c>
      <c r="AB7255" s="1" t="s">
        <v>46</v>
      </c>
      <c r="AC7255" s="1" t="s">
        <v>46</v>
      </c>
      <c r="AD7255" s="1" t="s">
        <v>46</v>
      </c>
      <c r="AE7255" s="1" t="s">
        <v>46</v>
      </c>
      <c r="AF7255" s="1" t="s">
        <v>46</v>
      </c>
      <c r="AG7255" s="1" t="s">
        <v>46</v>
      </c>
      <c r="AH7255" s="1" t="s">
        <v>46</v>
      </c>
      <c r="AI7255" s="1" t="s">
        <v>664</v>
      </c>
      <c r="AJ7255">
        <v>4</v>
      </c>
      <c r="AK7255" s="1" t="s">
        <v>79</v>
      </c>
      <c r="AL7255" s="1" t="s">
        <v>60</v>
      </c>
      <c r="AM7255" s="1" t="s">
        <v>61</v>
      </c>
      <c r="AN7255" s="1" t="s">
        <v>46</v>
      </c>
      <c r="AO7255" s="1" t="s">
        <v>46</v>
      </c>
      <c r="AP7255" s="1" t="s">
        <v>46</v>
      </c>
      <c r="AQ7255" s="1" t="s">
        <v>46</v>
      </c>
      <c r="AR7255">
        <v>0</v>
      </c>
      <c r="AS7255" s="2">
        <v>40961</v>
      </c>
    </row>
    <row r="7256" spans="1:45" x14ac:dyDescent="0.3">
      <c r="A7256">
        <v>47675</v>
      </c>
      <c r="B7256">
        <v>0</v>
      </c>
      <c r="C7256" s="1" t="s">
        <v>121</v>
      </c>
      <c r="D7256" s="1" t="s">
        <v>46</v>
      </c>
      <c r="E7256" s="1" t="s">
        <v>46</v>
      </c>
      <c r="F7256" s="1" t="s">
        <v>46</v>
      </c>
      <c r="G7256" s="1" t="s">
        <v>46</v>
      </c>
      <c r="H7256" s="2">
        <v>40926</v>
      </c>
      <c r="I7256" s="2">
        <v>40956.59097222222</v>
      </c>
      <c r="J7256" s="2">
        <v>40956</v>
      </c>
      <c r="K7256" s="1" t="s">
        <v>8388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 s="1" t="s">
        <v>49</v>
      </c>
      <c r="V7256" s="1" t="s">
        <v>49</v>
      </c>
      <c r="W7256" s="1" t="s">
        <v>49</v>
      </c>
      <c r="X7256" s="1" t="s">
        <v>58</v>
      </c>
      <c r="Y7256" s="1" t="s">
        <v>629</v>
      </c>
      <c r="Z7256" s="1" t="s">
        <v>46</v>
      </c>
      <c r="AA7256" s="1" t="s">
        <v>46</v>
      </c>
      <c r="AB7256" s="1" t="s">
        <v>46</v>
      </c>
      <c r="AC7256" s="1" t="s">
        <v>46</v>
      </c>
      <c r="AD7256" s="1" t="s">
        <v>46</v>
      </c>
      <c r="AE7256" s="1" t="s">
        <v>46</v>
      </c>
      <c r="AF7256" s="1" t="s">
        <v>46</v>
      </c>
      <c r="AG7256" s="1" t="s">
        <v>46</v>
      </c>
      <c r="AH7256" s="1" t="s">
        <v>46</v>
      </c>
      <c r="AI7256" s="1" t="s">
        <v>664</v>
      </c>
      <c r="AJ7256">
        <v>1</v>
      </c>
      <c r="AK7256" s="1" t="s">
        <v>123</v>
      </c>
      <c r="AL7256" s="1" t="s">
        <v>60</v>
      </c>
      <c r="AM7256" s="1" t="s">
        <v>61</v>
      </c>
      <c r="AN7256" s="1" t="s">
        <v>46</v>
      </c>
      <c r="AO7256" s="1" t="s">
        <v>46</v>
      </c>
      <c r="AP7256" s="1" t="s">
        <v>46</v>
      </c>
      <c r="AQ7256" s="1" t="s">
        <v>46</v>
      </c>
      <c r="AR7256">
        <v>0</v>
      </c>
      <c r="AS7256" s="2">
        <v>40961</v>
      </c>
    </row>
    <row r="7257" spans="1:45" x14ac:dyDescent="0.3">
      <c r="A7257">
        <v>47674</v>
      </c>
      <c r="B7257">
        <v>0</v>
      </c>
      <c r="C7257" s="1" t="s">
        <v>64</v>
      </c>
      <c r="D7257" s="1" t="s">
        <v>46</v>
      </c>
      <c r="E7257" s="1" t="s">
        <v>46</v>
      </c>
      <c r="F7257" s="1" t="s">
        <v>46</v>
      </c>
      <c r="G7257" s="1" t="s">
        <v>46</v>
      </c>
      <c r="H7257" s="2">
        <v>40955</v>
      </c>
      <c r="I7257" s="2">
        <v>40956.588888888888</v>
      </c>
      <c r="J7257" s="2">
        <v>40956</v>
      </c>
      <c r="K7257" s="1" t="s">
        <v>8389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 s="1" t="s">
        <v>49</v>
      </c>
      <c r="V7257" s="1" t="s">
        <v>49</v>
      </c>
      <c r="W7257" s="1" t="s">
        <v>49</v>
      </c>
      <c r="X7257" s="1" t="s">
        <v>58</v>
      </c>
      <c r="Y7257" s="1" t="s">
        <v>629</v>
      </c>
      <c r="Z7257" s="1" t="s">
        <v>46</v>
      </c>
      <c r="AA7257" s="1" t="s">
        <v>46</v>
      </c>
      <c r="AB7257" s="1" t="s">
        <v>46</v>
      </c>
      <c r="AC7257" s="1" t="s">
        <v>46</v>
      </c>
      <c r="AD7257" s="1" t="s">
        <v>46</v>
      </c>
      <c r="AE7257" s="1" t="s">
        <v>46</v>
      </c>
      <c r="AF7257" s="1" t="s">
        <v>46</v>
      </c>
      <c r="AG7257" s="1" t="s">
        <v>46</v>
      </c>
      <c r="AH7257" s="1" t="s">
        <v>46</v>
      </c>
      <c r="AI7257" s="1" t="s">
        <v>664</v>
      </c>
      <c r="AJ7257">
        <v>4</v>
      </c>
      <c r="AK7257" s="1" t="s">
        <v>66</v>
      </c>
      <c r="AL7257" s="1" t="s">
        <v>60</v>
      </c>
      <c r="AM7257" s="1" t="s">
        <v>61</v>
      </c>
      <c r="AN7257" s="1" t="s">
        <v>46</v>
      </c>
      <c r="AO7257" s="1" t="s">
        <v>46</v>
      </c>
      <c r="AP7257" s="1" t="s">
        <v>46</v>
      </c>
      <c r="AQ7257" s="1" t="s">
        <v>46</v>
      </c>
      <c r="AR7257">
        <v>0</v>
      </c>
      <c r="AS7257" s="2">
        <v>40961</v>
      </c>
    </row>
    <row r="7258" spans="1:45" x14ac:dyDescent="0.3">
      <c r="A7258">
        <v>47673</v>
      </c>
      <c r="B7258">
        <v>0</v>
      </c>
      <c r="C7258" s="1" t="s">
        <v>701</v>
      </c>
      <c r="D7258" s="1" t="s">
        <v>95</v>
      </c>
      <c r="E7258" s="1" t="s">
        <v>81</v>
      </c>
      <c r="F7258" s="1" t="s">
        <v>46</v>
      </c>
      <c r="G7258" s="1" t="s">
        <v>82</v>
      </c>
      <c r="H7258" s="2">
        <v>40956.545138888891</v>
      </c>
      <c r="I7258" s="2">
        <v>40956.586111111108</v>
      </c>
      <c r="J7258" s="2">
        <v>40956</v>
      </c>
      <c r="K7258" s="1" t="s">
        <v>8390</v>
      </c>
      <c r="L7258">
        <v>100</v>
      </c>
      <c r="M7258">
        <v>100</v>
      </c>
      <c r="N7258">
        <v>0</v>
      </c>
      <c r="O7258">
        <v>100</v>
      </c>
      <c r="P7258">
        <v>100</v>
      </c>
      <c r="Q7258">
        <v>0</v>
      </c>
      <c r="R7258">
        <v>-1</v>
      </c>
      <c r="S7258">
        <v>-1</v>
      </c>
      <c r="T7258">
        <v>0</v>
      </c>
      <c r="U7258" s="1" t="s">
        <v>49</v>
      </c>
      <c r="V7258" s="1" t="s">
        <v>49</v>
      </c>
      <c r="W7258" s="1" t="s">
        <v>49</v>
      </c>
      <c r="X7258" s="1" t="s">
        <v>85</v>
      </c>
      <c r="Y7258" s="1" t="s">
        <v>709</v>
      </c>
      <c r="Z7258" s="1" t="s">
        <v>46</v>
      </c>
      <c r="AA7258" s="1" t="s">
        <v>46</v>
      </c>
      <c r="AB7258" s="1" t="s">
        <v>46</v>
      </c>
      <c r="AC7258" s="1" t="s">
        <v>88</v>
      </c>
      <c r="AD7258" s="1" t="s">
        <v>88</v>
      </c>
      <c r="AE7258" s="1" t="s">
        <v>46</v>
      </c>
      <c r="AF7258" s="1" t="s">
        <v>88</v>
      </c>
      <c r="AG7258" s="1" t="s">
        <v>88</v>
      </c>
      <c r="AH7258" s="1" t="s">
        <v>46</v>
      </c>
      <c r="AI7258" s="1" t="s">
        <v>664</v>
      </c>
      <c r="AJ7258">
        <v>2</v>
      </c>
      <c r="AK7258" s="1" t="s">
        <v>133</v>
      </c>
      <c r="AL7258" s="1" t="s">
        <v>91</v>
      </c>
      <c r="AM7258" s="1" t="s">
        <v>46</v>
      </c>
      <c r="AN7258" s="1" t="s">
        <v>119</v>
      </c>
      <c r="AO7258" s="1" t="s">
        <v>46</v>
      </c>
      <c r="AP7258" s="1" t="s">
        <v>46</v>
      </c>
      <c r="AQ7258" s="1" t="s">
        <v>46</v>
      </c>
      <c r="AR7258">
        <v>0</v>
      </c>
      <c r="AS7258" s="2">
        <v>40956</v>
      </c>
    </row>
    <row r="7259" spans="1:45" x14ac:dyDescent="0.3">
      <c r="A7259">
        <v>47672</v>
      </c>
      <c r="B7259">
        <v>0</v>
      </c>
      <c r="C7259" s="1" t="s">
        <v>121</v>
      </c>
      <c r="D7259" s="1" t="s">
        <v>46</v>
      </c>
      <c r="E7259" s="1" t="s">
        <v>46</v>
      </c>
      <c r="F7259" s="1" t="s">
        <v>46</v>
      </c>
      <c r="G7259" s="1" t="s">
        <v>46</v>
      </c>
      <c r="H7259" s="2">
        <v>40955.458333333336</v>
      </c>
      <c r="I7259" s="2">
        <v>40956.430555555555</v>
      </c>
      <c r="J7259" s="2">
        <v>40956</v>
      </c>
      <c r="K7259" s="1" t="s">
        <v>8391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 s="1" t="s">
        <v>49</v>
      </c>
      <c r="V7259" s="1" t="s">
        <v>49</v>
      </c>
      <c r="W7259" s="1" t="s">
        <v>49</v>
      </c>
      <c r="X7259" s="1" t="s">
        <v>58</v>
      </c>
      <c r="Y7259" s="1" t="s">
        <v>629</v>
      </c>
      <c r="Z7259" s="1" t="s">
        <v>46</v>
      </c>
      <c r="AA7259" s="1" t="s">
        <v>46</v>
      </c>
      <c r="AB7259" s="1" t="s">
        <v>46</v>
      </c>
      <c r="AC7259" s="1" t="s">
        <v>46</v>
      </c>
      <c r="AD7259" s="1" t="s">
        <v>46</v>
      </c>
      <c r="AE7259" s="1" t="s">
        <v>46</v>
      </c>
      <c r="AF7259" s="1" t="s">
        <v>46</v>
      </c>
      <c r="AG7259" s="1" t="s">
        <v>46</v>
      </c>
      <c r="AH7259" s="1" t="s">
        <v>46</v>
      </c>
      <c r="AI7259" s="1" t="s">
        <v>664</v>
      </c>
      <c r="AJ7259">
        <v>1</v>
      </c>
      <c r="AK7259" s="1" t="s">
        <v>123</v>
      </c>
      <c r="AL7259" s="1" t="s">
        <v>60</v>
      </c>
      <c r="AM7259" s="1" t="s">
        <v>61</v>
      </c>
      <c r="AN7259" s="1" t="s">
        <v>46</v>
      </c>
      <c r="AO7259" s="1" t="s">
        <v>46</v>
      </c>
      <c r="AP7259" s="1" t="s">
        <v>46</v>
      </c>
      <c r="AQ7259" s="1" t="s">
        <v>46</v>
      </c>
      <c r="AR7259">
        <v>0</v>
      </c>
      <c r="AS7259" s="2">
        <v>40961</v>
      </c>
    </row>
    <row r="7260" spans="1:45" x14ac:dyDescent="0.3">
      <c r="A7260">
        <v>47671</v>
      </c>
      <c r="B7260">
        <v>0</v>
      </c>
      <c r="C7260" s="1" t="s">
        <v>100</v>
      </c>
      <c r="D7260" s="1" t="s">
        <v>46</v>
      </c>
      <c r="E7260" s="1" t="s">
        <v>46</v>
      </c>
      <c r="F7260" s="1" t="s">
        <v>46</v>
      </c>
      <c r="G7260" s="1" t="s">
        <v>46</v>
      </c>
      <c r="H7260" s="2">
        <v>40954</v>
      </c>
      <c r="I7260" s="2">
        <v>40955.752083333333</v>
      </c>
      <c r="J7260" s="2">
        <v>40955</v>
      </c>
      <c r="K7260" s="1" t="s">
        <v>8392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 s="1" t="s">
        <v>49</v>
      </c>
      <c r="V7260" s="1" t="s">
        <v>49</v>
      </c>
      <c r="W7260" s="1" t="s">
        <v>49</v>
      </c>
      <c r="X7260" s="1" t="s">
        <v>58</v>
      </c>
      <c r="Y7260" s="1" t="s">
        <v>629</v>
      </c>
      <c r="Z7260" s="1" t="s">
        <v>46</v>
      </c>
      <c r="AA7260" s="1" t="s">
        <v>46</v>
      </c>
      <c r="AB7260" s="1" t="s">
        <v>46</v>
      </c>
      <c r="AC7260" s="1" t="s">
        <v>46</v>
      </c>
      <c r="AD7260" s="1" t="s">
        <v>46</v>
      </c>
      <c r="AE7260" s="1" t="s">
        <v>46</v>
      </c>
      <c r="AF7260" s="1" t="s">
        <v>46</v>
      </c>
      <c r="AG7260" s="1" t="s">
        <v>46</v>
      </c>
      <c r="AH7260" s="1" t="s">
        <v>46</v>
      </c>
      <c r="AI7260" s="1" t="s">
        <v>664</v>
      </c>
      <c r="AJ7260">
        <v>4</v>
      </c>
      <c r="AK7260" s="1" t="s">
        <v>53</v>
      </c>
      <c r="AL7260" s="1" t="s">
        <v>60</v>
      </c>
      <c r="AM7260" s="1" t="s">
        <v>61</v>
      </c>
      <c r="AN7260" s="1" t="s">
        <v>46</v>
      </c>
      <c r="AO7260" s="1" t="s">
        <v>46</v>
      </c>
      <c r="AP7260" s="1" t="s">
        <v>46</v>
      </c>
      <c r="AQ7260" s="1" t="s">
        <v>46</v>
      </c>
      <c r="AR7260">
        <v>0</v>
      </c>
      <c r="AS7260" s="2">
        <v>40960</v>
      </c>
    </row>
    <row r="7261" spans="1:45" x14ac:dyDescent="0.3">
      <c r="A7261">
        <v>47670</v>
      </c>
      <c r="B7261">
        <v>0</v>
      </c>
      <c r="C7261" s="1" t="s">
        <v>710</v>
      </c>
      <c r="D7261" s="1" t="s">
        <v>95</v>
      </c>
      <c r="E7261" s="1" t="s">
        <v>46</v>
      </c>
      <c r="F7261" s="1" t="s">
        <v>46</v>
      </c>
      <c r="G7261" s="1" t="s">
        <v>420</v>
      </c>
      <c r="H7261" s="2">
        <v>40955.570833333331</v>
      </c>
      <c r="I7261" s="2">
        <v>40955.627083333333</v>
      </c>
      <c r="J7261" s="2">
        <v>40955</v>
      </c>
      <c r="K7261" s="1" t="s">
        <v>8393</v>
      </c>
      <c r="L7261">
        <v>100</v>
      </c>
      <c r="M7261">
        <v>0</v>
      </c>
      <c r="N7261">
        <v>0</v>
      </c>
      <c r="O7261">
        <v>100</v>
      </c>
      <c r="P7261">
        <v>0</v>
      </c>
      <c r="Q7261">
        <v>0</v>
      </c>
      <c r="R7261">
        <v>-1</v>
      </c>
      <c r="S7261">
        <v>0</v>
      </c>
      <c r="T7261">
        <v>0</v>
      </c>
      <c r="U7261" s="1" t="s">
        <v>49</v>
      </c>
      <c r="V7261" s="1" t="s">
        <v>49</v>
      </c>
      <c r="W7261" s="1" t="s">
        <v>49</v>
      </c>
      <c r="X7261" s="1" t="s">
        <v>85</v>
      </c>
      <c r="Y7261" s="1" t="s">
        <v>644</v>
      </c>
      <c r="Z7261" s="1" t="s">
        <v>46</v>
      </c>
      <c r="AA7261" s="1" t="s">
        <v>46</v>
      </c>
      <c r="AB7261" s="1" t="s">
        <v>46</v>
      </c>
      <c r="AC7261" s="1" t="s">
        <v>88</v>
      </c>
      <c r="AD7261" s="1" t="s">
        <v>46</v>
      </c>
      <c r="AE7261" s="1" t="s">
        <v>46</v>
      </c>
      <c r="AF7261" s="1" t="s">
        <v>88</v>
      </c>
      <c r="AG7261" s="1" t="s">
        <v>46</v>
      </c>
      <c r="AH7261" s="1" t="s">
        <v>46</v>
      </c>
      <c r="AI7261" s="1" t="s">
        <v>664</v>
      </c>
      <c r="AJ7261">
        <v>3</v>
      </c>
      <c r="AK7261" s="1" t="s">
        <v>174</v>
      </c>
      <c r="AL7261" s="1" t="s">
        <v>91</v>
      </c>
      <c r="AM7261" s="1" t="s">
        <v>46</v>
      </c>
      <c r="AN7261" s="1" t="s">
        <v>99</v>
      </c>
      <c r="AO7261" s="1" t="s">
        <v>46</v>
      </c>
      <c r="AP7261" s="1" t="s">
        <v>46</v>
      </c>
      <c r="AQ7261" s="1" t="s">
        <v>46</v>
      </c>
      <c r="AR7261">
        <v>0</v>
      </c>
      <c r="AS7261" s="2">
        <v>40955</v>
      </c>
    </row>
    <row r="7262" spans="1:45" x14ac:dyDescent="0.3">
      <c r="A7262">
        <v>47669</v>
      </c>
      <c r="B7262">
        <v>0</v>
      </c>
      <c r="C7262" s="1" t="s">
        <v>988</v>
      </c>
      <c r="D7262" s="1" t="s">
        <v>46</v>
      </c>
      <c r="E7262" s="1" t="s">
        <v>46</v>
      </c>
      <c r="F7262" s="1" t="s">
        <v>46</v>
      </c>
      <c r="G7262" s="1" t="s">
        <v>46</v>
      </c>
      <c r="H7262" s="2">
        <v>40955</v>
      </c>
      <c r="I7262" s="2">
        <v>40955.496527777781</v>
      </c>
      <c r="J7262" s="2">
        <v>40955</v>
      </c>
      <c r="K7262" s="1" t="s">
        <v>8394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 s="1" t="s">
        <v>49</v>
      </c>
      <c r="V7262" s="1" t="s">
        <v>49</v>
      </c>
      <c r="W7262" s="1" t="s">
        <v>49</v>
      </c>
      <c r="X7262" s="1" t="s">
        <v>58</v>
      </c>
      <c r="Y7262" s="1" t="s">
        <v>629</v>
      </c>
      <c r="Z7262" s="1" t="s">
        <v>46</v>
      </c>
      <c r="AA7262" s="1" t="s">
        <v>46</v>
      </c>
      <c r="AB7262" s="1" t="s">
        <v>46</v>
      </c>
      <c r="AC7262" s="1" t="s">
        <v>46</v>
      </c>
      <c r="AD7262" s="1" t="s">
        <v>46</v>
      </c>
      <c r="AE7262" s="1" t="s">
        <v>46</v>
      </c>
      <c r="AF7262" s="1" t="s">
        <v>46</v>
      </c>
      <c r="AG7262" s="1" t="s">
        <v>46</v>
      </c>
      <c r="AH7262" s="1" t="s">
        <v>46</v>
      </c>
      <c r="AI7262" s="1" t="s">
        <v>664</v>
      </c>
      <c r="AJ7262">
        <v>1</v>
      </c>
      <c r="AK7262" s="1" t="s">
        <v>133</v>
      </c>
      <c r="AL7262" s="1" t="s">
        <v>60</v>
      </c>
      <c r="AM7262" s="1" t="s">
        <v>61</v>
      </c>
      <c r="AN7262" s="1" t="s">
        <v>46</v>
      </c>
      <c r="AO7262" s="1" t="s">
        <v>46</v>
      </c>
      <c r="AP7262" s="1" t="s">
        <v>46</v>
      </c>
      <c r="AQ7262" s="1" t="s">
        <v>46</v>
      </c>
      <c r="AR7262">
        <v>0</v>
      </c>
      <c r="AS7262" s="2">
        <v>40960</v>
      </c>
    </row>
    <row r="7263" spans="1:45" x14ac:dyDescent="0.3">
      <c r="A7263">
        <v>47668</v>
      </c>
      <c r="B7263">
        <v>0</v>
      </c>
      <c r="C7263" s="1" t="s">
        <v>583</v>
      </c>
      <c r="D7263" s="1" t="s">
        <v>46</v>
      </c>
      <c r="E7263" s="1" t="s">
        <v>46</v>
      </c>
      <c r="F7263" s="1" t="s">
        <v>46</v>
      </c>
      <c r="G7263" s="1" t="s">
        <v>584</v>
      </c>
      <c r="H7263" s="2">
        <v>40955.297222222223</v>
      </c>
      <c r="I7263" s="2">
        <v>40955.375</v>
      </c>
      <c r="J7263" s="2">
        <v>40955</v>
      </c>
      <c r="K7263" s="1" t="s">
        <v>7824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 s="1" t="s">
        <v>49</v>
      </c>
      <c r="V7263" s="1" t="s">
        <v>49</v>
      </c>
      <c r="W7263" s="1" t="s">
        <v>49</v>
      </c>
      <c r="X7263" s="1" t="s">
        <v>223</v>
      </c>
      <c r="Y7263" s="1" t="s">
        <v>869</v>
      </c>
      <c r="Z7263" s="1" t="s">
        <v>46</v>
      </c>
      <c r="AA7263" s="1" t="s">
        <v>46</v>
      </c>
      <c r="AB7263" s="1" t="s">
        <v>46</v>
      </c>
      <c r="AC7263" s="1" t="s">
        <v>46</v>
      </c>
      <c r="AD7263" s="1" t="s">
        <v>46</v>
      </c>
      <c r="AE7263" s="1" t="s">
        <v>46</v>
      </c>
      <c r="AF7263" s="1" t="s">
        <v>46</v>
      </c>
      <c r="AG7263" s="1" t="s">
        <v>46</v>
      </c>
      <c r="AH7263" s="1" t="s">
        <v>46</v>
      </c>
      <c r="AI7263" s="1" t="s">
        <v>664</v>
      </c>
      <c r="AJ7263">
        <v>2</v>
      </c>
      <c r="AK7263" s="1" t="s">
        <v>59</v>
      </c>
      <c r="AL7263" s="1" t="s">
        <v>225</v>
      </c>
      <c r="AM7263" s="1" t="s">
        <v>46</v>
      </c>
      <c r="AN7263" s="1" t="s">
        <v>55</v>
      </c>
      <c r="AO7263" s="1" t="s">
        <v>46</v>
      </c>
      <c r="AP7263" s="1" t="s">
        <v>46</v>
      </c>
      <c r="AQ7263" s="1" t="s">
        <v>46</v>
      </c>
      <c r="AR7263">
        <v>1</v>
      </c>
      <c r="AS7263" s="2">
        <v>40963</v>
      </c>
    </row>
    <row r="7264" spans="1:45" x14ac:dyDescent="0.3">
      <c r="A7264">
        <v>47667</v>
      </c>
      <c r="B7264">
        <v>0</v>
      </c>
      <c r="C7264" s="1" t="s">
        <v>121</v>
      </c>
      <c r="D7264" s="1" t="s">
        <v>46</v>
      </c>
      <c r="E7264" s="1" t="s">
        <v>46</v>
      </c>
      <c r="F7264" s="1" t="s">
        <v>46</v>
      </c>
      <c r="G7264" s="1" t="s">
        <v>46</v>
      </c>
      <c r="H7264" s="2">
        <v>40953</v>
      </c>
      <c r="I7264" s="2">
        <v>40955.334027777775</v>
      </c>
      <c r="J7264" s="2">
        <v>40955</v>
      </c>
      <c r="K7264" s="1" t="s">
        <v>8395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 s="1" t="s">
        <v>49</v>
      </c>
      <c r="V7264" s="1" t="s">
        <v>49</v>
      </c>
      <c r="W7264" s="1" t="s">
        <v>49</v>
      </c>
      <c r="X7264" s="1" t="s">
        <v>58</v>
      </c>
      <c r="Y7264" s="1" t="s">
        <v>629</v>
      </c>
      <c r="Z7264" s="1" t="s">
        <v>46</v>
      </c>
      <c r="AA7264" s="1" t="s">
        <v>46</v>
      </c>
      <c r="AB7264" s="1" t="s">
        <v>46</v>
      </c>
      <c r="AC7264" s="1" t="s">
        <v>46</v>
      </c>
      <c r="AD7264" s="1" t="s">
        <v>46</v>
      </c>
      <c r="AE7264" s="1" t="s">
        <v>46</v>
      </c>
      <c r="AF7264" s="1" t="s">
        <v>46</v>
      </c>
      <c r="AG7264" s="1" t="s">
        <v>46</v>
      </c>
      <c r="AH7264" s="1" t="s">
        <v>46</v>
      </c>
      <c r="AI7264" s="1" t="s">
        <v>664</v>
      </c>
      <c r="AJ7264">
        <v>1</v>
      </c>
      <c r="AK7264" s="1" t="s">
        <v>123</v>
      </c>
      <c r="AL7264" s="1" t="s">
        <v>60</v>
      </c>
      <c r="AM7264" s="1" t="s">
        <v>61</v>
      </c>
      <c r="AN7264" s="1" t="s">
        <v>46</v>
      </c>
      <c r="AO7264" s="1" t="s">
        <v>46</v>
      </c>
      <c r="AP7264" s="1" t="s">
        <v>46</v>
      </c>
      <c r="AQ7264" s="1" t="s">
        <v>46</v>
      </c>
      <c r="AR7264">
        <v>0</v>
      </c>
      <c r="AS7264" s="2">
        <v>40960</v>
      </c>
    </row>
    <row r="7265" spans="1:45" x14ac:dyDescent="0.3">
      <c r="A7265">
        <v>47666</v>
      </c>
      <c r="B7265">
        <v>0</v>
      </c>
      <c r="C7265" s="1" t="s">
        <v>153</v>
      </c>
      <c r="D7265" s="1" t="s">
        <v>46</v>
      </c>
      <c r="E7265" s="1" t="s">
        <v>46</v>
      </c>
      <c r="F7265" s="1" t="s">
        <v>46</v>
      </c>
      <c r="G7265" s="1" t="s">
        <v>46</v>
      </c>
      <c r="H7265" s="2">
        <v>40849</v>
      </c>
      <c r="I7265" s="2">
        <v>40954.652083333334</v>
      </c>
      <c r="J7265" s="2">
        <v>40954</v>
      </c>
      <c r="K7265" s="1" t="s">
        <v>8396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 s="1" t="s">
        <v>49</v>
      </c>
      <c r="V7265" s="1" t="s">
        <v>49</v>
      </c>
      <c r="W7265" s="1" t="s">
        <v>49</v>
      </c>
      <c r="X7265" s="1" t="s">
        <v>58</v>
      </c>
      <c r="Y7265" s="1" t="s">
        <v>629</v>
      </c>
      <c r="Z7265" s="1" t="s">
        <v>46</v>
      </c>
      <c r="AA7265" s="1" t="s">
        <v>46</v>
      </c>
      <c r="AB7265" s="1" t="s">
        <v>46</v>
      </c>
      <c r="AC7265" s="1" t="s">
        <v>46</v>
      </c>
      <c r="AD7265" s="1" t="s">
        <v>46</v>
      </c>
      <c r="AE7265" s="1" t="s">
        <v>46</v>
      </c>
      <c r="AF7265" s="1" t="s">
        <v>46</v>
      </c>
      <c r="AG7265" s="1" t="s">
        <v>46</v>
      </c>
      <c r="AH7265" s="1" t="s">
        <v>46</v>
      </c>
      <c r="AI7265" s="1" t="s">
        <v>664</v>
      </c>
      <c r="AJ7265">
        <v>1</v>
      </c>
      <c r="AK7265" s="1" t="s">
        <v>155</v>
      </c>
      <c r="AL7265" s="1" t="s">
        <v>60</v>
      </c>
      <c r="AM7265" s="1" t="s">
        <v>61</v>
      </c>
      <c r="AN7265" s="1" t="s">
        <v>46</v>
      </c>
      <c r="AO7265" s="1" t="s">
        <v>46</v>
      </c>
      <c r="AP7265" s="1" t="s">
        <v>46</v>
      </c>
      <c r="AQ7265" s="1" t="s">
        <v>46</v>
      </c>
      <c r="AR7265">
        <v>0</v>
      </c>
      <c r="AS7265" s="2">
        <v>40959</v>
      </c>
    </row>
    <row r="7266" spans="1:45" x14ac:dyDescent="0.3">
      <c r="A7266">
        <v>47665</v>
      </c>
      <c r="B7266">
        <v>0</v>
      </c>
      <c r="C7266" s="1" t="s">
        <v>638</v>
      </c>
      <c r="D7266" s="1" t="s">
        <v>95</v>
      </c>
      <c r="E7266" s="1" t="s">
        <v>81</v>
      </c>
      <c r="F7266" s="1" t="s">
        <v>46</v>
      </c>
      <c r="G7266" s="1" t="s">
        <v>487</v>
      </c>
      <c r="H7266" s="2">
        <v>40954.530555555553</v>
      </c>
      <c r="I7266" s="2">
        <v>40954.647916666669</v>
      </c>
      <c r="J7266" s="2">
        <v>40954</v>
      </c>
      <c r="K7266" s="1" t="s">
        <v>8397</v>
      </c>
      <c r="L7266">
        <v>100</v>
      </c>
      <c r="M7266">
        <v>100</v>
      </c>
      <c r="N7266">
        <v>0</v>
      </c>
      <c r="O7266">
        <v>100</v>
      </c>
      <c r="P7266">
        <v>100</v>
      </c>
      <c r="Q7266">
        <v>0</v>
      </c>
      <c r="R7266">
        <v>-1</v>
      </c>
      <c r="S7266">
        <v>-1</v>
      </c>
      <c r="T7266">
        <v>0</v>
      </c>
      <c r="U7266" s="1" t="s">
        <v>49</v>
      </c>
      <c r="V7266" s="1" t="s">
        <v>49</v>
      </c>
      <c r="W7266" s="1" t="s">
        <v>49</v>
      </c>
      <c r="X7266" s="1" t="s">
        <v>85</v>
      </c>
      <c r="Y7266" s="1" t="s">
        <v>709</v>
      </c>
      <c r="Z7266" s="1" t="s">
        <v>46</v>
      </c>
      <c r="AA7266" s="1" t="s">
        <v>46</v>
      </c>
      <c r="AB7266" s="1" t="s">
        <v>46</v>
      </c>
      <c r="AC7266" s="1" t="s">
        <v>88</v>
      </c>
      <c r="AD7266" s="1" t="s">
        <v>88</v>
      </c>
      <c r="AE7266" s="1" t="s">
        <v>46</v>
      </c>
      <c r="AF7266" s="1" t="s">
        <v>88</v>
      </c>
      <c r="AG7266" s="1" t="s">
        <v>88</v>
      </c>
      <c r="AH7266" s="1" t="s">
        <v>46</v>
      </c>
      <c r="AI7266" s="1" t="s">
        <v>664</v>
      </c>
      <c r="AJ7266">
        <v>2</v>
      </c>
      <c r="AK7266" s="1" t="s">
        <v>179</v>
      </c>
      <c r="AL7266" s="1" t="s">
        <v>91</v>
      </c>
      <c r="AM7266" s="1" t="s">
        <v>46</v>
      </c>
      <c r="AN7266" s="1" t="s">
        <v>119</v>
      </c>
      <c r="AO7266" s="1" t="s">
        <v>46</v>
      </c>
      <c r="AP7266" s="1" t="s">
        <v>46</v>
      </c>
      <c r="AQ7266" s="1" t="s">
        <v>46</v>
      </c>
      <c r="AR7266">
        <v>0</v>
      </c>
      <c r="AS7266" s="2">
        <v>40954</v>
      </c>
    </row>
    <row r="7267" spans="1:45" x14ac:dyDescent="0.3">
      <c r="A7267">
        <v>47664</v>
      </c>
      <c r="B7267">
        <v>0</v>
      </c>
      <c r="C7267" s="1" t="s">
        <v>1381</v>
      </c>
      <c r="D7267" s="1" t="s">
        <v>95</v>
      </c>
      <c r="E7267" s="1" t="s">
        <v>46</v>
      </c>
      <c r="F7267" s="1" t="s">
        <v>46</v>
      </c>
      <c r="G7267" s="1" t="s">
        <v>112</v>
      </c>
      <c r="H7267" s="2">
        <v>40954.350694444445</v>
      </c>
      <c r="I7267" s="2">
        <v>40954.517361111109</v>
      </c>
      <c r="J7267" s="2">
        <v>40954</v>
      </c>
      <c r="K7267" s="1" t="s">
        <v>8398</v>
      </c>
      <c r="L7267">
        <v>100</v>
      </c>
      <c r="M7267">
        <v>0</v>
      </c>
      <c r="N7267">
        <v>0</v>
      </c>
      <c r="O7267">
        <v>100</v>
      </c>
      <c r="P7267">
        <v>0</v>
      </c>
      <c r="Q7267">
        <v>0</v>
      </c>
      <c r="R7267">
        <v>-1</v>
      </c>
      <c r="S7267">
        <v>0</v>
      </c>
      <c r="T7267">
        <v>0</v>
      </c>
      <c r="U7267" s="1" t="s">
        <v>49</v>
      </c>
      <c r="V7267" s="1" t="s">
        <v>49</v>
      </c>
      <c r="W7267" s="1" t="s">
        <v>49</v>
      </c>
      <c r="X7267" s="1" t="s">
        <v>85</v>
      </c>
      <c r="Y7267" s="1" t="s">
        <v>709</v>
      </c>
      <c r="Z7267" s="1" t="s">
        <v>46</v>
      </c>
      <c r="AA7267" s="1" t="s">
        <v>46</v>
      </c>
      <c r="AB7267" s="1" t="s">
        <v>46</v>
      </c>
      <c r="AC7267" s="1" t="s">
        <v>88</v>
      </c>
      <c r="AD7267" s="1" t="s">
        <v>46</v>
      </c>
      <c r="AE7267" s="1" t="s">
        <v>46</v>
      </c>
      <c r="AF7267" s="1" t="s">
        <v>88</v>
      </c>
      <c r="AG7267" s="1" t="s">
        <v>46</v>
      </c>
      <c r="AH7267" s="1" t="s">
        <v>46</v>
      </c>
      <c r="AI7267" s="1" t="s">
        <v>664</v>
      </c>
      <c r="AJ7267">
        <v>3</v>
      </c>
      <c r="AK7267" s="1" t="s">
        <v>117</v>
      </c>
      <c r="AL7267" s="1" t="s">
        <v>91</v>
      </c>
      <c r="AM7267" s="1" t="s">
        <v>46</v>
      </c>
      <c r="AN7267" s="1" t="s">
        <v>119</v>
      </c>
      <c r="AO7267" s="1" t="s">
        <v>46</v>
      </c>
      <c r="AP7267" s="1" t="s">
        <v>46</v>
      </c>
      <c r="AQ7267" s="1" t="s">
        <v>46</v>
      </c>
      <c r="AR7267">
        <v>0</v>
      </c>
      <c r="AS7267" s="2">
        <v>40954</v>
      </c>
    </row>
    <row r="7268" spans="1:45" x14ac:dyDescent="0.3">
      <c r="A7268">
        <v>47663</v>
      </c>
      <c r="B7268">
        <v>0</v>
      </c>
      <c r="C7268" s="1" t="s">
        <v>1251</v>
      </c>
      <c r="D7268" s="1" t="s">
        <v>81</v>
      </c>
      <c r="E7268" s="1" t="s">
        <v>46</v>
      </c>
      <c r="F7268" s="1" t="s">
        <v>46</v>
      </c>
      <c r="G7268" s="1" t="s">
        <v>412</v>
      </c>
      <c r="H7268" s="2">
        <v>40953.527777777781</v>
      </c>
      <c r="I7268" s="2">
        <v>40953.538194444445</v>
      </c>
      <c r="J7268" s="2">
        <v>40953</v>
      </c>
      <c r="K7268" s="1" t="s">
        <v>8399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 s="1" t="s">
        <v>49</v>
      </c>
      <c r="V7268" s="1" t="s">
        <v>49</v>
      </c>
      <c r="W7268" s="1" t="s">
        <v>49</v>
      </c>
      <c r="X7268" s="1" t="s">
        <v>85</v>
      </c>
      <c r="Y7268" s="1" t="s">
        <v>644</v>
      </c>
      <c r="Z7268" s="1" t="s">
        <v>46</v>
      </c>
      <c r="AA7268" s="1" t="s">
        <v>46</v>
      </c>
      <c r="AB7268" s="1" t="s">
        <v>46</v>
      </c>
      <c r="AC7268" s="1" t="s">
        <v>279</v>
      </c>
      <c r="AD7268" s="1" t="s">
        <v>46</v>
      </c>
      <c r="AE7268" s="1" t="s">
        <v>46</v>
      </c>
      <c r="AF7268" s="1" t="s">
        <v>279</v>
      </c>
      <c r="AG7268" s="1" t="s">
        <v>46</v>
      </c>
      <c r="AH7268" s="1" t="s">
        <v>46</v>
      </c>
      <c r="AI7268" s="1" t="s">
        <v>664</v>
      </c>
      <c r="AJ7268">
        <v>2</v>
      </c>
      <c r="AK7268" s="1" t="s">
        <v>98</v>
      </c>
      <c r="AL7268" s="1" t="s">
        <v>91</v>
      </c>
      <c r="AM7268" s="1" t="s">
        <v>46</v>
      </c>
      <c r="AN7268" s="1" t="s">
        <v>99</v>
      </c>
      <c r="AO7268" s="1" t="s">
        <v>46</v>
      </c>
      <c r="AP7268" s="1" t="s">
        <v>46</v>
      </c>
      <c r="AQ7268" s="1" t="s">
        <v>46</v>
      </c>
      <c r="AR7268">
        <v>0</v>
      </c>
      <c r="AS7268" s="2">
        <v>40953</v>
      </c>
    </row>
    <row r="7269" spans="1:45" x14ac:dyDescent="0.3">
      <c r="A7269">
        <v>47662</v>
      </c>
      <c r="B7269">
        <v>0</v>
      </c>
      <c r="C7269" s="1" t="s">
        <v>2101</v>
      </c>
      <c r="D7269" s="1" t="s">
        <v>46</v>
      </c>
      <c r="E7269" s="1" t="s">
        <v>46</v>
      </c>
      <c r="F7269" s="1" t="s">
        <v>46</v>
      </c>
      <c r="G7269" s="1" t="s">
        <v>46</v>
      </c>
      <c r="H7269" s="2">
        <v>40953.46875</v>
      </c>
      <c r="I7269" s="2">
        <v>40953.496527777781</v>
      </c>
      <c r="J7269" s="2">
        <v>40953</v>
      </c>
      <c r="K7269" s="1" t="s">
        <v>840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 s="1" t="s">
        <v>49</v>
      </c>
      <c r="V7269" s="1" t="s">
        <v>49</v>
      </c>
      <c r="W7269" s="1" t="s">
        <v>49</v>
      </c>
      <c r="X7269" s="1" t="s">
        <v>58</v>
      </c>
      <c r="Y7269" s="1" t="s">
        <v>629</v>
      </c>
      <c r="Z7269" s="1" t="s">
        <v>46</v>
      </c>
      <c r="AA7269" s="1" t="s">
        <v>46</v>
      </c>
      <c r="AB7269" s="1" t="s">
        <v>46</v>
      </c>
      <c r="AC7269" s="1" t="s">
        <v>46</v>
      </c>
      <c r="AD7269" s="1" t="s">
        <v>46</v>
      </c>
      <c r="AE7269" s="1" t="s">
        <v>46</v>
      </c>
      <c r="AF7269" s="1" t="s">
        <v>46</v>
      </c>
      <c r="AG7269" s="1" t="s">
        <v>46</v>
      </c>
      <c r="AH7269" s="1" t="s">
        <v>46</v>
      </c>
      <c r="AI7269" s="1" t="s">
        <v>664</v>
      </c>
      <c r="AJ7269">
        <v>1</v>
      </c>
      <c r="AK7269" s="1" t="s">
        <v>98</v>
      </c>
      <c r="AL7269" s="1" t="s">
        <v>60</v>
      </c>
      <c r="AM7269" s="1" t="s">
        <v>61</v>
      </c>
      <c r="AN7269" s="1" t="s">
        <v>46</v>
      </c>
      <c r="AO7269" s="1" t="s">
        <v>46</v>
      </c>
      <c r="AP7269" s="1" t="s">
        <v>46</v>
      </c>
      <c r="AQ7269" s="1" t="s">
        <v>46</v>
      </c>
      <c r="AR7269">
        <v>0</v>
      </c>
      <c r="AS7269" s="2">
        <v>40956</v>
      </c>
    </row>
    <row r="7270" spans="1:45" x14ac:dyDescent="0.3">
      <c r="A7270">
        <v>47661</v>
      </c>
      <c r="B7270">
        <v>0</v>
      </c>
      <c r="C7270" s="1" t="s">
        <v>313</v>
      </c>
      <c r="D7270" s="1" t="s">
        <v>46</v>
      </c>
      <c r="E7270" s="1" t="s">
        <v>46</v>
      </c>
      <c r="F7270" s="1" t="s">
        <v>46</v>
      </c>
      <c r="G7270" s="1" t="s">
        <v>46</v>
      </c>
      <c r="H7270" s="2">
        <v>40952</v>
      </c>
      <c r="I7270" s="2">
        <v>40952.697222222225</v>
      </c>
      <c r="J7270" s="2">
        <v>40952</v>
      </c>
      <c r="K7270" s="1" t="s">
        <v>8401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 s="1" t="s">
        <v>49</v>
      </c>
      <c r="V7270" s="1" t="s">
        <v>49</v>
      </c>
      <c r="W7270" s="1" t="s">
        <v>49</v>
      </c>
      <c r="X7270" s="1" t="s">
        <v>58</v>
      </c>
      <c r="Y7270" s="1" t="s">
        <v>629</v>
      </c>
      <c r="Z7270" s="1" t="s">
        <v>46</v>
      </c>
      <c r="AA7270" s="1" t="s">
        <v>46</v>
      </c>
      <c r="AB7270" s="1" t="s">
        <v>46</v>
      </c>
      <c r="AC7270" s="1" t="s">
        <v>46</v>
      </c>
      <c r="AD7270" s="1" t="s">
        <v>46</v>
      </c>
      <c r="AE7270" s="1" t="s">
        <v>46</v>
      </c>
      <c r="AF7270" s="1" t="s">
        <v>46</v>
      </c>
      <c r="AG7270" s="1" t="s">
        <v>46</v>
      </c>
      <c r="AH7270" s="1" t="s">
        <v>46</v>
      </c>
      <c r="AI7270" s="1" t="s">
        <v>664</v>
      </c>
      <c r="AJ7270">
        <v>1</v>
      </c>
      <c r="AK7270" s="1" t="s">
        <v>315</v>
      </c>
      <c r="AL7270" s="1" t="s">
        <v>60</v>
      </c>
      <c r="AM7270" s="1" t="s">
        <v>61</v>
      </c>
      <c r="AN7270" s="1" t="s">
        <v>46</v>
      </c>
      <c r="AO7270" s="1" t="s">
        <v>46</v>
      </c>
      <c r="AP7270" s="1" t="s">
        <v>46</v>
      </c>
      <c r="AQ7270" s="1" t="s">
        <v>46</v>
      </c>
      <c r="AR7270">
        <v>0</v>
      </c>
      <c r="AS7270" s="2">
        <v>40955</v>
      </c>
    </row>
    <row r="7271" spans="1:45" x14ac:dyDescent="0.3">
      <c r="A7271">
        <v>47660</v>
      </c>
      <c r="B7271">
        <v>0</v>
      </c>
      <c r="C7271" s="1" t="s">
        <v>884</v>
      </c>
      <c r="D7271" s="1" t="s">
        <v>95</v>
      </c>
      <c r="E7271" s="1" t="s">
        <v>81</v>
      </c>
      <c r="F7271" s="1" t="s">
        <v>46</v>
      </c>
      <c r="G7271" s="1" t="s">
        <v>82</v>
      </c>
      <c r="H7271" s="2">
        <v>40951.356944444444</v>
      </c>
      <c r="I7271" s="2">
        <v>40951.393055555556</v>
      </c>
      <c r="J7271" s="2">
        <v>40951</v>
      </c>
      <c r="K7271" s="1" t="s">
        <v>8402</v>
      </c>
      <c r="L7271">
        <v>100</v>
      </c>
      <c r="M7271">
        <v>100</v>
      </c>
      <c r="N7271">
        <v>0</v>
      </c>
      <c r="O7271">
        <v>100</v>
      </c>
      <c r="P7271">
        <v>100</v>
      </c>
      <c r="Q7271">
        <v>0</v>
      </c>
      <c r="R7271">
        <v>-1</v>
      </c>
      <c r="S7271">
        <v>-1</v>
      </c>
      <c r="T7271">
        <v>0</v>
      </c>
      <c r="U7271" s="1" t="s">
        <v>49</v>
      </c>
      <c r="V7271" s="1" t="s">
        <v>49</v>
      </c>
      <c r="W7271" s="1" t="s">
        <v>49</v>
      </c>
      <c r="X7271" s="1" t="s">
        <v>85</v>
      </c>
      <c r="Y7271" s="1" t="s">
        <v>815</v>
      </c>
      <c r="Z7271" s="1" t="s">
        <v>46</v>
      </c>
      <c r="AA7271" s="1" t="s">
        <v>46</v>
      </c>
      <c r="AB7271" s="1" t="s">
        <v>46</v>
      </c>
      <c r="AC7271" s="1" t="s">
        <v>88</v>
      </c>
      <c r="AD7271" s="1" t="s">
        <v>88</v>
      </c>
      <c r="AE7271" s="1" t="s">
        <v>46</v>
      </c>
      <c r="AF7271" s="1" t="s">
        <v>88</v>
      </c>
      <c r="AG7271" s="1" t="s">
        <v>88</v>
      </c>
      <c r="AH7271" s="1" t="s">
        <v>46</v>
      </c>
      <c r="AI7271" s="1" t="s">
        <v>816</v>
      </c>
      <c r="AJ7271">
        <v>2</v>
      </c>
      <c r="AK7271" s="1" t="s">
        <v>59</v>
      </c>
      <c r="AL7271" s="1" t="s">
        <v>91</v>
      </c>
      <c r="AM7271" s="1" t="s">
        <v>46</v>
      </c>
      <c r="AN7271" s="1" t="s">
        <v>118</v>
      </c>
      <c r="AO7271" s="1" t="s">
        <v>46</v>
      </c>
      <c r="AP7271" s="1" t="s">
        <v>46</v>
      </c>
      <c r="AQ7271" s="1" t="s">
        <v>46</v>
      </c>
      <c r="AR7271">
        <v>0</v>
      </c>
      <c r="AS7271" s="2">
        <v>40951</v>
      </c>
    </row>
    <row r="7272" spans="1:45" x14ac:dyDescent="0.3">
      <c r="A7272">
        <v>47659</v>
      </c>
      <c r="B7272">
        <v>0</v>
      </c>
      <c r="C7272" s="1" t="s">
        <v>5364</v>
      </c>
      <c r="D7272" s="1" t="s">
        <v>46</v>
      </c>
      <c r="E7272" s="1" t="s">
        <v>46</v>
      </c>
      <c r="F7272" s="1" t="s">
        <v>46</v>
      </c>
      <c r="G7272" s="1" t="s">
        <v>46</v>
      </c>
      <c r="H7272" s="2">
        <v>40948.75</v>
      </c>
      <c r="I7272" s="2">
        <v>40950.438888888886</v>
      </c>
      <c r="J7272" s="2">
        <v>40954</v>
      </c>
      <c r="K7272" s="1" t="s">
        <v>8403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 s="1" t="s">
        <v>49</v>
      </c>
      <c r="V7272" s="1" t="s">
        <v>49</v>
      </c>
      <c r="W7272" s="1" t="s">
        <v>49</v>
      </c>
      <c r="X7272" s="1" t="s">
        <v>58</v>
      </c>
      <c r="Y7272" s="1" t="s">
        <v>629</v>
      </c>
      <c r="Z7272" s="1" t="s">
        <v>46</v>
      </c>
      <c r="AA7272" s="1" t="s">
        <v>46</v>
      </c>
      <c r="AB7272" s="1" t="s">
        <v>46</v>
      </c>
      <c r="AC7272" s="1" t="s">
        <v>46</v>
      </c>
      <c r="AD7272" s="1" t="s">
        <v>46</v>
      </c>
      <c r="AE7272" s="1" t="s">
        <v>46</v>
      </c>
      <c r="AF7272" s="1" t="s">
        <v>46</v>
      </c>
      <c r="AG7272" s="1" t="s">
        <v>46</v>
      </c>
      <c r="AH7272" s="1" t="s">
        <v>46</v>
      </c>
      <c r="AI7272" s="1" t="s">
        <v>664</v>
      </c>
      <c r="AJ7272">
        <v>4</v>
      </c>
      <c r="AK7272" s="1" t="s">
        <v>79</v>
      </c>
      <c r="AL7272" s="1" t="s">
        <v>60</v>
      </c>
      <c r="AM7272" s="1" t="s">
        <v>61</v>
      </c>
      <c r="AN7272" s="1" t="s">
        <v>46</v>
      </c>
      <c r="AO7272" s="1" t="s">
        <v>46</v>
      </c>
      <c r="AP7272" s="1" t="s">
        <v>46</v>
      </c>
      <c r="AQ7272" s="1" t="s">
        <v>46</v>
      </c>
      <c r="AR7272">
        <v>0</v>
      </c>
      <c r="AS7272" s="2">
        <v>40954</v>
      </c>
    </row>
    <row r="7273" spans="1:45" x14ac:dyDescent="0.3">
      <c r="A7273">
        <v>47658</v>
      </c>
      <c r="B7273">
        <v>0</v>
      </c>
      <c r="C7273" s="1" t="s">
        <v>1725</v>
      </c>
      <c r="D7273" s="1" t="s">
        <v>95</v>
      </c>
      <c r="E7273" s="1" t="s">
        <v>46</v>
      </c>
      <c r="F7273" s="1" t="s">
        <v>46</v>
      </c>
      <c r="G7273" s="1" t="s">
        <v>209</v>
      </c>
      <c r="H7273" s="2">
        <v>40949</v>
      </c>
      <c r="I7273" s="2">
        <v>40949.787499999999</v>
      </c>
      <c r="J7273" s="2">
        <v>40949</v>
      </c>
      <c r="K7273" s="1" t="s">
        <v>8404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 s="1" t="s">
        <v>49</v>
      </c>
      <c r="V7273" s="1" t="s">
        <v>49</v>
      </c>
      <c r="W7273" s="1" t="s">
        <v>49</v>
      </c>
      <c r="X7273" s="1" t="s">
        <v>85</v>
      </c>
      <c r="Y7273" s="1" t="s">
        <v>811</v>
      </c>
      <c r="Z7273" s="1" t="s">
        <v>46</v>
      </c>
      <c r="AA7273" s="1" t="s">
        <v>46</v>
      </c>
      <c r="AB7273" s="1" t="s">
        <v>46</v>
      </c>
      <c r="AC7273" s="1" t="s">
        <v>279</v>
      </c>
      <c r="AD7273" s="1" t="s">
        <v>46</v>
      </c>
      <c r="AE7273" s="1" t="s">
        <v>46</v>
      </c>
      <c r="AF7273" s="1" t="s">
        <v>279</v>
      </c>
      <c r="AG7273" s="1" t="s">
        <v>46</v>
      </c>
      <c r="AH7273" s="1" t="s">
        <v>46</v>
      </c>
      <c r="AI7273" s="1" t="s">
        <v>664</v>
      </c>
      <c r="AJ7273">
        <v>4</v>
      </c>
      <c r="AK7273" s="1" t="s">
        <v>107</v>
      </c>
      <c r="AL7273" s="1" t="s">
        <v>91</v>
      </c>
      <c r="AM7273" s="1" t="s">
        <v>46</v>
      </c>
      <c r="AN7273" s="1" t="s">
        <v>351</v>
      </c>
      <c r="AO7273" s="1" t="s">
        <v>46</v>
      </c>
      <c r="AP7273" s="1" t="s">
        <v>46</v>
      </c>
      <c r="AQ7273" s="1" t="s">
        <v>46</v>
      </c>
      <c r="AR7273">
        <v>0</v>
      </c>
      <c r="AS7273" s="2">
        <v>40949</v>
      </c>
    </row>
    <row r="7274" spans="1:45" x14ac:dyDescent="0.3">
      <c r="A7274">
        <v>47657</v>
      </c>
      <c r="B7274">
        <v>0</v>
      </c>
      <c r="C7274" s="1" t="s">
        <v>1047</v>
      </c>
      <c r="D7274" s="1" t="s">
        <v>95</v>
      </c>
      <c r="E7274" s="1" t="s">
        <v>46</v>
      </c>
      <c r="F7274" s="1" t="s">
        <v>46</v>
      </c>
      <c r="G7274" s="1" t="s">
        <v>398</v>
      </c>
      <c r="H7274" s="2">
        <v>40949.06527777778</v>
      </c>
      <c r="I7274" s="2">
        <v>40949.313194444447</v>
      </c>
      <c r="J7274" s="2">
        <v>40949</v>
      </c>
      <c r="K7274" s="1" t="s">
        <v>8405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 s="1" t="s">
        <v>49</v>
      </c>
      <c r="V7274" s="1" t="s">
        <v>49</v>
      </c>
      <c r="W7274" s="1" t="s">
        <v>49</v>
      </c>
      <c r="X7274" s="1" t="s">
        <v>85</v>
      </c>
      <c r="Y7274" s="1" t="s">
        <v>667</v>
      </c>
      <c r="Z7274" s="1" t="s">
        <v>46</v>
      </c>
      <c r="AA7274" s="1" t="s">
        <v>46</v>
      </c>
      <c r="AB7274" s="1" t="s">
        <v>46</v>
      </c>
      <c r="AC7274" s="1" t="s">
        <v>279</v>
      </c>
      <c r="AD7274" s="1" t="s">
        <v>46</v>
      </c>
      <c r="AE7274" s="1" t="s">
        <v>46</v>
      </c>
      <c r="AF7274" s="1" t="s">
        <v>279</v>
      </c>
      <c r="AG7274" s="1" t="s">
        <v>46</v>
      </c>
      <c r="AH7274" s="1" t="s">
        <v>46</v>
      </c>
      <c r="AI7274" s="1" t="s">
        <v>664</v>
      </c>
      <c r="AJ7274">
        <v>2</v>
      </c>
      <c r="AK7274" s="1" t="s">
        <v>110</v>
      </c>
      <c r="AL7274" s="1" t="s">
        <v>91</v>
      </c>
      <c r="AM7274" s="1" t="s">
        <v>46</v>
      </c>
      <c r="AN7274" s="1" t="s">
        <v>93</v>
      </c>
      <c r="AO7274" s="1" t="s">
        <v>46</v>
      </c>
      <c r="AP7274" s="1" t="s">
        <v>46</v>
      </c>
      <c r="AQ7274" s="1" t="s">
        <v>46</v>
      </c>
      <c r="AR7274">
        <v>0</v>
      </c>
      <c r="AS7274" s="2">
        <v>40949</v>
      </c>
    </row>
    <row r="7275" spans="1:45" x14ac:dyDescent="0.3">
      <c r="A7275">
        <v>47656</v>
      </c>
      <c r="B7275">
        <v>0</v>
      </c>
      <c r="C7275" s="1" t="s">
        <v>615</v>
      </c>
      <c r="D7275" s="1" t="s">
        <v>46</v>
      </c>
      <c r="E7275" s="1" t="s">
        <v>46</v>
      </c>
      <c r="F7275" s="1" t="s">
        <v>142</v>
      </c>
      <c r="G7275" s="1" t="s">
        <v>157</v>
      </c>
      <c r="H7275" s="2">
        <v>40948.746527777781</v>
      </c>
      <c r="I7275" s="2">
        <v>40948.931250000001</v>
      </c>
      <c r="J7275" s="2">
        <v>40948</v>
      </c>
      <c r="K7275" s="1" t="s">
        <v>8406</v>
      </c>
      <c r="L7275">
        <v>0</v>
      </c>
      <c r="M7275">
        <v>0</v>
      </c>
      <c r="N7275">
        <v>100</v>
      </c>
      <c r="O7275">
        <v>0</v>
      </c>
      <c r="P7275">
        <v>0</v>
      </c>
      <c r="Q7275">
        <v>100</v>
      </c>
      <c r="R7275">
        <v>0</v>
      </c>
      <c r="S7275">
        <v>0</v>
      </c>
      <c r="T7275">
        <v>-1</v>
      </c>
      <c r="U7275" s="1" t="s">
        <v>49</v>
      </c>
      <c r="V7275" s="1" t="s">
        <v>49</v>
      </c>
      <c r="W7275" s="1" t="s">
        <v>49</v>
      </c>
      <c r="X7275" s="1" t="s">
        <v>85</v>
      </c>
      <c r="Y7275" s="1" t="s">
        <v>907</v>
      </c>
      <c r="Z7275" s="1" t="s">
        <v>633</v>
      </c>
      <c r="AA7275" s="1" t="s">
        <v>46</v>
      </c>
      <c r="AB7275" s="1" t="s">
        <v>46</v>
      </c>
      <c r="AC7275" s="1" t="s">
        <v>46</v>
      </c>
      <c r="AD7275" s="1" t="s">
        <v>46</v>
      </c>
      <c r="AE7275" s="1" t="s">
        <v>88</v>
      </c>
      <c r="AF7275" s="1" t="s">
        <v>46</v>
      </c>
      <c r="AG7275" s="1" t="s">
        <v>46</v>
      </c>
      <c r="AH7275" s="1" t="s">
        <v>88</v>
      </c>
      <c r="AI7275" s="1" t="s">
        <v>664</v>
      </c>
      <c r="AJ7275">
        <v>1</v>
      </c>
      <c r="AK7275" s="1" t="s">
        <v>161</v>
      </c>
      <c r="AL7275" s="1" t="s">
        <v>91</v>
      </c>
      <c r="AM7275" s="1" t="s">
        <v>46</v>
      </c>
      <c r="AN7275" s="1" t="s">
        <v>330</v>
      </c>
      <c r="AO7275" s="1" t="s">
        <v>164</v>
      </c>
      <c r="AP7275" s="1" t="s">
        <v>46</v>
      </c>
      <c r="AQ7275" s="1" t="s">
        <v>46</v>
      </c>
      <c r="AR7275">
        <v>0</v>
      </c>
      <c r="AS7275" s="2">
        <v>40948</v>
      </c>
    </row>
    <row r="7276" spans="1:45" x14ac:dyDescent="0.3">
      <c r="A7276">
        <v>47655</v>
      </c>
      <c r="B7276">
        <v>0</v>
      </c>
      <c r="C7276" s="1" t="s">
        <v>642</v>
      </c>
      <c r="D7276" s="1" t="s">
        <v>95</v>
      </c>
      <c r="E7276" s="1" t="s">
        <v>46</v>
      </c>
      <c r="F7276" s="1" t="s">
        <v>46</v>
      </c>
      <c r="G7276" s="1" t="s">
        <v>131</v>
      </c>
      <c r="H7276" s="2">
        <v>40948.708333333336</v>
      </c>
      <c r="I7276" s="2">
        <v>40948.859027777777</v>
      </c>
      <c r="J7276" s="2">
        <v>40948</v>
      </c>
      <c r="K7276" s="1" t="s">
        <v>8407</v>
      </c>
      <c r="L7276">
        <v>100</v>
      </c>
      <c r="M7276">
        <v>0</v>
      </c>
      <c r="N7276">
        <v>0</v>
      </c>
      <c r="O7276">
        <v>100</v>
      </c>
      <c r="P7276">
        <v>0</v>
      </c>
      <c r="Q7276">
        <v>0</v>
      </c>
      <c r="R7276">
        <v>-1</v>
      </c>
      <c r="S7276">
        <v>0</v>
      </c>
      <c r="T7276">
        <v>0</v>
      </c>
      <c r="U7276" s="1" t="s">
        <v>49</v>
      </c>
      <c r="V7276" s="1" t="s">
        <v>49</v>
      </c>
      <c r="W7276" s="1" t="s">
        <v>49</v>
      </c>
      <c r="X7276" s="1" t="s">
        <v>85</v>
      </c>
      <c r="Y7276" s="1" t="s">
        <v>644</v>
      </c>
      <c r="Z7276" s="1" t="s">
        <v>46</v>
      </c>
      <c r="AA7276" s="1" t="s">
        <v>46</v>
      </c>
      <c r="AB7276" s="1" t="s">
        <v>46</v>
      </c>
      <c r="AC7276" s="1" t="s">
        <v>88</v>
      </c>
      <c r="AD7276" s="1" t="s">
        <v>46</v>
      </c>
      <c r="AE7276" s="1" t="s">
        <v>46</v>
      </c>
      <c r="AF7276" s="1" t="s">
        <v>88</v>
      </c>
      <c r="AG7276" s="1" t="s">
        <v>46</v>
      </c>
      <c r="AH7276" s="1" t="s">
        <v>46</v>
      </c>
      <c r="AI7276" s="1" t="s">
        <v>664</v>
      </c>
      <c r="AJ7276">
        <v>2</v>
      </c>
      <c r="AK7276" s="1" t="s">
        <v>133</v>
      </c>
      <c r="AL7276" s="1" t="s">
        <v>91</v>
      </c>
      <c r="AM7276" s="1" t="s">
        <v>46</v>
      </c>
      <c r="AN7276" s="1" t="s">
        <v>99</v>
      </c>
      <c r="AO7276" s="1" t="s">
        <v>46</v>
      </c>
      <c r="AP7276" s="1" t="s">
        <v>46</v>
      </c>
      <c r="AQ7276" s="1" t="s">
        <v>46</v>
      </c>
      <c r="AR7276">
        <v>0</v>
      </c>
      <c r="AS7276" s="2">
        <v>40948</v>
      </c>
    </row>
    <row r="7277" spans="1:45" x14ac:dyDescent="0.3">
      <c r="A7277">
        <v>47654</v>
      </c>
      <c r="B7277">
        <v>-1</v>
      </c>
      <c r="C7277" s="1" t="s">
        <v>618</v>
      </c>
      <c r="D7277" s="1" t="s">
        <v>142</v>
      </c>
      <c r="E7277" s="1" t="s">
        <v>46</v>
      </c>
      <c r="F7277" s="1" t="s">
        <v>46</v>
      </c>
      <c r="G7277" s="1" t="s">
        <v>518</v>
      </c>
      <c r="H7277" s="2">
        <v>40948</v>
      </c>
      <c r="I7277" s="2">
        <v>40948.713194444441</v>
      </c>
      <c r="J7277" s="2">
        <v>40956</v>
      </c>
      <c r="K7277" s="1" t="s">
        <v>8408</v>
      </c>
      <c r="L7277">
        <v>100</v>
      </c>
      <c r="M7277">
        <v>0</v>
      </c>
      <c r="N7277">
        <v>0</v>
      </c>
      <c r="O7277">
        <v>100</v>
      </c>
      <c r="P7277">
        <v>0</v>
      </c>
      <c r="Q7277">
        <v>0</v>
      </c>
      <c r="R7277">
        <v>-1</v>
      </c>
      <c r="S7277">
        <v>0</v>
      </c>
      <c r="T7277">
        <v>0</v>
      </c>
      <c r="U7277" s="1" t="s">
        <v>49</v>
      </c>
      <c r="V7277" s="1" t="s">
        <v>49</v>
      </c>
      <c r="W7277" s="1" t="s">
        <v>49</v>
      </c>
      <c r="X7277" s="1" t="s">
        <v>85</v>
      </c>
      <c r="Y7277" s="1" t="s">
        <v>869</v>
      </c>
      <c r="Z7277" s="1" t="s">
        <v>46</v>
      </c>
      <c r="AA7277" s="1" t="s">
        <v>46</v>
      </c>
      <c r="AB7277" s="1" t="s">
        <v>46</v>
      </c>
      <c r="AC7277" s="1" t="s">
        <v>88</v>
      </c>
      <c r="AD7277" s="1" t="s">
        <v>46</v>
      </c>
      <c r="AE7277" s="1" t="s">
        <v>46</v>
      </c>
      <c r="AF7277" s="1" t="s">
        <v>88</v>
      </c>
      <c r="AG7277" s="1" t="s">
        <v>46</v>
      </c>
      <c r="AH7277" s="1" t="s">
        <v>46</v>
      </c>
      <c r="AI7277" s="1" t="s">
        <v>664</v>
      </c>
      <c r="AJ7277">
        <v>4</v>
      </c>
      <c r="AK7277" s="1" t="s">
        <v>269</v>
      </c>
      <c r="AL7277" s="1" t="s">
        <v>91</v>
      </c>
      <c r="AM7277" s="1" t="s">
        <v>46</v>
      </c>
      <c r="AN7277" s="1" t="s">
        <v>55</v>
      </c>
      <c r="AO7277" s="1" t="s">
        <v>46</v>
      </c>
      <c r="AP7277" s="1" t="s">
        <v>46</v>
      </c>
      <c r="AQ7277" s="1" t="s">
        <v>46</v>
      </c>
      <c r="AR7277">
        <v>1</v>
      </c>
      <c r="AS7277" s="2">
        <v>40948</v>
      </c>
    </row>
    <row r="7278" spans="1:45" x14ac:dyDescent="0.3">
      <c r="A7278">
        <v>47653</v>
      </c>
      <c r="B7278">
        <v>0</v>
      </c>
      <c r="C7278" s="1" t="s">
        <v>3878</v>
      </c>
      <c r="D7278" s="1" t="s">
        <v>46</v>
      </c>
      <c r="E7278" s="1" t="s">
        <v>46</v>
      </c>
      <c r="F7278" s="1" t="s">
        <v>46</v>
      </c>
      <c r="G7278" s="1" t="s">
        <v>4398</v>
      </c>
      <c r="H7278" s="2">
        <v>40947.6875</v>
      </c>
      <c r="I7278" s="2">
        <v>40948.584027777775</v>
      </c>
      <c r="J7278" s="2">
        <v>40948</v>
      </c>
      <c r="K7278" s="1" t="s">
        <v>8409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 s="1" t="s">
        <v>49</v>
      </c>
      <c r="V7278" s="1" t="s">
        <v>49</v>
      </c>
      <c r="W7278" s="1" t="s">
        <v>49</v>
      </c>
      <c r="X7278" s="1" t="s">
        <v>223</v>
      </c>
      <c r="Y7278" s="1" t="s">
        <v>1827</v>
      </c>
      <c r="Z7278" s="1" t="s">
        <v>46</v>
      </c>
      <c r="AA7278" s="1" t="s">
        <v>46</v>
      </c>
      <c r="AB7278" s="1" t="s">
        <v>46</v>
      </c>
      <c r="AC7278" s="1" t="s">
        <v>46</v>
      </c>
      <c r="AD7278" s="1" t="s">
        <v>46</v>
      </c>
      <c r="AE7278" s="1" t="s">
        <v>46</v>
      </c>
      <c r="AF7278" s="1" t="s">
        <v>46</v>
      </c>
      <c r="AG7278" s="1" t="s">
        <v>46</v>
      </c>
      <c r="AH7278" s="1" t="s">
        <v>46</v>
      </c>
      <c r="AI7278" s="1" t="s">
        <v>664</v>
      </c>
      <c r="AJ7278">
        <v>2</v>
      </c>
      <c r="AK7278" s="1" t="s">
        <v>69</v>
      </c>
      <c r="AL7278" s="1" t="s">
        <v>225</v>
      </c>
      <c r="AM7278" s="1" t="s">
        <v>46</v>
      </c>
      <c r="AN7278" s="1" t="s">
        <v>4620</v>
      </c>
      <c r="AO7278" s="1" t="s">
        <v>46</v>
      </c>
      <c r="AP7278" s="1" t="s">
        <v>46</v>
      </c>
      <c r="AQ7278" s="1" t="s">
        <v>46</v>
      </c>
      <c r="AR7278">
        <v>0</v>
      </c>
      <c r="AS7278" s="2">
        <v>40948</v>
      </c>
    </row>
    <row r="7279" spans="1:45" x14ac:dyDescent="0.3">
      <c r="A7279">
        <v>47652</v>
      </c>
      <c r="B7279">
        <v>0</v>
      </c>
      <c r="C7279" s="1" t="s">
        <v>618</v>
      </c>
      <c r="D7279" s="1" t="s">
        <v>142</v>
      </c>
      <c r="E7279" s="1" t="s">
        <v>46</v>
      </c>
      <c r="F7279" s="1" t="s">
        <v>46</v>
      </c>
      <c r="G7279" s="1" t="s">
        <v>518</v>
      </c>
      <c r="H7279" s="2">
        <v>40947.449305555558</v>
      </c>
      <c r="I7279" s="2">
        <v>40948.400694444441</v>
      </c>
      <c r="J7279" s="2">
        <v>40948</v>
      </c>
      <c r="K7279" s="1" t="s">
        <v>8410</v>
      </c>
      <c r="L7279">
        <v>100</v>
      </c>
      <c r="M7279">
        <v>0</v>
      </c>
      <c r="N7279">
        <v>0</v>
      </c>
      <c r="O7279">
        <v>100</v>
      </c>
      <c r="P7279">
        <v>0</v>
      </c>
      <c r="Q7279">
        <v>0</v>
      </c>
      <c r="R7279">
        <v>-1</v>
      </c>
      <c r="S7279">
        <v>0</v>
      </c>
      <c r="T7279">
        <v>0</v>
      </c>
      <c r="U7279" s="1" t="s">
        <v>49</v>
      </c>
      <c r="V7279" s="1" t="s">
        <v>49</v>
      </c>
      <c r="W7279" s="1" t="s">
        <v>49</v>
      </c>
      <c r="X7279" s="1" t="s">
        <v>85</v>
      </c>
      <c r="Y7279" s="1" t="s">
        <v>647</v>
      </c>
      <c r="Z7279" s="1" t="s">
        <v>46</v>
      </c>
      <c r="AA7279" s="1" t="s">
        <v>46</v>
      </c>
      <c r="AB7279" s="1" t="s">
        <v>46</v>
      </c>
      <c r="AC7279" s="1" t="s">
        <v>88</v>
      </c>
      <c r="AD7279" s="1" t="s">
        <v>46</v>
      </c>
      <c r="AE7279" s="1" t="s">
        <v>46</v>
      </c>
      <c r="AF7279" s="1" t="s">
        <v>88</v>
      </c>
      <c r="AG7279" s="1" t="s">
        <v>46</v>
      </c>
      <c r="AH7279" s="1" t="s">
        <v>46</v>
      </c>
      <c r="AI7279" s="1" t="s">
        <v>664</v>
      </c>
      <c r="AJ7279">
        <v>4</v>
      </c>
      <c r="AK7279" s="1" t="s">
        <v>269</v>
      </c>
      <c r="AL7279" s="1" t="s">
        <v>91</v>
      </c>
      <c r="AM7279" s="1" t="s">
        <v>46</v>
      </c>
      <c r="AN7279" s="1" t="s">
        <v>129</v>
      </c>
      <c r="AO7279" s="1" t="s">
        <v>46</v>
      </c>
      <c r="AP7279" s="1" t="s">
        <v>46</v>
      </c>
      <c r="AQ7279" s="1" t="s">
        <v>46</v>
      </c>
      <c r="AR7279">
        <v>0</v>
      </c>
      <c r="AS7279" s="2">
        <v>40948</v>
      </c>
    </row>
    <row r="7280" spans="1:45" x14ac:dyDescent="0.3">
      <c r="A7280">
        <v>47651</v>
      </c>
      <c r="B7280">
        <v>0</v>
      </c>
      <c r="C7280" s="1" t="s">
        <v>556</v>
      </c>
      <c r="D7280" s="1" t="s">
        <v>95</v>
      </c>
      <c r="E7280" s="1" t="s">
        <v>81</v>
      </c>
      <c r="F7280" s="1" t="s">
        <v>142</v>
      </c>
      <c r="G7280" s="1" t="s">
        <v>137</v>
      </c>
      <c r="H7280" s="2">
        <v>40947.565972222219</v>
      </c>
      <c r="I7280" s="2">
        <v>40947.813194444447</v>
      </c>
      <c r="J7280" s="2">
        <v>40947</v>
      </c>
      <c r="K7280" s="1" t="s">
        <v>8411</v>
      </c>
      <c r="L7280">
        <v>100</v>
      </c>
      <c r="M7280">
        <v>100</v>
      </c>
      <c r="N7280">
        <v>100</v>
      </c>
      <c r="O7280">
        <v>100</v>
      </c>
      <c r="P7280">
        <v>100</v>
      </c>
      <c r="Q7280">
        <v>100</v>
      </c>
      <c r="R7280">
        <v>-1</v>
      </c>
      <c r="S7280">
        <v>-1</v>
      </c>
      <c r="T7280">
        <v>-1</v>
      </c>
      <c r="U7280" s="1" t="s">
        <v>49</v>
      </c>
      <c r="V7280" s="1" t="s">
        <v>49</v>
      </c>
      <c r="W7280" s="1" t="s">
        <v>49</v>
      </c>
      <c r="X7280" s="1" t="s">
        <v>85</v>
      </c>
      <c r="Y7280" s="1" t="s">
        <v>811</v>
      </c>
      <c r="Z7280" s="1" t="s">
        <v>46</v>
      </c>
      <c r="AA7280" s="1" t="s">
        <v>46</v>
      </c>
      <c r="AB7280" s="1" t="s">
        <v>46</v>
      </c>
      <c r="AC7280" s="1" t="s">
        <v>88</v>
      </c>
      <c r="AD7280" s="1" t="s">
        <v>88</v>
      </c>
      <c r="AE7280" s="1" t="s">
        <v>88</v>
      </c>
      <c r="AF7280" s="1" t="s">
        <v>88</v>
      </c>
      <c r="AG7280" s="1" t="s">
        <v>88</v>
      </c>
      <c r="AH7280" s="1" t="s">
        <v>88</v>
      </c>
      <c r="AI7280" s="1" t="s">
        <v>664</v>
      </c>
      <c r="AJ7280">
        <v>2</v>
      </c>
      <c r="AK7280" s="1" t="s">
        <v>140</v>
      </c>
      <c r="AL7280" s="1" t="s">
        <v>91</v>
      </c>
      <c r="AM7280" s="1" t="s">
        <v>46</v>
      </c>
      <c r="AN7280" s="1" t="s">
        <v>351</v>
      </c>
      <c r="AO7280" s="1" t="s">
        <v>46</v>
      </c>
      <c r="AP7280" s="1" t="s">
        <v>46</v>
      </c>
      <c r="AQ7280" s="1" t="s">
        <v>46</v>
      </c>
      <c r="AR7280">
        <v>0</v>
      </c>
      <c r="AS7280" s="2">
        <v>40947</v>
      </c>
    </row>
    <row r="7281" spans="1:45" x14ac:dyDescent="0.3">
      <c r="A7281">
        <v>47650</v>
      </c>
      <c r="B7281">
        <v>0</v>
      </c>
      <c r="C7281" s="1" t="s">
        <v>473</v>
      </c>
      <c r="D7281" s="1" t="s">
        <v>46</v>
      </c>
      <c r="E7281" s="1" t="s">
        <v>46</v>
      </c>
      <c r="F7281" s="1" t="s">
        <v>46</v>
      </c>
      <c r="G7281" s="1" t="s">
        <v>46</v>
      </c>
      <c r="H7281" s="2">
        <v>40939</v>
      </c>
      <c r="I7281" s="2">
        <v>40947.660416666666</v>
      </c>
      <c r="J7281" s="2">
        <v>40947</v>
      </c>
      <c r="K7281" s="1" t="s">
        <v>8412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 s="1" t="s">
        <v>49</v>
      </c>
      <c r="V7281" s="1" t="s">
        <v>49</v>
      </c>
      <c r="W7281" s="1" t="s">
        <v>49</v>
      </c>
      <c r="X7281" s="1" t="s">
        <v>58</v>
      </c>
      <c r="Y7281" s="1" t="s">
        <v>629</v>
      </c>
      <c r="Z7281" s="1" t="s">
        <v>46</v>
      </c>
      <c r="AA7281" s="1" t="s">
        <v>46</v>
      </c>
      <c r="AB7281" s="1" t="s">
        <v>46</v>
      </c>
      <c r="AC7281" s="1" t="s">
        <v>46</v>
      </c>
      <c r="AD7281" s="1" t="s">
        <v>46</v>
      </c>
      <c r="AE7281" s="1" t="s">
        <v>46</v>
      </c>
      <c r="AF7281" s="1" t="s">
        <v>46</v>
      </c>
      <c r="AG7281" s="1" t="s">
        <v>46</v>
      </c>
      <c r="AH7281" s="1" t="s">
        <v>46</v>
      </c>
      <c r="AI7281" s="1" t="s">
        <v>664</v>
      </c>
      <c r="AJ7281">
        <v>4</v>
      </c>
      <c r="AK7281" s="1" t="s">
        <v>475</v>
      </c>
      <c r="AL7281" s="1" t="s">
        <v>60</v>
      </c>
      <c r="AM7281" s="1" t="s">
        <v>61</v>
      </c>
      <c r="AN7281" s="1" t="s">
        <v>46</v>
      </c>
      <c r="AO7281" s="1" t="s">
        <v>46</v>
      </c>
      <c r="AP7281" s="1" t="s">
        <v>46</v>
      </c>
      <c r="AQ7281" s="1" t="s">
        <v>46</v>
      </c>
      <c r="AR7281">
        <v>0</v>
      </c>
      <c r="AS7281" s="2">
        <v>40953</v>
      </c>
    </row>
    <row r="7282" spans="1:45" x14ac:dyDescent="0.3">
      <c r="A7282">
        <v>47649</v>
      </c>
      <c r="B7282">
        <v>0</v>
      </c>
      <c r="C7282" s="1" t="s">
        <v>6365</v>
      </c>
      <c r="D7282" s="1" t="s">
        <v>46</v>
      </c>
      <c r="E7282" s="1" t="s">
        <v>46</v>
      </c>
      <c r="F7282" s="1" t="s">
        <v>46</v>
      </c>
      <c r="G7282" s="1" t="s">
        <v>46</v>
      </c>
      <c r="H7282" s="2">
        <v>40946</v>
      </c>
      <c r="I7282" s="2">
        <v>40947.663194444445</v>
      </c>
      <c r="J7282" s="2">
        <v>40947</v>
      </c>
      <c r="K7282" s="1" t="s">
        <v>8413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 s="1" t="s">
        <v>49</v>
      </c>
      <c r="V7282" s="1" t="s">
        <v>49</v>
      </c>
      <c r="W7282" s="1" t="s">
        <v>49</v>
      </c>
      <c r="X7282" s="1" t="s">
        <v>72</v>
      </c>
      <c r="Y7282" s="1" t="s">
        <v>650</v>
      </c>
      <c r="Z7282" s="1" t="s">
        <v>46</v>
      </c>
      <c r="AA7282" s="1" t="s">
        <v>46</v>
      </c>
      <c r="AB7282" s="1" t="s">
        <v>46</v>
      </c>
      <c r="AC7282" s="1" t="s">
        <v>46</v>
      </c>
      <c r="AD7282" s="1" t="s">
        <v>46</v>
      </c>
      <c r="AE7282" s="1" t="s">
        <v>46</v>
      </c>
      <c r="AF7282" s="1" t="s">
        <v>46</v>
      </c>
      <c r="AG7282" s="1" t="s">
        <v>46</v>
      </c>
      <c r="AH7282" s="1" t="s">
        <v>46</v>
      </c>
      <c r="AI7282" s="1" t="s">
        <v>664</v>
      </c>
      <c r="AJ7282">
        <v>1</v>
      </c>
      <c r="AK7282" s="1" t="s">
        <v>311</v>
      </c>
      <c r="AL7282" s="1" t="s">
        <v>75</v>
      </c>
      <c r="AM7282" s="1" t="s">
        <v>46</v>
      </c>
      <c r="AN7282" s="1" t="s">
        <v>259</v>
      </c>
      <c r="AO7282" s="1" t="s">
        <v>46</v>
      </c>
      <c r="AP7282" s="1" t="s">
        <v>46</v>
      </c>
      <c r="AQ7282" s="1" t="s">
        <v>46</v>
      </c>
      <c r="AR7282">
        <v>0</v>
      </c>
      <c r="AS7282" s="2">
        <v>40947</v>
      </c>
    </row>
    <row r="7283" spans="1:45" x14ac:dyDescent="0.3">
      <c r="A7283">
        <v>47648</v>
      </c>
      <c r="B7283">
        <v>0</v>
      </c>
      <c r="C7283" s="1" t="s">
        <v>134</v>
      </c>
      <c r="D7283" s="1" t="s">
        <v>46</v>
      </c>
      <c r="E7283" s="1" t="s">
        <v>46</v>
      </c>
      <c r="F7283" s="1" t="s">
        <v>46</v>
      </c>
      <c r="G7283" s="1" t="s">
        <v>46</v>
      </c>
      <c r="H7283" s="2">
        <v>40941</v>
      </c>
      <c r="I7283" s="2">
        <v>40947.666666666664</v>
      </c>
      <c r="J7283" s="2">
        <v>41068</v>
      </c>
      <c r="K7283" s="1" t="s">
        <v>8414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 s="1" t="s">
        <v>49</v>
      </c>
      <c r="V7283" s="1" t="s">
        <v>49</v>
      </c>
      <c r="W7283" s="1" t="s">
        <v>49</v>
      </c>
      <c r="X7283" s="1" t="s">
        <v>58</v>
      </c>
      <c r="Y7283" s="1" t="s">
        <v>629</v>
      </c>
      <c r="Z7283" s="1" t="s">
        <v>46</v>
      </c>
      <c r="AA7283" s="1" t="s">
        <v>46</v>
      </c>
      <c r="AB7283" s="1" t="s">
        <v>46</v>
      </c>
      <c r="AC7283" s="1" t="s">
        <v>46</v>
      </c>
      <c r="AD7283" s="1" t="s">
        <v>46</v>
      </c>
      <c r="AE7283" s="1" t="s">
        <v>46</v>
      </c>
      <c r="AF7283" s="1" t="s">
        <v>46</v>
      </c>
      <c r="AG7283" s="1" t="s">
        <v>46</v>
      </c>
      <c r="AH7283" s="1" t="s">
        <v>46</v>
      </c>
      <c r="AI7283" s="1" t="s">
        <v>664</v>
      </c>
      <c r="AJ7283">
        <v>3</v>
      </c>
      <c r="AK7283" s="1" t="s">
        <v>117</v>
      </c>
      <c r="AL7283" s="1" t="s">
        <v>60</v>
      </c>
      <c r="AM7283" s="1" t="s">
        <v>61</v>
      </c>
      <c r="AN7283" s="1" t="s">
        <v>46</v>
      </c>
      <c r="AO7283" s="1" t="s">
        <v>46</v>
      </c>
      <c r="AP7283" s="1" t="s">
        <v>46</v>
      </c>
      <c r="AQ7283" s="1" t="s">
        <v>46</v>
      </c>
      <c r="AR7283">
        <v>0</v>
      </c>
      <c r="AS7283" s="2">
        <v>40953</v>
      </c>
    </row>
    <row r="7284" spans="1:45" x14ac:dyDescent="0.3">
      <c r="A7284">
        <v>47647</v>
      </c>
      <c r="B7284">
        <v>0</v>
      </c>
      <c r="C7284" s="1" t="s">
        <v>100</v>
      </c>
      <c r="D7284" s="1" t="s">
        <v>46</v>
      </c>
      <c r="E7284" s="1" t="s">
        <v>46</v>
      </c>
      <c r="F7284" s="1" t="s">
        <v>46</v>
      </c>
      <c r="G7284" s="1" t="s">
        <v>46</v>
      </c>
      <c r="H7284" s="2">
        <v>40932</v>
      </c>
      <c r="I7284" s="2">
        <v>40947.572916666664</v>
      </c>
      <c r="J7284" s="2">
        <v>40947</v>
      </c>
      <c r="K7284" s="1" t="s">
        <v>8415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 s="1" t="s">
        <v>49</v>
      </c>
      <c r="V7284" s="1" t="s">
        <v>49</v>
      </c>
      <c r="W7284" s="1" t="s">
        <v>49</v>
      </c>
      <c r="X7284" s="1" t="s">
        <v>58</v>
      </c>
      <c r="Y7284" s="1" t="s">
        <v>629</v>
      </c>
      <c r="Z7284" s="1" t="s">
        <v>46</v>
      </c>
      <c r="AA7284" s="1" t="s">
        <v>46</v>
      </c>
      <c r="AB7284" s="1" t="s">
        <v>46</v>
      </c>
      <c r="AC7284" s="1" t="s">
        <v>46</v>
      </c>
      <c r="AD7284" s="1" t="s">
        <v>46</v>
      </c>
      <c r="AE7284" s="1" t="s">
        <v>46</v>
      </c>
      <c r="AF7284" s="1" t="s">
        <v>46</v>
      </c>
      <c r="AG7284" s="1" t="s">
        <v>46</v>
      </c>
      <c r="AH7284" s="1" t="s">
        <v>46</v>
      </c>
      <c r="AI7284" s="1" t="s">
        <v>664</v>
      </c>
      <c r="AJ7284">
        <v>4</v>
      </c>
      <c r="AK7284" s="1" t="s">
        <v>53</v>
      </c>
      <c r="AL7284" s="1" t="s">
        <v>60</v>
      </c>
      <c r="AM7284" s="1" t="s">
        <v>61</v>
      </c>
      <c r="AN7284" s="1" t="s">
        <v>46</v>
      </c>
      <c r="AO7284" s="1" t="s">
        <v>46</v>
      </c>
      <c r="AP7284" s="1" t="s">
        <v>46</v>
      </c>
      <c r="AQ7284" s="1" t="s">
        <v>46</v>
      </c>
      <c r="AR7284">
        <v>0</v>
      </c>
      <c r="AS7284" s="2">
        <v>40952</v>
      </c>
    </row>
    <row r="7285" spans="1:45" x14ac:dyDescent="0.3">
      <c r="A7285">
        <v>47646</v>
      </c>
      <c r="B7285">
        <v>0</v>
      </c>
      <c r="C7285" s="1" t="s">
        <v>313</v>
      </c>
      <c r="D7285" s="1" t="s">
        <v>46</v>
      </c>
      <c r="E7285" s="1" t="s">
        <v>46</v>
      </c>
      <c r="F7285" s="1" t="s">
        <v>46</v>
      </c>
      <c r="G7285" s="1" t="s">
        <v>46</v>
      </c>
      <c r="H7285" s="2">
        <v>40946.791666666664</v>
      </c>
      <c r="I7285" s="2">
        <v>40947.512499999997</v>
      </c>
      <c r="J7285" s="2">
        <v>40947</v>
      </c>
      <c r="K7285" s="1" t="s">
        <v>8416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 s="1" t="s">
        <v>49</v>
      </c>
      <c r="V7285" s="1" t="s">
        <v>49</v>
      </c>
      <c r="W7285" s="1" t="s">
        <v>49</v>
      </c>
      <c r="X7285" s="1" t="s">
        <v>58</v>
      </c>
      <c r="Y7285" s="1" t="s">
        <v>629</v>
      </c>
      <c r="Z7285" s="1" t="s">
        <v>46</v>
      </c>
      <c r="AA7285" s="1" t="s">
        <v>46</v>
      </c>
      <c r="AB7285" s="1" t="s">
        <v>46</v>
      </c>
      <c r="AC7285" s="1" t="s">
        <v>46</v>
      </c>
      <c r="AD7285" s="1" t="s">
        <v>46</v>
      </c>
      <c r="AE7285" s="1" t="s">
        <v>46</v>
      </c>
      <c r="AF7285" s="1" t="s">
        <v>46</v>
      </c>
      <c r="AG7285" s="1" t="s">
        <v>46</v>
      </c>
      <c r="AH7285" s="1" t="s">
        <v>46</v>
      </c>
      <c r="AI7285" s="1" t="s">
        <v>664</v>
      </c>
      <c r="AJ7285">
        <v>1</v>
      </c>
      <c r="AK7285" s="1" t="s">
        <v>315</v>
      </c>
      <c r="AL7285" s="1" t="s">
        <v>60</v>
      </c>
      <c r="AM7285" s="1" t="s">
        <v>61</v>
      </c>
      <c r="AN7285" s="1" t="s">
        <v>46</v>
      </c>
      <c r="AO7285" s="1" t="s">
        <v>46</v>
      </c>
      <c r="AP7285" s="1" t="s">
        <v>46</v>
      </c>
      <c r="AQ7285" s="1" t="s">
        <v>46</v>
      </c>
      <c r="AR7285">
        <v>0</v>
      </c>
      <c r="AS7285" s="2">
        <v>40953</v>
      </c>
    </row>
    <row r="7286" spans="1:45" x14ac:dyDescent="0.3">
      <c r="A7286">
        <v>47645</v>
      </c>
      <c r="B7286">
        <v>0</v>
      </c>
      <c r="C7286" s="1" t="s">
        <v>8417</v>
      </c>
      <c r="D7286" s="1" t="s">
        <v>46</v>
      </c>
      <c r="E7286" s="1" t="s">
        <v>46</v>
      </c>
      <c r="F7286" s="1" t="s">
        <v>46</v>
      </c>
      <c r="G7286" s="1" t="s">
        <v>46</v>
      </c>
      <c r="H7286" s="2">
        <v>40947.354166666664</v>
      </c>
      <c r="I7286" s="2">
        <v>40947.425694444442</v>
      </c>
      <c r="J7286" s="2">
        <v>40948</v>
      </c>
      <c r="K7286" s="1" t="s">
        <v>8418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 s="1" t="s">
        <v>49</v>
      </c>
      <c r="V7286" s="1" t="s">
        <v>49</v>
      </c>
      <c r="W7286" s="1" t="s">
        <v>49</v>
      </c>
      <c r="X7286" s="1" t="s">
        <v>72</v>
      </c>
      <c r="Y7286" s="1" t="s">
        <v>650</v>
      </c>
      <c r="Z7286" s="1" t="s">
        <v>46</v>
      </c>
      <c r="AA7286" s="1" t="s">
        <v>46</v>
      </c>
      <c r="AB7286" s="1" t="s">
        <v>46</v>
      </c>
      <c r="AC7286" s="1" t="s">
        <v>46</v>
      </c>
      <c r="AD7286" s="1" t="s">
        <v>46</v>
      </c>
      <c r="AE7286" s="1" t="s">
        <v>46</v>
      </c>
      <c r="AF7286" s="1" t="s">
        <v>46</v>
      </c>
      <c r="AG7286" s="1" t="s">
        <v>46</v>
      </c>
      <c r="AH7286" s="1" t="s">
        <v>46</v>
      </c>
      <c r="AI7286" s="1" t="s">
        <v>664</v>
      </c>
      <c r="AJ7286">
        <v>3</v>
      </c>
      <c r="AK7286" s="1" t="s">
        <v>74</v>
      </c>
      <c r="AL7286" s="1" t="s">
        <v>75</v>
      </c>
      <c r="AM7286" s="1" t="s">
        <v>46</v>
      </c>
      <c r="AN7286" s="1" t="s">
        <v>259</v>
      </c>
      <c r="AO7286" s="1" t="s">
        <v>46</v>
      </c>
      <c r="AP7286" s="1" t="s">
        <v>46</v>
      </c>
      <c r="AQ7286" s="1" t="s">
        <v>46</v>
      </c>
      <c r="AR7286">
        <v>0</v>
      </c>
      <c r="AS7286" s="2">
        <v>40947</v>
      </c>
    </row>
    <row r="7287" spans="1:45" x14ac:dyDescent="0.3">
      <c r="A7287">
        <v>47644</v>
      </c>
      <c r="B7287">
        <v>0</v>
      </c>
      <c r="C7287" s="1" t="s">
        <v>1496</v>
      </c>
      <c r="D7287" s="1" t="s">
        <v>46</v>
      </c>
      <c r="E7287" s="1" t="s">
        <v>81</v>
      </c>
      <c r="F7287" s="1" t="s">
        <v>46</v>
      </c>
      <c r="G7287" s="1" t="s">
        <v>82</v>
      </c>
      <c r="H7287" s="2">
        <v>40945.72152777778</v>
      </c>
      <c r="I7287" s="2">
        <v>40945.861111111109</v>
      </c>
      <c r="J7287" s="2">
        <v>40945</v>
      </c>
      <c r="K7287" s="1" t="s">
        <v>8419</v>
      </c>
      <c r="L7287">
        <v>0</v>
      </c>
      <c r="M7287">
        <v>0</v>
      </c>
      <c r="N7287">
        <v>0</v>
      </c>
      <c r="O7287">
        <v>0</v>
      </c>
      <c r="P7287">
        <v>25</v>
      </c>
      <c r="Q7287">
        <v>0</v>
      </c>
      <c r="R7287">
        <v>0</v>
      </c>
      <c r="S7287">
        <v>-1</v>
      </c>
      <c r="T7287">
        <v>0</v>
      </c>
      <c r="U7287" s="1" t="s">
        <v>49</v>
      </c>
      <c r="V7287" s="1" t="s">
        <v>252</v>
      </c>
      <c r="W7287" s="1" t="s">
        <v>49</v>
      </c>
      <c r="X7287" s="1" t="s">
        <v>85</v>
      </c>
      <c r="Y7287" s="1" t="s">
        <v>622</v>
      </c>
      <c r="Z7287" s="1" t="s">
        <v>667</v>
      </c>
      <c r="AA7287" s="1" t="s">
        <v>46</v>
      </c>
      <c r="AB7287" s="1" t="s">
        <v>46</v>
      </c>
      <c r="AC7287" s="1" t="s">
        <v>46</v>
      </c>
      <c r="AD7287" s="1" t="s">
        <v>88</v>
      </c>
      <c r="AE7287" s="1" t="s">
        <v>46</v>
      </c>
      <c r="AF7287" s="1" t="s">
        <v>46</v>
      </c>
      <c r="AG7287" s="1" t="s">
        <v>89</v>
      </c>
      <c r="AH7287" s="1" t="s">
        <v>46</v>
      </c>
      <c r="AI7287" s="1" t="s">
        <v>664</v>
      </c>
      <c r="AJ7287">
        <v>3</v>
      </c>
      <c r="AK7287" s="1" t="s">
        <v>69</v>
      </c>
      <c r="AL7287" s="1" t="s">
        <v>91</v>
      </c>
      <c r="AM7287" s="1" t="s">
        <v>46</v>
      </c>
      <c r="AN7287" s="1" t="s">
        <v>92</v>
      </c>
      <c r="AO7287" s="1" t="s">
        <v>93</v>
      </c>
      <c r="AP7287" s="1" t="s">
        <v>46</v>
      </c>
      <c r="AQ7287" s="1" t="s">
        <v>46</v>
      </c>
      <c r="AR7287">
        <v>0</v>
      </c>
      <c r="AS7287" s="2">
        <v>40945</v>
      </c>
    </row>
    <row r="7288" spans="1:45" x14ac:dyDescent="0.3">
      <c r="A7288">
        <v>47643</v>
      </c>
      <c r="B7288">
        <v>0</v>
      </c>
      <c r="C7288" s="1" t="s">
        <v>596</v>
      </c>
      <c r="D7288" s="1" t="s">
        <v>46</v>
      </c>
      <c r="E7288" s="1" t="s">
        <v>46</v>
      </c>
      <c r="F7288" s="1" t="s">
        <v>46</v>
      </c>
      <c r="G7288" s="1" t="s">
        <v>46</v>
      </c>
      <c r="H7288" s="2">
        <v>40945</v>
      </c>
      <c r="I7288" s="2">
        <v>40945.74722222222</v>
      </c>
      <c r="J7288" s="2">
        <v>41308</v>
      </c>
      <c r="K7288" s="1" t="s">
        <v>842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 s="1" t="s">
        <v>49</v>
      </c>
      <c r="V7288" s="1" t="s">
        <v>49</v>
      </c>
      <c r="W7288" s="1" t="s">
        <v>49</v>
      </c>
      <c r="X7288" s="1" t="s">
        <v>194</v>
      </c>
      <c r="Y7288" s="1" t="s">
        <v>8320</v>
      </c>
      <c r="Z7288" s="1" t="s">
        <v>46</v>
      </c>
      <c r="AA7288" s="1" t="s">
        <v>46</v>
      </c>
      <c r="AB7288" s="1" t="s">
        <v>46</v>
      </c>
      <c r="AC7288" s="1" t="s">
        <v>46</v>
      </c>
      <c r="AD7288" s="1" t="s">
        <v>46</v>
      </c>
      <c r="AE7288" s="1" t="s">
        <v>46</v>
      </c>
      <c r="AF7288" s="1" t="s">
        <v>46</v>
      </c>
      <c r="AG7288" s="1" t="s">
        <v>46</v>
      </c>
      <c r="AH7288" s="1" t="s">
        <v>46</v>
      </c>
      <c r="AI7288" s="1" t="s">
        <v>664</v>
      </c>
      <c r="AJ7288">
        <v>1</v>
      </c>
      <c r="AK7288" s="1" t="s">
        <v>140</v>
      </c>
      <c r="AL7288" s="1" t="s">
        <v>60</v>
      </c>
      <c r="AM7288" s="1" t="s">
        <v>196</v>
      </c>
      <c r="AN7288" s="1" t="s">
        <v>8321</v>
      </c>
      <c r="AO7288" s="1" t="s">
        <v>46</v>
      </c>
      <c r="AP7288" s="1" t="s">
        <v>46</v>
      </c>
      <c r="AQ7288" s="1" t="s">
        <v>46</v>
      </c>
      <c r="AR7288">
        <v>0</v>
      </c>
      <c r="AS7288" s="2">
        <v>40945</v>
      </c>
    </row>
    <row r="7289" spans="1:45" x14ac:dyDescent="0.3">
      <c r="A7289">
        <v>47642</v>
      </c>
      <c r="B7289">
        <v>0</v>
      </c>
      <c r="C7289" s="1" t="s">
        <v>100</v>
      </c>
      <c r="D7289" s="1" t="s">
        <v>46</v>
      </c>
      <c r="E7289" s="1" t="s">
        <v>46</v>
      </c>
      <c r="F7289" s="1" t="s">
        <v>46</v>
      </c>
      <c r="G7289" s="1" t="s">
        <v>46</v>
      </c>
      <c r="H7289" s="2">
        <v>40919</v>
      </c>
      <c r="I7289" s="2">
        <v>40945.620833333334</v>
      </c>
      <c r="J7289" s="2">
        <v>40947</v>
      </c>
      <c r="K7289" s="1" t="s">
        <v>8421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 s="1" t="s">
        <v>49</v>
      </c>
      <c r="V7289" s="1" t="s">
        <v>49</v>
      </c>
      <c r="W7289" s="1" t="s">
        <v>49</v>
      </c>
      <c r="X7289" s="1" t="s">
        <v>58</v>
      </c>
      <c r="Y7289" s="1" t="s">
        <v>629</v>
      </c>
      <c r="Z7289" s="1" t="s">
        <v>46</v>
      </c>
      <c r="AA7289" s="1" t="s">
        <v>46</v>
      </c>
      <c r="AB7289" s="1" t="s">
        <v>46</v>
      </c>
      <c r="AC7289" s="1" t="s">
        <v>46</v>
      </c>
      <c r="AD7289" s="1" t="s">
        <v>46</v>
      </c>
      <c r="AE7289" s="1" t="s">
        <v>46</v>
      </c>
      <c r="AF7289" s="1" t="s">
        <v>46</v>
      </c>
      <c r="AG7289" s="1" t="s">
        <v>46</v>
      </c>
      <c r="AH7289" s="1" t="s">
        <v>46</v>
      </c>
      <c r="AI7289" s="1" t="s">
        <v>664</v>
      </c>
      <c r="AJ7289">
        <v>4</v>
      </c>
      <c r="AK7289" s="1" t="s">
        <v>53</v>
      </c>
      <c r="AL7289" s="1" t="s">
        <v>60</v>
      </c>
      <c r="AM7289" s="1" t="s">
        <v>61</v>
      </c>
      <c r="AN7289" s="1" t="s">
        <v>46</v>
      </c>
      <c r="AO7289" s="1" t="s">
        <v>46</v>
      </c>
      <c r="AP7289" s="1" t="s">
        <v>46</v>
      </c>
      <c r="AQ7289" s="1" t="s">
        <v>46</v>
      </c>
      <c r="AR7289">
        <v>0</v>
      </c>
      <c r="AS7289" s="2">
        <v>40948</v>
      </c>
    </row>
    <row r="7290" spans="1:45" x14ac:dyDescent="0.3">
      <c r="A7290">
        <v>47641</v>
      </c>
      <c r="B7290">
        <v>0</v>
      </c>
      <c r="C7290" s="1" t="s">
        <v>4811</v>
      </c>
      <c r="D7290" s="1" t="s">
        <v>46</v>
      </c>
      <c r="E7290" s="1" t="s">
        <v>46</v>
      </c>
      <c r="F7290" s="1" t="s">
        <v>46</v>
      </c>
      <c r="G7290" s="1" t="s">
        <v>46</v>
      </c>
      <c r="H7290" s="2">
        <v>40945.510416666664</v>
      </c>
      <c r="I7290" s="2">
        <v>40945.634027777778</v>
      </c>
      <c r="J7290" s="2">
        <v>40945</v>
      </c>
      <c r="K7290" s="1" t="s">
        <v>8422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 s="1" t="s">
        <v>49</v>
      </c>
      <c r="V7290" s="1" t="s">
        <v>49</v>
      </c>
      <c r="W7290" s="1" t="s">
        <v>49</v>
      </c>
      <c r="X7290" s="1" t="s">
        <v>72</v>
      </c>
      <c r="Y7290" s="1" t="s">
        <v>2642</v>
      </c>
      <c r="Z7290" s="1" t="s">
        <v>46</v>
      </c>
      <c r="AA7290" s="1" t="s">
        <v>46</v>
      </c>
      <c r="AB7290" s="1" t="s">
        <v>46</v>
      </c>
      <c r="AC7290" s="1" t="s">
        <v>46</v>
      </c>
      <c r="AD7290" s="1" t="s">
        <v>46</v>
      </c>
      <c r="AE7290" s="1" t="s">
        <v>46</v>
      </c>
      <c r="AF7290" s="1" t="s">
        <v>46</v>
      </c>
      <c r="AG7290" s="1" t="s">
        <v>46</v>
      </c>
      <c r="AH7290" s="1" t="s">
        <v>46</v>
      </c>
      <c r="AI7290" s="1" t="s">
        <v>664</v>
      </c>
      <c r="AJ7290">
        <v>4</v>
      </c>
      <c r="AK7290" s="1" t="s">
        <v>375</v>
      </c>
      <c r="AL7290" s="1" t="s">
        <v>75</v>
      </c>
      <c r="AM7290" s="1" t="s">
        <v>46</v>
      </c>
      <c r="AN7290" s="1" t="s">
        <v>2643</v>
      </c>
      <c r="AO7290" s="1" t="s">
        <v>46</v>
      </c>
      <c r="AP7290" s="1" t="s">
        <v>46</v>
      </c>
      <c r="AQ7290" s="1" t="s">
        <v>46</v>
      </c>
      <c r="AR7290">
        <v>0</v>
      </c>
      <c r="AS7290" s="2">
        <v>40945</v>
      </c>
    </row>
    <row r="7291" spans="1:45" x14ac:dyDescent="0.3">
      <c r="A7291">
        <v>47640</v>
      </c>
      <c r="B7291">
        <v>0</v>
      </c>
      <c r="C7291" s="1" t="s">
        <v>1693</v>
      </c>
      <c r="D7291" s="1" t="s">
        <v>95</v>
      </c>
      <c r="E7291" s="1" t="s">
        <v>81</v>
      </c>
      <c r="F7291" s="1" t="s">
        <v>46</v>
      </c>
      <c r="G7291" s="1" t="s">
        <v>145</v>
      </c>
      <c r="H7291" s="2">
        <v>40945.541666666664</v>
      </c>
      <c r="I7291" s="2">
        <v>40945.605555555558</v>
      </c>
      <c r="J7291" s="2">
        <v>40945</v>
      </c>
      <c r="K7291" s="1" t="s">
        <v>8424</v>
      </c>
      <c r="L7291">
        <v>100</v>
      </c>
      <c r="M7291">
        <v>100</v>
      </c>
      <c r="N7291">
        <v>0</v>
      </c>
      <c r="O7291">
        <v>100</v>
      </c>
      <c r="P7291">
        <v>100</v>
      </c>
      <c r="Q7291">
        <v>0</v>
      </c>
      <c r="R7291">
        <v>-1</v>
      </c>
      <c r="S7291">
        <v>-1</v>
      </c>
      <c r="T7291">
        <v>0</v>
      </c>
      <c r="U7291" s="1" t="s">
        <v>49</v>
      </c>
      <c r="V7291" s="1" t="s">
        <v>49</v>
      </c>
      <c r="W7291" s="1" t="s">
        <v>49</v>
      </c>
      <c r="X7291" s="1" t="s">
        <v>85</v>
      </c>
      <c r="Y7291" s="1" t="s">
        <v>709</v>
      </c>
      <c r="Z7291" s="1" t="s">
        <v>46</v>
      </c>
      <c r="AA7291" s="1" t="s">
        <v>46</v>
      </c>
      <c r="AB7291" s="1" t="s">
        <v>46</v>
      </c>
      <c r="AC7291" s="1" t="s">
        <v>88</v>
      </c>
      <c r="AD7291" s="1" t="s">
        <v>88</v>
      </c>
      <c r="AE7291" s="1" t="s">
        <v>46</v>
      </c>
      <c r="AF7291" s="1" t="s">
        <v>88</v>
      </c>
      <c r="AG7291" s="1" t="s">
        <v>88</v>
      </c>
      <c r="AH7291" s="1" t="s">
        <v>46</v>
      </c>
      <c r="AI7291" s="1" t="s">
        <v>664</v>
      </c>
      <c r="AJ7291">
        <v>3</v>
      </c>
      <c r="AK7291" s="1" t="s">
        <v>117</v>
      </c>
      <c r="AL7291" s="1" t="s">
        <v>91</v>
      </c>
      <c r="AM7291" s="1" t="s">
        <v>46</v>
      </c>
      <c r="AN7291" s="1" t="s">
        <v>119</v>
      </c>
      <c r="AO7291" s="1" t="s">
        <v>46</v>
      </c>
      <c r="AP7291" s="1" t="s">
        <v>46</v>
      </c>
      <c r="AQ7291" s="1" t="s">
        <v>46</v>
      </c>
      <c r="AR7291">
        <v>0</v>
      </c>
      <c r="AS7291" s="2">
        <v>40945</v>
      </c>
    </row>
    <row r="7292" spans="1:45" x14ac:dyDescent="0.3">
      <c r="A7292">
        <v>47639</v>
      </c>
      <c r="B7292">
        <v>0</v>
      </c>
      <c r="C7292" s="1" t="s">
        <v>1475</v>
      </c>
      <c r="D7292" s="1" t="s">
        <v>81</v>
      </c>
      <c r="E7292" s="1" t="s">
        <v>46</v>
      </c>
      <c r="F7292" s="1" t="s">
        <v>46</v>
      </c>
      <c r="G7292" s="1" t="s">
        <v>1476</v>
      </c>
      <c r="H7292" s="2">
        <v>40944.71875</v>
      </c>
      <c r="I7292" s="2">
        <v>40944.874305555553</v>
      </c>
      <c r="J7292" s="2">
        <v>40944</v>
      </c>
      <c r="K7292" s="1" t="s">
        <v>8425</v>
      </c>
      <c r="L7292">
        <v>100</v>
      </c>
      <c r="M7292">
        <v>0</v>
      </c>
      <c r="N7292">
        <v>0</v>
      </c>
      <c r="O7292">
        <v>100</v>
      </c>
      <c r="P7292">
        <v>0</v>
      </c>
      <c r="Q7292">
        <v>0</v>
      </c>
      <c r="R7292">
        <v>-1</v>
      </c>
      <c r="S7292">
        <v>0</v>
      </c>
      <c r="T7292">
        <v>0</v>
      </c>
      <c r="U7292" s="1" t="s">
        <v>49</v>
      </c>
      <c r="V7292" s="1" t="s">
        <v>49</v>
      </c>
      <c r="W7292" s="1" t="s">
        <v>49</v>
      </c>
      <c r="X7292" s="1" t="s">
        <v>85</v>
      </c>
      <c r="Y7292" s="1" t="s">
        <v>709</v>
      </c>
      <c r="Z7292" s="1" t="s">
        <v>46</v>
      </c>
      <c r="AA7292" s="1" t="s">
        <v>46</v>
      </c>
      <c r="AB7292" s="1" t="s">
        <v>46</v>
      </c>
      <c r="AC7292" s="1" t="s">
        <v>88</v>
      </c>
      <c r="AD7292" s="1" t="s">
        <v>46</v>
      </c>
      <c r="AE7292" s="1" t="s">
        <v>46</v>
      </c>
      <c r="AF7292" s="1" t="s">
        <v>88</v>
      </c>
      <c r="AG7292" s="1" t="s">
        <v>46</v>
      </c>
      <c r="AH7292" s="1" t="s">
        <v>46</v>
      </c>
      <c r="AI7292" s="1" t="s">
        <v>664</v>
      </c>
      <c r="AJ7292">
        <v>1</v>
      </c>
      <c r="AK7292" s="1" t="s">
        <v>104</v>
      </c>
      <c r="AL7292" s="1" t="s">
        <v>91</v>
      </c>
      <c r="AM7292" s="1" t="s">
        <v>46</v>
      </c>
      <c r="AN7292" s="1" t="s">
        <v>119</v>
      </c>
      <c r="AO7292" s="1" t="s">
        <v>46</v>
      </c>
      <c r="AP7292" s="1" t="s">
        <v>46</v>
      </c>
      <c r="AQ7292" s="1" t="s">
        <v>46</v>
      </c>
      <c r="AR7292">
        <v>0</v>
      </c>
      <c r="AS7292" s="2">
        <v>40944</v>
      </c>
    </row>
    <row r="7293" spans="1:45" x14ac:dyDescent="0.3">
      <c r="A7293">
        <v>47638</v>
      </c>
      <c r="B7293">
        <v>0</v>
      </c>
      <c r="C7293" s="1" t="s">
        <v>556</v>
      </c>
      <c r="D7293" s="1" t="s">
        <v>95</v>
      </c>
      <c r="E7293" s="1" t="s">
        <v>81</v>
      </c>
      <c r="F7293" s="1" t="s">
        <v>142</v>
      </c>
      <c r="G7293" s="1" t="s">
        <v>137</v>
      </c>
      <c r="H7293" s="2">
        <v>40309</v>
      </c>
      <c r="I7293" s="2">
        <v>40944.754166666666</v>
      </c>
      <c r="J7293" s="2">
        <v>40944</v>
      </c>
      <c r="K7293" s="1" t="s">
        <v>8426</v>
      </c>
      <c r="L7293">
        <v>100</v>
      </c>
      <c r="M7293">
        <v>100</v>
      </c>
      <c r="N7293">
        <v>100</v>
      </c>
      <c r="O7293">
        <v>100</v>
      </c>
      <c r="P7293">
        <v>100</v>
      </c>
      <c r="Q7293">
        <v>100</v>
      </c>
      <c r="R7293">
        <v>-1</v>
      </c>
      <c r="S7293">
        <v>-1</v>
      </c>
      <c r="T7293">
        <v>-1</v>
      </c>
      <c r="U7293" s="1" t="s">
        <v>49</v>
      </c>
      <c r="V7293" s="1" t="s">
        <v>49</v>
      </c>
      <c r="W7293" s="1" t="s">
        <v>49</v>
      </c>
      <c r="X7293" s="1" t="s">
        <v>85</v>
      </c>
      <c r="Y7293" s="1" t="s">
        <v>811</v>
      </c>
      <c r="Z7293" s="1" t="s">
        <v>46</v>
      </c>
      <c r="AA7293" s="1" t="s">
        <v>46</v>
      </c>
      <c r="AB7293" s="1" t="s">
        <v>46</v>
      </c>
      <c r="AC7293" s="1" t="s">
        <v>88</v>
      </c>
      <c r="AD7293" s="1" t="s">
        <v>88</v>
      </c>
      <c r="AE7293" s="1" t="s">
        <v>88</v>
      </c>
      <c r="AF7293" s="1" t="s">
        <v>88</v>
      </c>
      <c r="AG7293" s="1" t="s">
        <v>88</v>
      </c>
      <c r="AH7293" s="1" t="s">
        <v>88</v>
      </c>
      <c r="AI7293" s="1" t="s">
        <v>664</v>
      </c>
      <c r="AJ7293">
        <v>2</v>
      </c>
      <c r="AK7293" s="1" t="s">
        <v>140</v>
      </c>
      <c r="AL7293" s="1" t="s">
        <v>91</v>
      </c>
      <c r="AM7293" s="1" t="s">
        <v>46</v>
      </c>
      <c r="AN7293" s="1" t="s">
        <v>351</v>
      </c>
      <c r="AO7293" s="1" t="s">
        <v>46</v>
      </c>
      <c r="AP7293" s="1" t="s">
        <v>46</v>
      </c>
      <c r="AQ7293" s="1" t="s">
        <v>46</v>
      </c>
      <c r="AR7293">
        <v>0</v>
      </c>
      <c r="AS7293" s="2">
        <v>40944</v>
      </c>
    </row>
    <row r="7294" spans="1:45" x14ac:dyDescent="0.3">
      <c r="A7294">
        <v>47637</v>
      </c>
      <c r="B7294">
        <v>0</v>
      </c>
      <c r="C7294" s="1" t="s">
        <v>1050</v>
      </c>
      <c r="D7294" s="1" t="s">
        <v>95</v>
      </c>
      <c r="E7294" s="1" t="s">
        <v>81</v>
      </c>
      <c r="F7294" s="1" t="s">
        <v>46</v>
      </c>
      <c r="G7294" s="1" t="s">
        <v>82</v>
      </c>
      <c r="H7294" s="2">
        <v>40942</v>
      </c>
      <c r="I7294" s="2">
        <v>40942.923611111109</v>
      </c>
      <c r="J7294" s="2">
        <v>40942</v>
      </c>
      <c r="K7294" s="1" t="s">
        <v>8427</v>
      </c>
      <c r="L7294">
        <v>100</v>
      </c>
      <c r="M7294">
        <v>100</v>
      </c>
      <c r="N7294">
        <v>0</v>
      </c>
      <c r="O7294">
        <v>100</v>
      </c>
      <c r="P7294">
        <v>100</v>
      </c>
      <c r="Q7294">
        <v>0</v>
      </c>
      <c r="R7294">
        <v>-1</v>
      </c>
      <c r="S7294">
        <v>-1</v>
      </c>
      <c r="T7294">
        <v>0</v>
      </c>
      <c r="U7294" s="1" t="s">
        <v>49</v>
      </c>
      <c r="V7294" s="1" t="s">
        <v>49</v>
      </c>
      <c r="W7294" s="1" t="s">
        <v>49</v>
      </c>
      <c r="X7294" s="1" t="s">
        <v>85</v>
      </c>
      <c r="Y7294" s="1" t="s">
        <v>1645</v>
      </c>
      <c r="Z7294" s="1" t="s">
        <v>46</v>
      </c>
      <c r="AA7294" s="1" t="s">
        <v>46</v>
      </c>
      <c r="AB7294" s="1" t="s">
        <v>46</v>
      </c>
      <c r="AC7294" s="1" t="s">
        <v>88</v>
      </c>
      <c r="AD7294" s="1" t="s">
        <v>88</v>
      </c>
      <c r="AE7294" s="1" t="s">
        <v>46</v>
      </c>
      <c r="AF7294" s="1" t="s">
        <v>88</v>
      </c>
      <c r="AG7294" s="1" t="s">
        <v>88</v>
      </c>
      <c r="AH7294" s="1" t="s">
        <v>46</v>
      </c>
      <c r="AI7294" s="1" t="s">
        <v>664</v>
      </c>
      <c r="AJ7294">
        <v>3</v>
      </c>
      <c r="AK7294" s="1" t="s">
        <v>69</v>
      </c>
      <c r="AL7294" s="1" t="s">
        <v>91</v>
      </c>
      <c r="AM7294" s="1" t="s">
        <v>46</v>
      </c>
      <c r="AN7294" s="1" t="s">
        <v>46</v>
      </c>
      <c r="AO7294" s="1" t="s">
        <v>46</v>
      </c>
      <c r="AP7294" s="1" t="s">
        <v>46</v>
      </c>
      <c r="AQ7294" s="1" t="s">
        <v>46</v>
      </c>
      <c r="AR7294">
        <v>0</v>
      </c>
      <c r="AS7294" s="2">
        <v>40942</v>
      </c>
    </row>
    <row r="7295" spans="1:45" x14ac:dyDescent="0.3">
      <c r="A7295">
        <v>47636</v>
      </c>
      <c r="B7295">
        <v>0</v>
      </c>
      <c r="C7295" s="1" t="s">
        <v>1496</v>
      </c>
      <c r="D7295" s="1" t="s">
        <v>95</v>
      </c>
      <c r="E7295" s="1" t="s">
        <v>81</v>
      </c>
      <c r="F7295" s="1" t="s">
        <v>46</v>
      </c>
      <c r="G7295" s="1" t="s">
        <v>82</v>
      </c>
      <c r="H7295" s="2">
        <v>40942</v>
      </c>
      <c r="I7295" s="2">
        <v>40942.923611111109</v>
      </c>
      <c r="J7295" s="2">
        <v>40942</v>
      </c>
      <c r="K7295" s="1" t="s">
        <v>8428</v>
      </c>
      <c r="L7295">
        <v>100</v>
      </c>
      <c r="M7295">
        <v>0</v>
      </c>
      <c r="N7295">
        <v>0</v>
      </c>
      <c r="O7295">
        <v>100</v>
      </c>
      <c r="P7295">
        <v>0</v>
      </c>
      <c r="Q7295">
        <v>0</v>
      </c>
      <c r="R7295">
        <v>-1</v>
      </c>
      <c r="S7295">
        <v>0</v>
      </c>
      <c r="T7295">
        <v>0</v>
      </c>
      <c r="U7295" s="1" t="s">
        <v>49</v>
      </c>
      <c r="V7295" s="1" t="s">
        <v>49</v>
      </c>
      <c r="W7295" s="1" t="s">
        <v>49</v>
      </c>
      <c r="X7295" s="1" t="s">
        <v>85</v>
      </c>
      <c r="Y7295" s="1" t="s">
        <v>1645</v>
      </c>
      <c r="Z7295" s="1" t="s">
        <v>46</v>
      </c>
      <c r="AA7295" s="1" t="s">
        <v>46</v>
      </c>
      <c r="AB7295" s="1" t="s">
        <v>46</v>
      </c>
      <c r="AC7295" s="1" t="s">
        <v>88</v>
      </c>
      <c r="AD7295" s="1" t="s">
        <v>279</v>
      </c>
      <c r="AE7295" s="1" t="s">
        <v>46</v>
      </c>
      <c r="AF7295" s="1" t="s">
        <v>88</v>
      </c>
      <c r="AG7295" s="1" t="s">
        <v>279</v>
      </c>
      <c r="AH7295" s="1" t="s">
        <v>46</v>
      </c>
      <c r="AI7295" s="1" t="s">
        <v>664</v>
      </c>
      <c r="AJ7295">
        <v>3</v>
      </c>
      <c r="AK7295" s="1" t="s">
        <v>69</v>
      </c>
      <c r="AL7295" s="1" t="s">
        <v>91</v>
      </c>
      <c r="AM7295" s="1" t="s">
        <v>46</v>
      </c>
      <c r="AN7295" s="1" t="s">
        <v>46</v>
      </c>
      <c r="AO7295" s="1" t="s">
        <v>46</v>
      </c>
      <c r="AP7295" s="1" t="s">
        <v>46</v>
      </c>
      <c r="AQ7295" s="1" t="s">
        <v>46</v>
      </c>
      <c r="AR7295">
        <v>0</v>
      </c>
      <c r="AS7295" s="2">
        <v>40942</v>
      </c>
    </row>
    <row r="7296" spans="1:45" x14ac:dyDescent="0.3">
      <c r="A7296">
        <v>47635</v>
      </c>
      <c r="B7296">
        <v>0</v>
      </c>
      <c r="C7296" s="1" t="s">
        <v>911</v>
      </c>
      <c r="D7296" s="1" t="s">
        <v>46</v>
      </c>
      <c r="E7296" s="1" t="s">
        <v>46</v>
      </c>
      <c r="F7296" s="1" t="s">
        <v>46</v>
      </c>
      <c r="G7296" s="1" t="s">
        <v>46</v>
      </c>
      <c r="H7296" s="2">
        <v>40878</v>
      </c>
      <c r="I7296" s="2">
        <v>40942.649305555555</v>
      </c>
      <c r="J7296" s="2">
        <v>40942</v>
      </c>
      <c r="K7296" s="1" t="s">
        <v>8429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 s="1" t="s">
        <v>49</v>
      </c>
      <c r="V7296" s="1" t="s">
        <v>49</v>
      </c>
      <c r="W7296" s="1" t="s">
        <v>49</v>
      </c>
      <c r="X7296" s="1" t="s">
        <v>194</v>
      </c>
      <c r="Y7296" s="1" t="s">
        <v>8320</v>
      </c>
      <c r="Z7296" s="1" t="s">
        <v>46</v>
      </c>
      <c r="AA7296" s="1" t="s">
        <v>46</v>
      </c>
      <c r="AB7296" s="1" t="s">
        <v>46</v>
      </c>
      <c r="AC7296" s="1" t="s">
        <v>46</v>
      </c>
      <c r="AD7296" s="1" t="s">
        <v>46</v>
      </c>
      <c r="AE7296" s="1" t="s">
        <v>46</v>
      </c>
      <c r="AF7296" s="1" t="s">
        <v>46</v>
      </c>
      <c r="AG7296" s="1" t="s">
        <v>46</v>
      </c>
      <c r="AH7296" s="1" t="s">
        <v>46</v>
      </c>
      <c r="AI7296" s="1" t="s">
        <v>664</v>
      </c>
      <c r="AJ7296">
        <v>1</v>
      </c>
      <c r="AK7296" s="1" t="s">
        <v>133</v>
      </c>
      <c r="AL7296" s="1" t="s">
        <v>60</v>
      </c>
      <c r="AM7296" s="1" t="s">
        <v>196</v>
      </c>
      <c r="AN7296" s="1" t="s">
        <v>8321</v>
      </c>
      <c r="AO7296" s="1" t="s">
        <v>46</v>
      </c>
      <c r="AP7296" s="1" t="s">
        <v>46</v>
      </c>
      <c r="AQ7296" s="1" t="s">
        <v>46</v>
      </c>
      <c r="AR7296">
        <v>0</v>
      </c>
      <c r="AS7296" s="2">
        <v>40942</v>
      </c>
    </row>
    <row r="7297" spans="1:45" x14ac:dyDescent="0.3">
      <c r="A7297">
        <v>47634</v>
      </c>
      <c r="B7297">
        <v>0</v>
      </c>
      <c r="C7297" s="1" t="s">
        <v>610</v>
      </c>
      <c r="D7297" s="1" t="s">
        <v>95</v>
      </c>
      <c r="E7297" s="1" t="s">
        <v>81</v>
      </c>
      <c r="F7297" s="1" t="s">
        <v>46</v>
      </c>
      <c r="G7297" s="1" t="s">
        <v>170</v>
      </c>
      <c r="H7297" s="2">
        <v>40942.440972222219</v>
      </c>
      <c r="I7297" s="2">
        <v>40942.54791666667</v>
      </c>
      <c r="J7297" s="2">
        <v>40942</v>
      </c>
      <c r="K7297" s="1" t="s">
        <v>8430</v>
      </c>
      <c r="L7297">
        <v>100</v>
      </c>
      <c r="M7297">
        <v>100</v>
      </c>
      <c r="N7297">
        <v>0</v>
      </c>
      <c r="O7297">
        <v>100</v>
      </c>
      <c r="P7297">
        <v>100</v>
      </c>
      <c r="Q7297">
        <v>0</v>
      </c>
      <c r="R7297">
        <v>-1</v>
      </c>
      <c r="S7297">
        <v>-1</v>
      </c>
      <c r="T7297">
        <v>0</v>
      </c>
      <c r="U7297" s="1" t="s">
        <v>49</v>
      </c>
      <c r="V7297" s="1" t="s">
        <v>49</v>
      </c>
      <c r="W7297" s="1" t="s">
        <v>49</v>
      </c>
      <c r="X7297" s="1" t="s">
        <v>85</v>
      </c>
      <c r="Y7297" s="1" t="s">
        <v>633</v>
      </c>
      <c r="Z7297" s="1" t="s">
        <v>46</v>
      </c>
      <c r="AA7297" s="1" t="s">
        <v>46</v>
      </c>
      <c r="AB7297" s="1" t="s">
        <v>46</v>
      </c>
      <c r="AC7297" s="1" t="s">
        <v>88</v>
      </c>
      <c r="AD7297" s="1" t="s">
        <v>88</v>
      </c>
      <c r="AE7297" s="1" t="s">
        <v>46</v>
      </c>
      <c r="AF7297" s="1" t="s">
        <v>88</v>
      </c>
      <c r="AG7297" s="1" t="s">
        <v>88</v>
      </c>
      <c r="AH7297" s="1" t="s">
        <v>46</v>
      </c>
      <c r="AI7297" s="1" t="s">
        <v>664</v>
      </c>
      <c r="AJ7297">
        <v>3</v>
      </c>
      <c r="AK7297" s="1" t="s">
        <v>69</v>
      </c>
      <c r="AL7297" s="1" t="s">
        <v>91</v>
      </c>
      <c r="AM7297" s="1" t="s">
        <v>46</v>
      </c>
      <c r="AN7297" s="1" t="s">
        <v>164</v>
      </c>
      <c r="AO7297" s="1" t="s">
        <v>46</v>
      </c>
      <c r="AP7297" s="1" t="s">
        <v>46</v>
      </c>
      <c r="AQ7297" s="1" t="s">
        <v>46</v>
      </c>
      <c r="AR7297">
        <v>0</v>
      </c>
      <c r="AS7297" s="2">
        <v>40942</v>
      </c>
    </row>
    <row r="7298" spans="1:45" x14ac:dyDescent="0.3">
      <c r="A7298">
        <v>47633</v>
      </c>
      <c r="B7298">
        <v>0</v>
      </c>
      <c r="C7298" s="1" t="s">
        <v>216</v>
      </c>
      <c r="D7298" s="1" t="s">
        <v>46</v>
      </c>
      <c r="E7298" s="1" t="s">
        <v>46</v>
      </c>
      <c r="F7298" s="1" t="s">
        <v>46</v>
      </c>
      <c r="G7298" s="1" t="s">
        <v>46</v>
      </c>
      <c r="H7298" s="2">
        <v>40941</v>
      </c>
      <c r="I7298" s="2">
        <v>40942.465277777781</v>
      </c>
      <c r="J7298" s="2">
        <v>40942</v>
      </c>
      <c r="K7298" s="1" t="s">
        <v>8431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 s="1" t="s">
        <v>49</v>
      </c>
      <c r="V7298" s="1" t="s">
        <v>49</v>
      </c>
      <c r="W7298" s="1" t="s">
        <v>49</v>
      </c>
      <c r="X7298" s="1" t="s">
        <v>58</v>
      </c>
      <c r="Y7298" s="1" t="s">
        <v>629</v>
      </c>
      <c r="Z7298" s="1" t="s">
        <v>46</v>
      </c>
      <c r="AA7298" s="1" t="s">
        <v>46</v>
      </c>
      <c r="AB7298" s="1" t="s">
        <v>46</v>
      </c>
      <c r="AC7298" s="1" t="s">
        <v>46</v>
      </c>
      <c r="AD7298" s="1" t="s">
        <v>46</v>
      </c>
      <c r="AE7298" s="1" t="s">
        <v>46</v>
      </c>
      <c r="AF7298" s="1" t="s">
        <v>46</v>
      </c>
      <c r="AG7298" s="1" t="s">
        <v>46</v>
      </c>
      <c r="AH7298" s="1" t="s">
        <v>46</v>
      </c>
      <c r="AI7298" s="1" t="s">
        <v>664</v>
      </c>
      <c r="AJ7298">
        <v>4</v>
      </c>
      <c r="AK7298" s="1" t="s">
        <v>218</v>
      </c>
      <c r="AL7298" s="1" t="s">
        <v>60</v>
      </c>
      <c r="AM7298" s="1" t="s">
        <v>61</v>
      </c>
      <c r="AN7298" s="1" t="s">
        <v>46</v>
      </c>
      <c r="AO7298" s="1" t="s">
        <v>46</v>
      </c>
      <c r="AP7298" s="1" t="s">
        <v>46</v>
      </c>
      <c r="AQ7298" s="1" t="s">
        <v>46</v>
      </c>
      <c r="AR7298">
        <v>0</v>
      </c>
      <c r="AS7298" s="2">
        <v>40948</v>
      </c>
    </row>
    <row r="7299" spans="1:45" x14ac:dyDescent="0.3">
      <c r="A7299">
        <v>47632</v>
      </c>
      <c r="B7299">
        <v>0</v>
      </c>
      <c r="C7299" s="1" t="s">
        <v>1105</v>
      </c>
      <c r="D7299" s="1" t="s">
        <v>95</v>
      </c>
      <c r="E7299" s="1" t="s">
        <v>81</v>
      </c>
      <c r="F7299" s="1" t="s">
        <v>46</v>
      </c>
      <c r="G7299" s="1" t="s">
        <v>398</v>
      </c>
      <c r="H7299" s="2">
        <v>40942.348611111112</v>
      </c>
      <c r="I7299" s="2">
        <v>40942.348611111112</v>
      </c>
      <c r="J7299" s="2">
        <v>40942</v>
      </c>
      <c r="K7299" s="1" t="s">
        <v>8432</v>
      </c>
      <c r="L7299">
        <v>93</v>
      </c>
      <c r="M7299">
        <v>100</v>
      </c>
      <c r="N7299">
        <v>0</v>
      </c>
      <c r="O7299">
        <v>93</v>
      </c>
      <c r="P7299">
        <v>100</v>
      </c>
      <c r="Q7299">
        <v>0</v>
      </c>
      <c r="R7299">
        <v>-1</v>
      </c>
      <c r="S7299">
        <v>-1</v>
      </c>
      <c r="T7299">
        <v>0</v>
      </c>
      <c r="U7299" s="1" t="s">
        <v>49</v>
      </c>
      <c r="V7299" s="1" t="s">
        <v>49</v>
      </c>
      <c r="W7299" s="1" t="s">
        <v>49</v>
      </c>
      <c r="X7299" s="1" t="s">
        <v>85</v>
      </c>
      <c r="Y7299" s="1" t="s">
        <v>644</v>
      </c>
      <c r="Z7299" s="1" t="s">
        <v>46</v>
      </c>
      <c r="AA7299" s="1" t="s">
        <v>46</v>
      </c>
      <c r="AB7299" s="1" t="s">
        <v>46</v>
      </c>
      <c r="AC7299" s="1" t="s">
        <v>88</v>
      </c>
      <c r="AD7299" s="1" t="s">
        <v>88</v>
      </c>
      <c r="AE7299" s="1" t="s">
        <v>46</v>
      </c>
      <c r="AF7299" s="1" t="s">
        <v>88</v>
      </c>
      <c r="AG7299" s="1" t="s">
        <v>88</v>
      </c>
      <c r="AH7299" s="1" t="s">
        <v>46</v>
      </c>
      <c r="AI7299" s="1" t="s">
        <v>664</v>
      </c>
      <c r="AJ7299">
        <v>1</v>
      </c>
      <c r="AK7299" s="1" t="s">
        <v>324</v>
      </c>
      <c r="AL7299" s="1" t="s">
        <v>91</v>
      </c>
      <c r="AM7299" s="1" t="s">
        <v>46</v>
      </c>
      <c r="AN7299" s="1" t="s">
        <v>99</v>
      </c>
      <c r="AO7299" s="1" t="s">
        <v>46</v>
      </c>
      <c r="AP7299" s="1" t="s">
        <v>46</v>
      </c>
      <c r="AQ7299" s="1" t="s">
        <v>46</v>
      </c>
      <c r="AR7299">
        <v>0</v>
      </c>
      <c r="AS7299" s="2">
        <v>40942</v>
      </c>
    </row>
    <row r="7300" spans="1:45" x14ac:dyDescent="0.3">
      <c r="A7300">
        <v>47631</v>
      </c>
      <c r="B7300">
        <v>0</v>
      </c>
      <c r="C7300" s="1" t="s">
        <v>237</v>
      </c>
      <c r="D7300" s="1" t="s">
        <v>46</v>
      </c>
      <c r="E7300" s="1" t="s">
        <v>46</v>
      </c>
      <c r="F7300" s="1" t="s">
        <v>46</v>
      </c>
      <c r="G7300" s="1" t="s">
        <v>46</v>
      </c>
      <c r="H7300" s="2">
        <v>40940</v>
      </c>
      <c r="I7300" s="2">
        <v>40941.611111111109</v>
      </c>
      <c r="J7300" s="2">
        <v>40941</v>
      </c>
      <c r="K7300" s="1" t="s">
        <v>8433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 s="1" t="s">
        <v>49</v>
      </c>
      <c r="V7300" s="1" t="s">
        <v>49</v>
      </c>
      <c r="W7300" s="1" t="s">
        <v>49</v>
      </c>
      <c r="X7300" s="1" t="s">
        <v>58</v>
      </c>
      <c r="Y7300" s="1" t="s">
        <v>629</v>
      </c>
      <c r="Z7300" s="1" t="s">
        <v>46</v>
      </c>
      <c r="AA7300" s="1" t="s">
        <v>46</v>
      </c>
      <c r="AB7300" s="1" t="s">
        <v>46</v>
      </c>
      <c r="AC7300" s="1" t="s">
        <v>46</v>
      </c>
      <c r="AD7300" s="1" t="s">
        <v>46</v>
      </c>
      <c r="AE7300" s="1" t="s">
        <v>46</v>
      </c>
      <c r="AF7300" s="1" t="s">
        <v>46</v>
      </c>
      <c r="AG7300" s="1" t="s">
        <v>46</v>
      </c>
      <c r="AH7300" s="1" t="s">
        <v>46</v>
      </c>
      <c r="AI7300" s="1" t="s">
        <v>664</v>
      </c>
      <c r="AJ7300">
        <v>3</v>
      </c>
      <c r="AK7300" s="1" t="s">
        <v>149</v>
      </c>
      <c r="AL7300" s="1" t="s">
        <v>60</v>
      </c>
      <c r="AM7300" s="1" t="s">
        <v>61</v>
      </c>
      <c r="AN7300" s="1" t="s">
        <v>46</v>
      </c>
      <c r="AO7300" s="1" t="s">
        <v>46</v>
      </c>
      <c r="AP7300" s="1" t="s">
        <v>46</v>
      </c>
      <c r="AQ7300" s="1" t="s">
        <v>46</v>
      </c>
      <c r="AR7300">
        <v>0</v>
      </c>
      <c r="AS7300" s="2">
        <v>40946</v>
      </c>
    </row>
    <row r="7301" spans="1:45" x14ac:dyDescent="0.3">
      <c r="A7301">
        <v>47630</v>
      </c>
      <c r="B7301">
        <v>0</v>
      </c>
      <c r="C7301" s="1" t="s">
        <v>476</v>
      </c>
      <c r="D7301" s="1" t="s">
        <v>46</v>
      </c>
      <c r="E7301" s="1" t="s">
        <v>46</v>
      </c>
      <c r="F7301" s="1" t="s">
        <v>46</v>
      </c>
      <c r="G7301" s="1" t="s">
        <v>46</v>
      </c>
      <c r="H7301" s="2">
        <v>40940</v>
      </c>
      <c r="I7301" s="2">
        <v>40940.647916666669</v>
      </c>
      <c r="J7301" s="2">
        <v>41066</v>
      </c>
      <c r="K7301" s="1" t="s">
        <v>8434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 s="1" t="s">
        <v>49</v>
      </c>
      <c r="V7301" s="1" t="s">
        <v>49</v>
      </c>
      <c r="W7301" s="1" t="s">
        <v>49</v>
      </c>
      <c r="X7301" s="1" t="s">
        <v>194</v>
      </c>
      <c r="Y7301" s="1" t="s">
        <v>834</v>
      </c>
      <c r="Z7301" s="1" t="s">
        <v>46</v>
      </c>
      <c r="AA7301" s="1" t="s">
        <v>46</v>
      </c>
      <c r="AB7301" s="1" t="s">
        <v>46</v>
      </c>
      <c r="AC7301" s="1" t="s">
        <v>46</v>
      </c>
      <c r="AD7301" s="1" t="s">
        <v>46</v>
      </c>
      <c r="AE7301" s="1" t="s">
        <v>46</v>
      </c>
      <c r="AF7301" s="1" t="s">
        <v>46</v>
      </c>
      <c r="AG7301" s="1" t="s">
        <v>46</v>
      </c>
      <c r="AH7301" s="1" t="s">
        <v>46</v>
      </c>
      <c r="AI7301" s="1" t="s">
        <v>664</v>
      </c>
      <c r="AJ7301">
        <v>1</v>
      </c>
      <c r="AK7301" s="1" t="s">
        <v>133</v>
      </c>
      <c r="AL7301" s="1" t="s">
        <v>60</v>
      </c>
      <c r="AM7301" s="1" t="s">
        <v>196</v>
      </c>
      <c r="AN7301" s="1" t="s">
        <v>747</v>
      </c>
      <c r="AO7301" s="1" t="s">
        <v>46</v>
      </c>
      <c r="AP7301" s="1" t="s">
        <v>46</v>
      </c>
      <c r="AQ7301" s="1" t="s">
        <v>46</v>
      </c>
      <c r="AR7301">
        <v>0</v>
      </c>
      <c r="AS7301" s="2">
        <v>40940</v>
      </c>
    </row>
    <row r="7302" spans="1:45" x14ac:dyDescent="0.3">
      <c r="A7302">
        <v>47629</v>
      </c>
      <c r="B7302">
        <v>0</v>
      </c>
      <c r="C7302" s="1" t="s">
        <v>1693</v>
      </c>
      <c r="D7302" s="1" t="s">
        <v>95</v>
      </c>
      <c r="E7302" s="1" t="s">
        <v>81</v>
      </c>
      <c r="F7302" s="1" t="s">
        <v>46</v>
      </c>
      <c r="G7302" s="1" t="s">
        <v>145</v>
      </c>
      <c r="H7302" s="2">
        <v>40877.331944444442</v>
      </c>
      <c r="I7302" s="2">
        <v>40940.53402777778</v>
      </c>
      <c r="J7302" s="2">
        <v>40940</v>
      </c>
      <c r="K7302" s="1" t="s">
        <v>8435</v>
      </c>
      <c r="L7302">
        <v>100</v>
      </c>
      <c r="M7302">
        <v>100</v>
      </c>
      <c r="N7302">
        <v>0</v>
      </c>
      <c r="O7302">
        <v>100</v>
      </c>
      <c r="P7302">
        <v>100</v>
      </c>
      <c r="Q7302">
        <v>0</v>
      </c>
      <c r="R7302">
        <v>-1</v>
      </c>
      <c r="S7302">
        <v>-1</v>
      </c>
      <c r="T7302">
        <v>0</v>
      </c>
      <c r="U7302" s="1" t="s">
        <v>49</v>
      </c>
      <c r="V7302" s="1" t="s">
        <v>49</v>
      </c>
      <c r="W7302" s="1" t="s">
        <v>49</v>
      </c>
      <c r="X7302" s="1" t="s">
        <v>85</v>
      </c>
      <c r="Y7302" s="1" t="s">
        <v>709</v>
      </c>
      <c r="Z7302" s="1" t="s">
        <v>46</v>
      </c>
      <c r="AA7302" s="1" t="s">
        <v>46</v>
      </c>
      <c r="AB7302" s="1" t="s">
        <v>46</v>
      </c>
      <c r="AC7302" s="1" t="s">
        <v>88</v>
      </c>
      <c r="AD7302" s="1" t="s">
        <v>88</v>
      </c>
      <c r="AE7302" s="1" t="s">
        <v>46</v>
      </c>
      <c r="AF7302" s="1" t="s">
        <v>88</v>
      </c>
      <c r="AG7302" s="1" t="s">
        <v>88</v>
      </c>
      <c r="AH7302" s="1" t="s">
        <v>46</v>
      </c>
      <c r="AI7302" s="1" t="s">
        <v>664</v>
      </c>
      <c r="AJ7302">
        <v>3</v>
      </c>
      <c r="AK7302" s="1" t="s">
        <v>117</v>
      </c>
      <c r="AL7302" s="1" t="s">
        <v>91</v>
      </c>
      <c r="AM7302" s="1" t="s">
        <v>46</v>
      </c>
      <c r="AN7302" s="1" t="s">
        <v>119</v>
      </c>
      <c r="AO7302" s="1" t="s">
        <v>46</v>
      </c>
      <c r="AP7302" s="1" t="s">
        <v>46</v>
      </c>
      <c r="AQ7302" s="1" t="s">
        <v>46</v>
      </c>
      <c r="AR7302">
        <v>0</v>
      </c>
      <c r="AS7302" s="2">
        <v>40940</v>
      </c>
    </row>
    <row r="7303" spans="1:45" x14ac:dyDescent="0.3">
      <c r="A7303">
        <v>47628</v>
      </c>
      <c r="B7303">
        <v>0</v>
      </c>
      <c r="C7303" s="1" t="s">
        <v>706</v>
      </c>
      <c r="D7303" s="1" t="s">
        <v>46</v>
      </c>
      <c r="E7303" s="1" t="s">
        <v>46</v>
      </c>
      <c r="F7303" s="1" t="s">
        <v>142</v>
      </c>
      <c r="G7303" s="1" t="s">
        <v>1295</v>
      </c>
      <c r="H7303" s="2">
        <v>40939.729166666664</v>
      </c>
      <c r="I7303" s="2">
        <v>40939.956944444442</v>
      </c>
      <c r="J7303" s="2">
        <v>40939</v>
      </c>
      <c r="K7303" s="1" t="s">
        <v>8436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100</v>
      </c>
      <c r="R7303">
        <v>0</v>
      </c>
      <c r="S7303">
        <v>0</v>
      </c>
      <c r="T7303">
        <v>-1</v>
      </c>
      <c r="U7303" s="1" t="s">
        <v>49</v>
      </c>
      <c r="V7303" s="1" t="s">
        <v>49</v>
      </c>
      <c r="W7303" s="1" t="s">
        <v>252</v>
      </c>
      <c r="X7303" s="1" t="s">
        <v>85</v>
      </c>
      <c r="Y7303" s="1" t="s">
        <v>622</v>
      </c>
      <c r="Z7303" s="1" t="s">
        <v>46</v>
      </c>
      <c r="AA7303" s="1" t="s">
        <v>46</v>
      </c>
      <c r="AB7303" s="1" t="s">
        <v>46</v>
      </c>
      <c r="AC7303" s="1" t="s">
        <v>46</v>
      </c>
      <c r="AD7303" s="1" t="s">
        <v>46</v>
      </c>
      <c r="AE7303" s="1" t="s">
        <v>88</v>
      </c>
      <c r="AF7303" s="1" t="s">
        <v>46</v>
      </c>
      <c r="AG7303" s="1" t="s">
        <v>46</v>
      </c>
      <c r="AH7303" s="1" t="s">
        <v>89</v>
      </c>
      <c r="AI7303" s="1" t="s">
        <v>664</v>
      </c>
      <c r="AJ7303">
        <v>4</v>
      </c>
      <c r="AK7303" s="1" t="s">
        <v>53</v>
      </c>
      <c r="AL7303" s="1" t="s">
        <v>91</v>
      </c>
      <c r="AM7303" s="1" t="s">
        <v>46</v>
      </c>
      <c r="AN7303" s="1" t="s">
        <v>92</v>
      </c>
      <c r="AO7303" s="1" t="s">
        <v>46</v>
      </c>
      <c r="AP7303" s="1" t="s">
        <v>46</v>
      </c>
      <c r="AQ7303" s="1" t="s">
        <v>46</v>
      </c>
      <c r="AR7303">
        <v>0</v>
      </c>
      <c r="AS7303" s="2">
        <v>40939</v>
      </c>
    </row>
    <row r="7304" spans="1:45" x14ac:dyDescent="0.3">
      <c r="A7304">
        <v>47627</v>
      </c>
      <c r="B7304">
        <v>0</v>
      </c>
      <c r="C7304" s="1" t="s">
        <v>100</v>
      </c>
      <c r="D7304" s="1" t="s">
        <v>46</v>
      </c>
      <c r="E7304" s="1" t="s">
        <v>46</v>
      </c>
      <c r="F7304" s="1" t="s">
        <v>46</v>
      </c>
      <c r="G7304" s="1" t="s">
        <v>46</v>
      </c>
      <c r="H7304" s="2">
        <v>40939</v>
      </c>
      <c r="I7304" s="2">
        <v>40939.60833333333</v>
      </c>
      <c r="J7304" s="2">
        <v>40939</v>
      </c>
      <c r="K7304" s="1" t="s">
        <v>8437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 s="1" t="s">
        <v>49</v>
      </c>
      <c r="V7304" s="1" t="s">
        <v>49</v>
      </c>
      <c r="W7304" s="1" t="s">
        <v>49</v>
      </c>
      <c r="X7304" s="1" t="s">
        <v>58</v>
      </c>
      <c r="Y7304" s="1" t="s">
        <v>629</v>
      </c>
      <c r="Z7304" s="1" t="s">
        <v>46</v>
      </c>
      <c r="AA7304" s="1" t="s">
        <v>46</v>
      </c>
      <c r="AB7304" s="1" t="s">
        <v>46</v>
      </c>
      <c r="AC7304" s="1" t="s">
        <v>46</v>
      </c>
      <c r="AD7304" s="1" t="s">
        <v>46</v>
      </c>
      <c r="AE7304" s="1" t="s">
        <v>46</v>
      </c>
      <c r="AF7304" s="1" t="s">
        <v>46</v>
      </c>
      <c r="AG7304" s="1" t="s">
        <v>46</v>
      </c>
      <c r="AH7304" s="1" t="s">
        <v>46</v>
      </c>
      <c r="AI7304" s="1" t="s">
        <v>664</v>
      </c>
      <c r="AJ7304">
        <v>4</v>
      </c>
      <c r="AK7304" s="1" t="s">
        <v>53</v>
      </c>
      <c r="AL7304" s="1" t="s">
        <v>60</v>
      </c>
      <c r="AM7304" s="1" t="s">
        <v>61</v>
      </c>
      <c r="AN7304" s="1" t="s">
        <v>46</v>
      </c>
      <c r="AO7304" s="1" t="s">
        <v>46</v>
      </c>
      <c r="AP7304" s="1" t="s">
        <v>46</v>
      </c>
      <c r="AQ7304" s="1" t="s">
        <v>46</v>
      </c>
      <c r="AR7304">
        <v>0</v>
      </c>
      <c r="AS7304" s="2">
        <v>40942</v>
      </c>
    </row>
    <row r="7305" spans="1:45" x14ac:dyDescent="0.3">
      <c r="A7305">
        <v>47626</v>
      </c>
      <c r="B7305">
        <v>0</v>
      </c>
      <c r="C7305" s="1" t="s">
        <v>638</v>
      </c>
      <c r="D7305" s="1" t="s">
        <v>95</v>
      </c>
      <c r="E7305" s="1" t="s">
        <v>81</v>
      </c>
      <c r="F7305" s="1" t="s">
        <v>46</v>
      </c>
      <c r="G7305" s="1" t="s">
        <v>487</v>
      </c>
      <c r="H7305" s="2">
        <v>40938.788888888892</v>
      </c>
      <c r="I7305" s="2">
        <v>40938.802083333336</v>
      </c>
      <c r="J7305" s="2">
        <v>40938</v>
      </c>
      <c r="K7305" s="1" t="s">
        <v>8438</v>
      </c>
      <c r="L7305">
        <v>100</v>
      </c>
      <c r="M7305">
        <v>100</v>
      </c>
      <c r="N7305">
        <v>0</v>
      </c>
      <c r="O7305">
        <v>100</v>
      </c>
      <c r="P7305">
        <v>100</v>
      </c>
      <c r="Q7305">
        <v>0</v>
      </c>
      <c r="R7305">
        <v>-1</v>
      </c>
      <c r="S7305">
        <v>-1</v>
      </c>
      <c r="T7305">
        <v>0</v>
      </c>
      <c r="U7305" s="1" t="s">
        <v>49</v>
      </c>
      <c r="V7305" s="1" t="s">
        <v>49</v>
      </c>
      <c r="W7305" s="1" t="s">
        <v>49</v>
      </c>
      <c r="X7305" s="1" t="s">
        <v>85</v>
      </c>
      <c r="Y7305" s="1" t="s">
        <v>815</v>
      </c>
      <c r="Z7305" s="1" t="s">
        <v>46</v>
      </c>
      <c r="AA7305" s="1" t="s">
        <v>46</v>
      </c>
      <c r="AB7305" s="1" t="s">
        <v>46</v>
      </c>
      <c r="AC7305" s="1" t="s">
        <v>88</v>
      </c>
      <c r="AD7305" s="1" t="s">
        <v>88</v>
      </c>
      <c r="AE7305" s="1" t="s">
        <v>46</v>
      </c>
      <c r="AF7305" s="1" t="s">
        <v>88</v>
      </c>
      <c r="AG7305" s="1" t="s">
        <v>88</v>
      </c>
      <c r="AH7305" s="1" t="s">
        <v>46</v>
      </c>
      <c r="AI7305" s="1" t="s">
        <v>816</v>
      </c>
      <c r="AJ7305">
        <v>2</v>
      </c>
      <c r="AK7305" s="1" t="s">
        <v>179</v>
      </c>
      <c r="AL7305" s="1" t="s">
        <v>91</v>
      </c>
      <c r="AM7305" s="1" t="s">
        <v>46</v>
      </c>
      <c r="AN7305" s="1" t="s">
        <v>118</v>
      </c>
      <c r="AO7305" s="1" t="s">
        <v>46</v>
      </c>
      <c r="AP7305" s="1" t="s">
        <v>46</v>
      </c>
      <c r="AQ7305" s="1" t="s">
        <v>46</v>
      </c>
      <c r="AR7305">
        <v>0</v>
      </c>
      <c r="AS7305" s="2">
        <v>40938</v>
      </c>
    </row>
    <row r="7306" spans="1:45" x14ac:dyDescent="0.3">
      <c r="A7306">
        <v>47625</v>
      </c>
      <c r="B7306">
        <v>0</v>
      </c>
      <c r="C7306" s="1" t="s">
        <v>5941</v>
      </c>
      <c r="D7306" s="1" t="s">
        <v>46</v>
      </c>
      <c r="E7306" s="1" t="s">
        <v>46</v>
      </c>
      <c r="F7306" s="1" t="s">
        <v>46</v>
      </c>
      <c r="G7306" s="1" t="s">
        <v>4934</v>
      </c>
      <c r="H7306" s="2">
        <v>40935.469444444447</v>
      </c>
      <c r="I7306" s="2">
        <v>40938.668055555558</v>
      </c>
      <c r="J7306" s="2">
        <v>40938</v>
      </c>
      <c r="K7306" s="1" t="s">
        <v>8439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 s="1" t="s">
        <v>49</v>
      </c>
      <c r="V7306" s="1" t="s">
        <v>49</v>
      </c>
      <c r="W7306" s="1" t="s">
        <v>49</v>
      </c>
      <c r="X7306" s="1" t="s">
        <v>3246</v>
      </c>
      <c r="Y7306" s="1" t="s">
        <v>626</v>
      </c>
      <c r="Z7306" s="1" t="s">
        <v>46</v>
      </c>
      <c r="AA7306" s="1" t="s">
        <v>46</v>
      </c>
      <c r="AB7306" s="1" t="s">
        <v>46</v>
      </c>
      <c r="AC7306" s="1" t="s">
        <v>46</v>
      </c>
      <c r="AD7306" s="1" t="s">
        <v>46</v>
      </c>
      <c r="AE7306" s="1" t="s">
        <v>46</v>
      </c>
      <c r="AF7306" s="1" t="s">
        <v>46</v>
      </c>
      <c r="AG7306" s="1" t="s">
        <v>46</v>
      </c>
      <c r="AH7306" s="1" t="s">
        <v>46</v>
      </c>
      <c r="AI7306" s="1" t="s">
        <v>664</v>
      </c>
      <c r="AJ7306">
        <v>4</v>
      </c>
      <c r="AK7306" s="1" t="s">
        <v>79</v>
      </c>
      <c r="AL7306" s="1" t="s">
        <v>526</v>
      </c>
      <c r="AM7306" s="1" t="s">
        <v>46</v>
      </c>
      <c r="AN7306" s="1" t="s">
        <v>46</v>
      </c>
      <c r="AO7306" s="1" t="s">
        <v>46</v>
      </c>
      <c r="AP7306" s="1" t="s">
        <v>46</v>
      </c>
      <c r="AQ7306" s="1" t="s">
        <v>46</v>
      </c>
      <c r="AR7306">
        <v>0</v>
      </c>
      <c r="AS7306" s="2">
        <v>40938</v>
      </c>
    </row>
    <row r="7307" spans="1:45" x14ac:dyDescent="0.3">
      <c r="A7307">
        <v>47624</v>
      </c>
      <c r="B7307">
        <v>0</v>
      </c>
      <c r="C7307" s="1" t="s">
        <v>1496</v>
      </c>
      <c r="D7307" s="1" t="s">
        <v>46</v>
      </c>
      <c r="E7307" s="1" t="s">
        <v>81</v>
      </c>
      <c r="F7307" s="1" t="s">
        <v>46</v>
      </c>
      <c r="G7307" s="1" t="s">
        <v>82</v>
      </c>
      <c r="H7307" s="2">
        <v>40938.417361111111</v>
      </c>
      <c r="I7307" s="2">
        <v>40938.48541666667</v>
      </c>
      <c r="J7307" s="2">
        <v>40939</v>
      </c>
      <c r="K7307" s="1" t="s">
        <v>8440</v>
      </c>
      <c r="L7307">
        <v>0</v>
      </c>
      <c r="M7307">
        <v>0</v>
      </c>
      <c r="N7307">
        <v>0</v>
      </c>
      <c r="O7307">
        <v>0</v>
      </c>
      <c r="P7307">
        <v>100</v>
      </c>
      <c r="Q7307">
        <v>0</v>
      </c>
      <c r="R7307">
        <v>0</v>
      </c>
      <c r="S7307">
        <v>-1</v>
      </c>
      <c r="T7307">
        <v>0</v>
      </c>
      <c r="U7307" s="1" t="s">
        <v>49</v>
      </c>
      <c r="V7307" s="1" t="s">
        <v>84</v>
      </c>
      <c r="W7307" s="1" t="s">
        <v>49</v>
      </c>
      <c r="X7307" s="1" t="s">
        <v>85</v>
      </c>
      <c r="Y7307" s="1" t="s">
        <v>815</v>
      </c>
      <c r="Z7307" s="1" t="s">
        <v>622</v>
      </c>
      <c r="AA7307" s="1" t="s">
        <v>640</v>
      </c>
      <c r="AB7307" s="1" t="s">
        <v>667</v>
      </c>
      <c r="AC7307" s="1" t="s">
        <v>46</v>
      </c>
      <c r="AD7307" s="1" t="s">
        <v>88</v>
      </c>
      <c r="AE7307" s="1" t="s">
        <v>46</v>
      </c>
      <c r="AF7307" s="1" t="s">
        <v>46</v>
      </c>
      <c r="AG7307" s="1" t="s">
        <v>89</v>
      </c>
      <c r="AH7307" s="1" t="s">
        <v>46</v>
      </c>
      <c r="AI7307" s="1" t="s">
        <v>816</v>
      </c>
      <c r="AJ7307">
        <v>3</v>
      </c>
      <c r="AK7307" s="1" t="s">
        <v>69</v>
      </c>
      <c r="AL7307" s="1" t="s">
        <v>91</v>
      </c>
      <c r="AM7307" s="1" t="s">
        <v>46</v>
      </c>
      <c r="AN7307" s="1" t="s">
        <v>118</v>
      </c>
      <c r="AO7307" s="1" t="s">
        <v>92</v>
      </c>
      <c r="AP7307" s="1" t="s">
        <v>415</v>
      </c>
      <c r="AQ7307" s="1" t="s">
        <v>93</v>
      </c>
      <c r="AR7307">
        <v>0</v>
      </c>
      <c r="AS7307" s="2">
        <v>40938</v>
      </c>
    </row>
    <row r="7308" spans="1:45" x14ac:dyDescent="0.3">
      <c r="A7308">
        <v>47623</v>
      </c>
      <c r="B7308">
        <v>-1</v>
      </c>
      <c r="C7308" s="1" t="s">
        <v>5064</v>
      </c>
      <c r="D7308" s="1" t="s">
        <v>46</v>
      </c>
      <c r="E7308" s="1" t="s">
        <v>46</v>
      </c>
      <c r="F7308" s="1" t="s">
        <v>46</v>
      </c>
      <c r="G7308" s="1" t="s">
        <v>46</v>
      </c>
      <c r="H7308" s="2">
        <v>40933.395833333336</v>
      </c>
      <c r="I7308" s="2">
        <v>40934.640277777777</v>
      </c>
      <c r="J7308" s="2">
        <v>40935</v>
      </c>
      <c r="K7308" s="1" t="s">
        <v>8441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 s="1" t="s">
        <v>49</v>
      </c>
      <c r="V7308" s="1" t="s">
        <v>49</v>
      </c>
      <c r="W7308" s="1" t="s">
        <v>49</v>
      </c>
      <c r="X7308" s="1" t="s">
        <v>72</v>
      </c>
      <c r="Y7308" s="1" t="s">
        <v>942</v>
      </c>
      <c r="Z7308" s="1" t="s">
        <v>46</v>
      </c>
      <c r="AA7308" s="1" t="s">
        <v>46</v>
      </c>
      <c r="AB7308" s="1" t="s">
        <v>46</v>
      </c>
      <c r="AC7308" s="1" t="s">
        <v>46</v>
      </c>
      <c r="AD7308" s="1" t="s">
        <v>46</v>
      </c>
      <c r="AE7308" s="1" t="s">
        <v>46</v>
      </c>
      <c r="AF7308" s="1" t="s">
        <v>46</v>
      </c>
      <c r="AG7308" s="1" t="s">
        <v>46</v>
      </c>
      <c r="AH7308" s="1" t="s">
        <v>46</v>
      </c>
      <c r="AI7308" s="1" t="s">
        <v>664</v>
      </c>
      <c r="AJ7308">
        <v>1</v>
      </c>
      <c r="AK7308" s="1" t="s">
        <v>602</v>
      </c>
      <c r="AL7308" s="1" t="s">
        <v>75</v>
      </c>
      <c r="AM7308" s="1" t="s">
        <v>46</v>
      </c>
      <c r="AN7308" s="1" t="s">
        <v>76</v>
      </c>
      <c r="AO7308" s="1" t="s">
        <v>46</v>
      </c>
      <c r="AP7308" s="1" t="s">
        <v>46</v>
      </c>
      <c r="AQ7308" s="1" t="s">
        <v>46</v>
      </c>
      <c r="AR7308">
        <v>0</v>
      </c>
      <c r="AS7308" s="2">
        <v>40940</v>
      </c>
    </row>
    <row r="7309" spans="1:45" x14ac:dyDescent="0.3">
      <c r="A7309">
        <v>47622</v>
      </c>
      <c r="B7309">
        <v>0</v>
      </c>
      <c r="C7309" s="1" t="s">
        <v>1050</v>
      </c>
      <c r="D7309" s="1" t="s">
        <v>95</v>
      </c>
      <c r="E7309" s="1" t="s">
        <v>81</v>
      </c>
      <c r="F7309" s="1" t="s">
        <v>46</v>
      </c>
      <c r="G7309" s="1" t="s">
        <v>82</v>
      </c>
      <c r="H7309" s="2">
        <v>40933.875</v>
      </c>
      <c r="I7309" s="2">
        <v>40933.902083333334</v>
      </c>
      <c r="J7309" s="2">
        <v>40934</v>
      </c>
      <c r="K7309" s="1" t="s">
        <v>8442</v>
      </c>
      <c r="L7309">
        <v>100</v>
      </c>
      <c r="M7309">
        <v>100</v>
      </c>
      <c r="N7309">
        <v>0</v>
      </c>
      <c r="O7309">
        <v>100</v>
      </c>
      <c r="P7309">
        <v>100</v>
      </c>
      <c r="Q7309">
        <v>0</v>
      </c>
      <c r="R7309">
        <v>-1</v>
      </c>
      <c r="S7309">
        <v>-1</v>
      </c>
      <c r="T7309">
        <v>0</v>
      </c>
      <c r="U7309" s="1" t="s">
        <v>49</v>
      </c>
      <c r="V7309" s="1" t="s">
        <v>49</v>
      </c>
      <c r="W7309" s="1" t="s">
        <v>49</v>
      </c>
      <c r="X7309" s="1" t="s">
        <v>85</v>
      </c>
      <c r="Y7309" s="1" t="s">
        <v>644</v>
      </c>
      <c r="Z7309" s="1" t="s">
        <v>46</v>
      </c>
      <c r="AA7309" s="1" t="s">
        <v>46</v>
      </c>
      <c r="AB7309" s="1" t="s">
        <v>46</v>
      </c>
      <c r="AC7309" s="1" t="s">
        <v>88</v>
      </c>
      <c r="AD7309" s="1" t="s">
        <v>88</v>
      </c>
      <c r="AE7309" s="1" t="s">
        <v>46</v>
      </c>
      <c r="AF7309" s="1" t="s">
        <v>88</v>
      </c>
      <c r="AG7309" s="1" t="s">
        <v>88</v>
      </c>
      <c r="AH7309" s="1" t="s">
        <v>46</v>
      </c>
      <c r="AI7309" s="1" t="s">
        <v>664</v>
      </c>
      <c r="AJ7309">
        <v>3</v>
      </c>
      <c r="AK7309" s="1" t="s">
        <v>69</v>
      </c>
      <c r="AL7309" s="1" t="s">
        <v>91</v>
      </c>
      <c r="AM7309" s="1" t="s">
        <v>46</v>
      </c>
      <c r="AN7309" s="1" t="s">
        <v>99</v>
      </c>
      <c r="AO7309" s="1" t="s">
        <v>46</v>
      </c>
      <c r="AP7309" s="1" t="s">
        <v>46</v>
      </c>
      <c r="AQ7309" s="1" t="s">
        <v>46</v>
      </c>
      <c r="AR7309">
        <v>0</v>
      </c>
      <c r="AS7309" s="2">
        <v>40933</v>
      </c>
    </row>
    <row r="7310" spans="1:45" x14ac:dyDescent="0.3">
      <c r="A7310">
        <v>47621</v>
      </c>
      <c r="B7310">
        <v>0</v>
      </c>
      <c r="C7310" s="1" t="s">
        <v>851</v>
      </c>
      <c r="D7310" s="1" t="s">
        <v>95</v>
      </c>
      <c r="E7310" s="1" t="s">
        <v>46</v>
      </c>
      <c r="F7310" s="1" t="s">
        <v>46</v>
      </c>
      <c r="G7310" s="1" t="s">
        <v>125</v>
      </c>
      <c r="H7310" s="2">
        <v>40933.576388888891</v>
      </c>
      <c r="I7310" s="2">
        <v>40933.592361111114</v>
      </c>
      <c r="J7310" s="2">
        <v>40933</v>
      </c>
      <c r="K7310" s="1" t="s">
        <v>8443</v>
      </c>
      <c r="L7310">
        <v>100</v>
      </c>
      <c r="M7310">
        <v>0</v>
      </c>
      <c r="N7310">
        <v>0</v>
      </c>
      <c r="O7310">
        <v>100</v>
      </c>
      <c r="P7310">
        <v>0</v>
      </c>
      <c r="Q7310">
        <v>0</v>
      </c>
      <c r="R7310">
        <v>-1</v>
      </c>
      <c r="S7310">
        <v>0</v>
      </c>
      <c r="T7310">
        <v>0</v>
      </c>
      <c r="U7310" s="1" t="s">
        <v>49</v>
      </c>
      <c r="V7310" s="1" t="s">
        <v>49</v>
      </c>
      <c r="W7310" s="1" t="s">
        <v>49</v>
      </c>
      <c r="X7310" s="1" t="s">
        <v>85</v>
      </c>
      <c r="Y7310" s="1" t="s">
        <v>869</v>
      </c>
      <c r="Z7310" s="1" t="s">
        <v>46</v>
      </c>
      <c r="AA7310" s="1" t="s">
        <v>46</v>
      </c>
      <c r="AB7310" s="1" t="s">
        <v>46</v>
      </c>
      <c r="AC7310" s="1" t="s">
        <v>88</v>
      </c>
      <c r="AD7310" s="1" t="s">
        <v>46</v>
      </c>
      <c r="AE7310" s="1" t="s">
        <v>46</v>
      </c>
      <c r="AF7310" s="1" t="s">
        <v>88</v>
      </c>
      <c r="AG7310" s="1" t="s">
        <v>46</v>
      </c>
      <c r="AH7310" s="1" t="s">
        <v>46</v>
      </c>
      <c r="AI7310" s="1" t="s">
        <v>664</v>
      </c>
      <c r="AJ7310">
        <v>3</v>
      </c>
      <c r="AK7310" s="1" t="s">
        <v>174</v>
      </c>
      <c r="AL7310" s="1" t="s">
        <v>91</v>
      </c>
      <c r="AM7310" s="1" t="s">
        <v>46</v>
      </c>
      <c r="AN7310" s="1" t="s">
        <v>55</v>
      </c>
      <c r="AO7310" s="1" t="s">
        <v>46</v>
      </c>
      <c r="AP7310" s="1" t="s">
        <v>46</v>
      </c>
      <c r="AQ7310" s="1" t="s">
        <v>46</v>
      </c>
      <c r="AR7310">
        <v>1</v>
      </c>
      <c r="AS7310" s="2">
        <v>40933</v>
      </c>
    </row>
    <row r="7311" spans="1:45" x14ac:dyDescent="0.3">
      <c r="A7311">
        <v>47620</v>
      </c>
      <c r="B7311">
        <v>0</v>
      </c>
      <c r="C7311" s="1" t="s">
        <v>583</v>
      </c>
      <c r="D7311" s="1" t="s">
        <v>46</v>
      </c>
      <c r="E7311" s="1" t="s">
        <v>46</v>
      </c>
      <c r="F7311" s="1" t="s">
        <v>46</v>
      </c>
      <c r="G7311" s="1" t="s">
        <v>584</v>
      </c>
      <c r="H7311" s="2">
        <v>40931.444444444445</v>
      </c>
      <c r="I7311" s="2">
        <v>40932.42083333333</v>
      </c>
      <c r="J7311" s="2">
        <v>40932</v>
      </c>
      <c r="K7311" s="1" t="s">
        <v>8444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 s="1" t="s">
        <v>49</v>
      </c>
      <c r="V7311" s="1" t="s">
        <v>49</v>
      </c>
      <c r="W7311" s="1" t="s">
        <v>49</v>
      </c>
      <c r="X7311" s="1" t="s">
        <v>223</v>
      </c>
      <c r="Y7311" s="1" t="s">
        <v>1827</v>
      </c>
      <c r="Z7311" s="1" t="s">
        <v>46</v>
      </c>
      <c r="AA7311" s="1" t="s">
        <v>46</v>
      </c>
      <c r="AB7311" s="1" t="s">
        <v>46</v>
      </c>
      <c r="AC7311" s="1" t="s">
        <v>46</v>
      </c>
      <c r="AD7311" s="1" t="s">
        <v>46</v>
      </c>
      <c r="AE7311" s="1" t="s">
        <v>46</v>
      </c>
      <c r="AF7311" s="1" t="s">
        <v>46</v>
      </c>
      <c r="AG7311" s="1" t="s">
        <v>46</v>
      </c>
      <c r="AH7311" s="1" t="s">
        <v>46</v>
      </c>
      <c r="AI7311" s="1" t="s">
        <v>664</v>
      </c>
      <c r="AJ7311">
        <v>2</v>
      </c>
      <c r="AK7311" s="1" t="s">
        <v>59</v>
      </c>
      <c r="AL7311" s="1" t="s">
        <v>225</v>
      </c>
      <c r="AM7311" s="1" t="s">
        <v>46</v>
      </c>
      <c r="AN7311" s="1" t="s">
        <v>226</v>
      </c>
      <c r="AO7311" s="1" t="s">
        <v>46</v>
      </c>
      <c r="AP7311" s="1" t="s">
        <v>46</v>
      </c>
      <c r="AQ7311" s="1" t="s">
        <v>46</v>
      </c>
      <c r="AR7311">
        <v>0</v>
      </c>
      <c r="AS7311" s="2">
        <v>40932</v>
      </c>
    </row>
    <row r="7312" spans="1:45" x14ac:dyDescent="0.3">
      <c r="A7312">
        <v>47619</v>
      </c>
      <c r="B7312">
        <v>-1</v>
      </c>
      <c r="C7312" s="1" t="s">
        <v>1105</v>
      </c>
      <c r="D7312" s="1" t="s">
        <v>95</v>
      </c>
      <c r="E7312" s="1" t="s">
        <v>81</v>
      </c>
      <c r="F7312" s="1" t="s">
        <v>46</v>
      </c>
      <c r="G7312" s="1" t="s">
        <v>398</v>
      </c>
      <c r="H7312" s="2">
        <v>40931.541666666664</v>
      </c>
      <c r="I7312" s="2">
        <v>40931.874305555553</v>
      </c>
      <c r="J7312" s="2">
        <v>40934</v>
      </c>
      <c r="K7312" s="1" t="s">
        <v>8445</v>
      </c>
      <c r="L7312">
        <v>100</v>
      </c>
      <c r="M7312">
        <v>100</v>
      </c>
      <c r="N7312">
        <v>0</v>
      </c>
      <c r="O7312">
        <v>100</v>
      </c>
      <c r="P7312">
        <v>100</v>
      </c>
      <c r="Q7312">
        <v>0</v>
      </c>
      <c r="R7312">
        <v>-1</v>
      </c>
      <c r="S7312">
        <v>-1</v>
      </c>
      <c r="T7312">
        <v>0</v>
      </c>
      <c r="U7312" s="1" t="s">
        <v>49</v>
      </c>
      <c r="V7312" s="1" t="s">
        <v>49</v>
      </c>
      <c r="W7312" s="1" t="s">
        <v>49</v>
      </c>
      <c r="X7312" s="1" t="s">
        <v>85</v>
      </c>
      <c r="Y7312" s="1" t="s">
        <v>811</v>
      </c>
      <c r="Z7312" s="1" t="s">
        <v>46</v>
      </c>
      <c r="AA7312" s="1" t="s">
        <v>46</v>
      </c>
      <c r="AB7312" s="1" t="s">
        <v>46</v>
      </c>
      <c r="AC7312" s="1" t="s">
        <v>88</v>
      </c>
      <c r="AD7312" s="1" t="s">
        <v>88</v>
      </c>
      <c r="AE7312" s="1" t="s">
        <v>46</v>
      </c>
      <c r="AF7312" s="1" t="s">
        <v>88</v>
      </c>
      <c r="AG7312" s="1" t="s">
        <v>88</v>
      </c>
      <c r="AH7312" s="1" t="s">
        <v>46</v>
      </c>
      <c r="AI7312" s="1" t="s">
        <v>664</v>
      </c>
      <c r="AJ7312">
        <v>1</v>
      </c>
      <c r="AK7312" s="1" t="s">
        <v>324</v>
      </c>
      <c r="AL7312" s="1" t="s">
        <v>91</v>
      </c>
      <c r="AM7312" s="1" t="s">
        <v>46</v>
      </c>
      <c r="AN7312" s="1" t="s">
        <v>351</v>
      </c>
      <c r="AO7312" s="1" t="s">
        <v>46</v>
      </c>
      <c r="AP7312" s="1" t="s">
        <v>46</v>
      </c>
      <c r="AQ7312" s="1" t="s">
        <v>46</v>
      </c>
      <c r="AR7312">
        <v>0</v>
      </c>
      <c r="AS7312" s="2">
        <v>40931</v>
      </c>
    </row>
    <row r="7313" spans="1:45" x14ac:dyDescent="0.3">
      <c r="A7313">
        <v>47618</v>
      </c>
      <c r="B7313">
        <v>0</v>
      </c>
      <c r="C7313" s="1" t="s">
        <v>1251</v>
      </c>
      <c r="D7313" s="1" t="s">
        <v>81</v>
      </c>
      <c r="E7313" s="1" t="s">
        <v>46</v>
      </c>
      <c r="F7313" s="1" t="s">
        <v>46</v>
      </c>
      <c r="G7313" s="1" t="s">
        <v>412</v>
      </c>
      <c r="H7313" s="2">
        <v>40931.75277777778</v>
      </c>
      <c r="I7313" s="2">
        <v>40931.785416666666</v>
      </c>
      <c r="J7313" s="2">
        <v>40931</v>
      </c>
      <c r="K7313" s="1" t="s">
        <v>8446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 s="1" t="s">
        <v>49</v>
      </c>
      <c r="V7313" s="1" t="s">
        <v>49</v>
      </c>
      <c r="W7313" s="1" t="s">
        <v>49</v>
      </c>
      <c r="X7313" s="1" t="s">
        <v>85</v>
      </c>
      <c r="Y7313" s="1" t="s">
        <v>815</v>
      </c>
      <c r="Z7313" s="1" t="s">
        <v>46</v>
      </c>
      <c r="AA7313" s="1" t="s">
        <v>46</v>
      </c>
      <c r="AB7313" s="1" t="s">
        <v>46</v>
      </c>
      <c r="AC7313" s="1" t="s">
        <v>279</v>
      </c>
      <c r="AD7313" s="1" t="s">
        <v>46</v>
      </c>
      <c r="AE7313" s="1" t="s">
        <v>46</v>
      </c>
      <c r="AF7313" s="1" t="s">
        <v>279</v>
      </c>
      <c r="AG7313" s="1" t="s">
        <v>46</v>
      </c>
      <c r="AH7313" s="1" t="s">
        <v>46</v>
      </c>
      <c r="AI7313" s="1" t="s">
        <v>816</v>
      </c>
      <c r="AJ7313">
        <v>2</v>
      </c>
      <c r="AK7313" s="1" t="s">
        <v>98</v>
      </c>
      <c r="AL7313" s="1" t="s">
        <v>91</v>
      </c>
      <c r="AM7313" s="1" t="s">
        <v>46</v>
      </c>
      <c r="AN7313" s="1" t="s">
        <v>118</v>
      </c>
      <c r="AO7313" s="1" t="s">
        <v>46</v>
      </c>
      <c r="AP7313" s="1" t="s">
        <v>46</v>
      </c>
      <c r="AQ7313" s="1" t="s">
        <v>46</v>
      </c>
      <c r="AR7313">
        <v>0</v>
      </c>
      <c r="AS7313" s="2">
        <v>40931</v>
      </c>
    </row>
    <row r="7314" spans="1:45" x14ac:dyDescent="0.3">
      <c r="A7314">
        <v>47617</v>
      </c>
      <c r="B7314">
        <v>0</v>
      </c>
      <c r="C7314" s="1" t="s">
        <v>121</v>
      </c>
      <c r="D7314" s="1" t="s">
        <v>46</v>
      </c>
      <c r="E7314" s="1" t="s">
        <v>46</v>
      </c>
      <c r="F7314" s="1" t="s">
        <v>46</v>
      </c>
      <c r="G7314" s="1" t="s">
        <v>46</v>
      </c>
      <c r="H7314" s="2">
        <v>40026</v>
      </c>
      <c r="I7314" s="2">
        <v>40931.757638888892</v>
      </c>
      <c r="J7314" s="2">
        <v>40931</v>
      </c>
      <c r="K7314" s="1" t="s">
        <v>8447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 s="1" t="s">
        <v>49</v>
      </c>
      <c r="V7314" s="1" t="s">
        <v>49</v>
      </c>
      <c r="W7314" s="1" t="s">
        <v>49</v>
      </c>
      <c r="X7314" s="1" t="s">
        <v>58</v>
      </c>
      <c r="Y7314" s="1" t="s">
        <v>629</v>
      </c>
      <c r="Z7314" s="1" t="s">
        <v>46</v>
      </c>
      <c r="AA7314" s="1" t="s">
        <v>46</v>
      </c>
      <c r="AB7314" s="1" t="s">
        <v>46</v>
      </c>
      <c r="AC7314" s="1" t="s">
        <v>46</v>
      </c>
      <c r="AD7314" s="1" t="s">
        <v>46</v>
      </c>
      <c r="AE7314" s="1" t="s">
        <v>46</v>
      </c>
      <c r="AF7314" s="1" t="s">
        <v>46</v>
      </c>
      <c r="AG7314" s="1" t="s">
        <v>46</v>
      </c>
      <c r="AH7314" s="1" t="s">
        <v>46</v>
      </c>
      <c r="AI7314" s="1" t="s">
        <v>664</v>
      </c>
      <c r="AJ7314">
        <v>1</v>
      </c>
      <c r="AK7314" s="1" t="s">
        <v>123</v>
      </c>
      <c r="AL7314" s="1" t="s">
        <v>60</v>
      </c>
      <c r="AM7314" s="1" t="s">
        <v>61</v>
      </c>
      <c r="AN7314" s="1" t="s">
        <v>46</v>
      </c>
      <c r="AO7314" s="1" t="s">
        <v>46</v>
      </c>
      <c r="AP7314" s="1" t="s">
        <v>46</v>
      </c>
      <c r="AQ7314" s="1" t="s">
        <v>46</v>
      </c>
      <c r="AR7314">
        <v>0</v>
      </c>
      <c r="AS7314" s="2">
        <v>40934</v>
      </c>
    </row>
    <row r="7315" spans="1:45" x14ac:dyDescent="0.3">
      <c r="A7315">
        <v>47616</v>
      </c>
      <c r="B7315">
        <v>0</v>
      </c>
      <c r="C7315" s="1" t="s">
        <v>988</v>
      </c>
      <c r="D7315" s="1" t="s">
        <v>46</v>
      </c>
      <c r="E7315" s="1" t="s">
        <v>46</v>
      </c>
      <c r="F7315" s="1" t="s">
        <v>46</v>
      </c>
      <c r="G7315" s="1" t="s">
        <v>46</v>
      </c>
      <c r="H7315" s="2">
        <v>40913</v>
      </c>
      <c r="I7315" s="2">
        <v>40931.695833333331</v>
      </c>
      <c r="J7315" s="2">
        <v>40931</v>
      </c>
      <c r="K7315" s="1" t="s">
        <v>8448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 s="1" t="s">
        <v>49</v>
      </c>
      <c r="V7315" s="1" t="s">
        <v>49</v>
      </c>
      <c r="W7315" s="1" t="s">
        <v>49</v>
      </c>
      <c r="X7315" s="1" t="s">
        <v>58</v>
      </c>
      <c r="Y7315" s="1" t="s">
        <v>629</v>
      </c>
      <c r="Z7315" s="1" t="s">
        <v>46</v>
      </c>
      <c r="AA7315" s="1" t="s">
        <v>46</v>
      </c>
      <c r="AB7315" s="1" t="s">
        <v>46</v>
      </c>
      <c r="AC7315" s="1" t="s">
        <v>46</v>
      </c>
      <c r="AD7315" s="1" t="s">
        <v>46</v>
      </c>
      <c r="AE7315" s="1" t="s">
        <v>46</v>
      </c>
      <c r="AF7315" s="1" t="s">
        <v>46</v>
      </c>
      <c r="AG7315" s="1" t="s">
        <v>46</v>
      </c>
      <c r="AH7315" s="1" t="s">
        <v>46</v>
      </c>
      <c r="AI7315" s="1" t="s">
        <v>664</v>
      </c>
      <c r="AJ7315">
        <v>1</v>
      </c>
      <c r="AK7315" s="1" t="s">
        <v>133</v>
      </c>
      <c r="AL7315" s="1" t="s">
        <v>60</v>
      </c>
      <c r="AM7315" s="1" t="s">
        <v>61</v>
      </c>
      <c r="AN7315" s="1" t="s">
        <v>46</v>
      </c>
      <c r="AO7315" s="1" t="s">
        <v>46</v>
      </c>
      <c r="AP7315" s="1" t="s">
        <v>46</v>
      </c>
      <c r="AQ7315" s="1" t="s">
        <v>46</v>
      </c>
      <c r="AR7315">
        <v>0</v>
      </c>
      <c r="AS7315" s="2">
        <v>40937</v>
      </c>
    </row>
    <row r="7316" spans="1:45" x14ac:dyDescent="0.3">
      <c r="A7316">
        <v>47615</v>
      </c>
      <c r="B7316">
        <v>0</v>
      </c>
      <c r="C7316" s="1" t="s">
        <v>1431</v>
      </c>
      <c r="D7316" s="1" t="s">
        <v>95</v>
      </c>
      <c r="E7316" s="1" t="s">
        <v>46</v>
      </c>
      <c r="F7316" s="1" t="s">
        <v>46</v>
      </c>
      <c r="G7316" s="1" t="s">
        <v>112</v>
      </c>
      <c r="H7316" s="2">
        <v>40931.272916666669</v>
      </c>
      <c r="I7316" s="2">
        <v>40931.529861111114</v>
      </c>
      <c r="J7316" s="2">
        <v>40931</v>
      </c>
      <c r="K7316" s="1" t="s">
        <v>8449</v>
      </c>
      <c r="L7316">
        <v>100</v>
      </c>
      <c r="M7316">
        <v>0</v>
      </c>
      <c r="N7316">
        <v>0</v>
      </c>
      <c r="O7316">
        <v>100</v>
      </c>
      <c r="P7316">
        <v>0</v>
      </c>
      <c r="Q7316">
        <v>0</v>
      </c>
      <c r="R7316">
        <v>-1</v>
      </c>
      <c r="S7316">
        <v>0</v>
      </c>
      <c r="T7316">
        <v>0</v>
      </c>
      <c r="U7316" s="1" t="s">
        <v>49</v>
      </c>
      <c r="V7316" s="1" t="s">
        <v>49</v>
      </c>
      <c r="W7316" s="1" t="s">
        <v>49</v>
      </c>
      <c r="X7316" s="1" t="s">
        <v>85</v>
      </c>
      <c r="Y7316" s="1" t="s">
        <v>644</v>
      </c>
      <c r="Z7316" s="1" t="s">
        <v>46</v>
      </c>
      <c r="AA7316" s="1" t="s">
        <v>46</v>
      </c>
      <c r="AB7316" s="1" t="s">
        <v>46</v>
      </c>
      <c r="AC7316" s="1" t="s">
        <v>88</v>
      </c>
      <c r="AD7316" s="1" t="s">
        <v>46</v>
      </c>
      <c r="AE7316" s="1" t="s">
        <v>46</v>
      </c>
      <c r="AF7316" s="1" t="s">
        <v>88</v>
      </c>
      <c r="AG7316" s="1" t="s">
        <v>46</v>
      </c>
      <c r="AH7316" s="1" t="s">
        <v>46</v>
      </c>
      <c r="AI7316" s="1" t="s">
        <v>664</v>
      </c>
      <c r="AJ7316">
        <v>1</v>
      </c>
      <c r="AK7316" s="1" t="s">
        <v>155</v>
      </c>
      <c r="AL7316" s="1" t="s">
        <v>91</v>
      </c>
      <c r="AM7316" s="1" t="s">
        <v>46</v>
      </c>
      <c r="AN7316" s="1" t="s">
        <v>99</v>
      </c>
      <c r="AO7316" s="1" t="s">
        <v>46</v>
      </c>
      <c r="AP7316" s="1" t="s">
        <v>46</v>
      </c>
      <c r="AQ7316" s="1" t="s">
        <v>46</v>
      </c>
      <c r="AR7316">
        <v>0</v>
      </c>
      <c r="AS7316" s="2">
        <v>40931</v>
      </c>
    </row>
    <row r="7317" spans="1:45" x14ac:dyDescent="0.3">
      <c r="A7317">
        <v>47614</v>
      </c>
      <c r="B7317">
        <v>0</v>
      </c>
      <c r="C7317" s="1" t="s">
        <v>1431</v>
      </c>
      <c r="D7317" s="1" t="s">
        <v>95</v>
      </c>
      <c r="E7317" s="1" t="s">
        <v>46</v>
      </c>
      <c r="F7317" s="1" t="s">
        <v>46</v>
      </c>
      <c r="G7317" s="1" t="s">
        <v>112</v>
      </c>
      <c r="H7317" s="2">
        <v>40928.942361111112</v>
      </c>
      <c r="I7317" s="2">
        <v>40929.166666666664</v>
      </c>
      <c r="J7317" s="2">
        <v>40929</v>
      </c>
      <c r="K7317" s="1" t="s">
        <v>8450</v>
      </c>
      <c r="L7317">
        <v>100</v>
      </c>
      <c r="M7317">
        <v>0</v>
      </c>
      <c r="N7317">
        <v>0</v>
      </c>
      <c r="O7317">
        <v>100</v>
      </c>
      <c r="P7317">
        <v>0</v>
      </c>
      <c r="Q7317">
        <v>0</v>
      </c>
      <c r="R7317">
        <v>-1</v>
      </c>
      <c r="S7317">
        <v>0</v>
      </c>
      <c r="T7317">
        <v>0</v>
      </c>
      <c r="U7317" s="1" t="s">
        <v>49</v>
      </c>
      <c r="V7317" s="1" t="s">
        <v>49</v>
      </c>
      <c r="W7317" s="1" t="s">
        <v>49</v>
      </c>
      <c r="X7317" s="1" t="s">
        <v>85</v>
      </c>
      <c r="Y7317" s="1" t="s">
        <v>644</v>
      </c>
      <c r="Z7317" s="1" t="s">
        <v>46</v>
      </c>
      <c r="AA7317" s="1" t="s">
        <v>46</v>
      </c>
      <c r="AB7317" s="1" t="s">
        <v>46</v>
      </c>
      <c r="AC7317" s="1" t="s">
        <v>88</v>
      </c>
      <c r="AD7317" s="1" t="s">
        <v>46</v>
      </c>
      <c r="AE7317" s="1" t="s">
        <v>46</v>
      </c>
      <c r="AF7317" s="1" t="s">
        <v>88</v>
      </c>
      <c r="AG7317" s="1" t="s">
        <v>46</v>
      </c>
      <c r="AH7317" s="1" t="s">
        <v>46</v>
      </c>
      <c r="AI7317" s="1" t="s">
        <v>664</v>
      </c>
      <c r="AJ7317">
        <v>1</v>
      </c>
      <c r="AK7317" s="1" t="s">
        <v>155</v>
      </c>
      <c r="AL7317" s="1" t="s">
        <v>91</v>
      </c>
      <c r="AM7317" s="1" t="s">
        <v>46</v>
      </c>
      <c r="AN7317" s="1" t="s">
        <v>99</v>
      </c>
      <c r="AO7317" s="1" t="s">
        <v>46</v>
      </c>
      <c r="AP7317" s="1" t="s">
        <v>46</v>
      </c>
      <c r="AQ7317" s="1" t="s">
        <v>46</v>
      </c>
      <c r="AR7317">
        <v>0</v>
      </c>
      <c r="AS7317" s="2">
        <v>40929</v>
      </c>
    </row>
    <row r="7318" spans="1:45" x14ac:dyDescent="0.3">
      <c r="A7318">
        <v>47613</v>
      </c>
      <c r="B7318">
        <v>0</v>
      </c>
      <c r="C7318" s="1" t="s">
        <v>121</v>
      </c>
      <c r="D7318" s="1" t="s">
        <v>46</v>
      </c>
      <c r="E7318" s="1" t="s">
        <v>46</v>
      </c>
      <c r="F7318" s="1" t="s">
        <v>46</v>
      </c>
      <c r="G7318" s="1" t="s">
        <v>46</v>
      </c>
      <c r="H7318" s="2">
        <v>40927</v>
      </c>
      <c r="I7318" s="2">
        <v>40928.833333333336</v>
      </c>
      <c r="J7318" s="2">
        <v>40928</v>
      </c>
      <c r="K7318" s="1" t="s">
        <v>8451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 s="1" t="s">
        <v>49</v>
      </c>
      <c r="V7318" s="1" t="s">
        <v>49</v>
      </c>
      <c r="W7318" s="1" t="s">
        <v>49</v>
      </c>
      <c r="X7318" s="1" t="s">
        <v>58</v>
      </c>
      <c r="Y7318" s="1" t="s">
        <v>629</v>
      </c>
      <c r="Z7318" s="1" t="s">
        <v>46</v>
      </c>
      <c r="AA7318" s="1" t="s">
        <v>46</v>
      </c>
      <c r="AB7318" s="1" t="s">
        <v>46</v>
      </c>
      <c r="AC7318" s="1" t="s">
        <v>46</v>
      </c>
      <c r="AD7318" s="1" t="s">
        <v>46</v>
      </c>
      <c r="AE7318" s="1" t="s">
        <v>46</v>
      </c>
      <c r="AF7318" s="1" t="s">
        <v>46</v>
      </c>
      <c r="AG7318" s="1" t="s">
        <v>46</v>
      </c>
      <c r="AH7318" s="1" t="s">
        <v>46</v>
      </c>
      <c r="AI7318" s="1" t="s">
        <v>664</v>
      </c>
      <c r="AJ7318">
        <v>1</v>
      </c>
      <c r="AK7318" s="1" t="s">
        <v>123</v>
      </c>
      <c r="AL7318" s="1" t="s">
        <v>60</v>
      </c>
      <c r="AM7318" s="1" t="s">
        <v>61</v>
      </c>
      <c r="AN7318" s="1" t="s">
        <v>46</v>
      </c>
      <c r="AO7318" s="1" t="s">
        <v>46</v>
      </c>
      <c r="AP7318" s="1" t="s">
        <v>46</v>
      </c>
      <c r="AQ7318" s="1" t="s">
        <v>46</v>
      </c>
      <c r="AR7318">
        <v>0</v>
      </c>
      <c r="AS7318" s="2">
        <v>40941</v>
      </c>
    </row>
    <row r="7319" spans="1:45" x14ac:dyDescent="0.3">
      <c r="A7319">
        <v>47612</v>
      </c>
      <c r="B7319">
        <v>0</v>
      </c>
      <c r="C7319" s="1" t="s">
        <v>121</v>
      </c>
      <c r="D7319" s="1" t="s">
        <v>46</v>
      </c>
      <c r="E7319" s="1" t="s">
        <v>46</v>
      </c>
      <c r="F7319" s="1" t="s">
        <v>46</v>
      </c>
      <c r="G7319" s="1" t="s">
        <v>46</v>
      </c>
      <c r="H7319" s="2">
        <v>40928.589583333334</v>
      </c>
      <c r="I7319" s="2">
        <v>40928.800000000003</v>
      </c>
      <c r="J7319" s="2">
        <v>40928</v>
      </c>
      <c r="K7319" s="1" t="s">
        <v>8452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 s="1" t="s">
        <v>49</v>
      </c>
      <c r="V7319" s="1" t="s">
        <v>49</v>
      </c>
      <c r="W7319" s="1" t="s">
        <v>49</v>
      </c>
      <c r="X7319" s="1" t="s">
        <v>58</v>
      </c>
      <c r="Y7319" s="1" t="s">
        <v>629</v>
      </c>
      <c r="Z7319" s="1" t="s">
        <v>46</v>
      </c>
      <c r="AA7319" s="1" t="s">
        <v>46</v>
      </c>
      <c r="AB7319" s="1" t="s">
        <v>46</v>
      </c>
      <c r="AC7319" s="1" t="s">
        <v>46</v>
      </c>
      <c r="AD7319" s="1" t="s">
        <v>46</v>
      </c>
      <c r="AE7319" s="1" t="s">
        <v>46</v>
      </c>
      <c r="AF7319" s="1" t="s">
        <v>46</v>
      </c>
      <c r="AG7319" s="1" t="s">
        <v>46</v>
      </c>
      <c r="AH7319" s="1" t="s">
        <v>46</v>
      </c>
      <c r="AI7319" s="1" t="s">
        <v>664</v>
      </c>
      <c r="AJ7319">
        <v>1</v>
      </c>
      <c r="AK7319" s="1" t="s">
        <v>123</v>
      </c>
      <c r="AL7319" s="1" t="s">
        <v>60</v>
      </c>
      <c r="AM7319" s="1" t="s">
        <v>61</v>
      </c>
      <c r="AN7319" s="1" t="s">
        <v>46</v>
      </c>
      <c r="AO7319" s="1" t="s">
        <v>46</v>
      </c>
      <c r="AP7319" s="1" t="s">
        <v>46</v>
      </c>
      <c r="AQ7319" s="1" t="s">
        <v>46</v>
      </c>
      <c r="AR7319">
        <v>0</v>
      </c>
      <c r="AS7319" s="2">
        <v>40934</v>
      </c>
    </row>
    <row r="7320" spans="1:45" x14ac:dyDescent="0.3">
      <c r="A7320">
        <v>47611</v>
      </c>
      <c r="B7320">
        <v>0</v>
      </c>
      <c r="C7320" s="1" t="s">
        <v>565</v>
      </c>
      <c r="D7320" s="1" t="s">
        <v>95</v>
      </c>
      <c r="E7320" s="1" t="s">
        <v>81</v>
      </c>
      <c r="F7320" s="1" t="s">
        <v>46</v>
      </c>
      <c r="G7320" s="1" t="s">
        <v>277</v>
      </c>
      <c r="H7320" s="2">
        <v>40928.356249999997</v>
      </c>
      <c r="I7320" s="2">
        <v>40928.614583333336</v>
      </c>
      <c r="J7320" s="2">
        <v>40928</v>
      </c>
      <c r="K7320" s="1" t="s">
        <v>8453</v>
      </c>
      <c r="L7320">
        <v>100</v>
      </c>
      <c r="M7320">
        <v>100</v>
      </c>
      <c r="N7320">
        <v>0</v>
      </c>
      <c r="O7320">
        <v>100</v>
      </c>
      <c r="P7320">
        <v>100</v>
      </c>
      <c r="Q7320">
        <v>0</v>
      </c>
      <c r="R7320">
        <v>-1</v>
      </c>
      <c r="S7320">
        <v>-1</v>
      </c>
      <c r="T7320">
        <v>0</v>
      </c>
      <c r="U7320" s="1" t="s">
        <v>49</v>
      </c>
      <c r="V7320" s="1" t="s">
        <v>49</v>
      </c>
      <c r="W7320" s="1" t="s">
        <v>49</v>
      </c>
      <c r="X7320" s="1" t="s">
        <v>85</v>
      </c>
      <c r="Y7320" s="1" t="s">
        <v>647</v>
      </c>
      <c r="Z7320" s="1" t="s">
        <v>46</v>
      </c>
      <c r="AA7320" s="1" t="s">
        <v>46</v>
      </c>
      <c r="AB7320" s="1" t="s">
        <v>46</v>
      </c>
      <c r="AC7320" s="1" t="s">
        <v>88</v>
      </c>
      <c r="AD7320" s="1" t="s">
        <v>88</v>
      </c>
      <c r="AE7320" s="1" t="s">
        <v>46</v>
      </c>
      <c r="AF7320" s="1" t="s">
        <v>88</v>
      </c>
      <c r="AG7320" s="1" t="s">
        <v>88</v>
      </c>
      <c r="AH7320" s="1" t="s">
        <v>46</v>
      </c>
      <c r="AI7320" s="1" t="s">
        <v>664</v>
      </c>
      <c r="AJ7320">
        <v>1</v>
      </c>
      <c r="AK7320" s="1" t="s">
        <v>104</v>
      </c>
      <c r="AL7320" s="1" t="s">
        <v>91</v>
      </c>
      <c r="AM7320" s="1" t="s">
        <v>46</v>
      </c>
      <c r="AN7320" s="1" t="s">
        <v>129</v>
      </c>
      <c r="AO7320" s="1" t="s">
        <v>46</v>
      </c>
      <c r="AP7320" s="1" t="s">
        <v>46</v>
      </c>
      <c r="AQ7320" s="1" t="s">
        <v>46</v>
      </c>
      <c r="AR7320">
        <v>0</v>
      </c>
      <c r="AS7320" s="2">
        <v>40928</v>
      </c>
    </row>
    <row r="7321" spans="1:45" x14ac:dyDescent="0.3">
      <c r="A7321">
        <v>47610</v>
      </c>
      <c r="B7321">
        <v>0</v>
      </c>
      <c r="C7321" s="1" t="s">
        <v>121</v>
      </c>
      <c r="D7321" s="1" t="s">
        <v>46</v>
      </c>
      <c r="E7321" s="1" t="s">
        <v>46</v>
      </c>
      <c r="F7321" s="1" t="s">
        <v>46</v>
      </c>
      <c r="G7321" s="1" t="s">
        <v>46</v>
      </c>
      <c r="H7321" s="2">
        <v>40927.552083333336</v>
      </c>
      <c r="I7321" s="2">
        <v>40928.582638888889</v>
      </c>
      <c r="J7321" s="2">
        <v>40928</v>
      </c>
      <c r="K7321" s="1" t="s">
        <v>8454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 s="1" t="s">
        <v>49</v>
      </c>
      <c r="V7321" s="1" t="s">
        <v>49</v>
      </c>
      <c r="W7321" s="1" t="s">
        <v>49</v>
      </c>
      <c r="X7321" s="1" t="s">
        <v>58</v>
      </c>
      <c r="Y7321" s="1" t="s">
        <v>629</v>
      </c>
      <c r="Z7321" s="1" t="s">
        <v>46</v>
      </c>
      <c r="AA7321" s="1" t="s">
        <v>46</v>
      </c>
      <c r="AB7321" s="1" t="s">
        <v>46</v>
      </c>
      <c r="AC7321" s="1" t="s">
        <v>46</v>
      </c>
      <c r="AD7321" s="1" t="s">
        <v>46</v>
      </c>
      <c r="AE7321" s="1" t="s">
        <v>46</v>
      </c>
      <c r="AF7321" s="1" t="s">
        <v>46</v>
      </c>
      <c r="AG7321" s="1" t="s">
        <v>46</v>
      </c>
      <c r="AH7321" s="1" t="s">
        <v>46</v>
      </c>
      <c r="AI7321" s="1" t="s">
        <v>664</v>
      </c>
      <c r="AJ7321">
        <v>1</v>
      </c>
      <c r="AK7321" s="1" t="s">
        <v>123</v>
      </c>
      <c r="AL7321" s="1" t="s">
        <v>60</v>
      </c>
      <c r="AM7321" s="1" t="s">
        <v>61</v>
      </c>
      <c r="AN7321" s="1" t="s">
        <v>46</v>
      </c>
      <c r="AO7321" s="1" t="s">
        <v>46</v>
      </c>
      <c r="AP7321" s="1" t="s">
        <v>46</v>
      </c>
      <c r="AQ7321" s="1" t="s">
        <v>46</v>
      </c>
      <c r="AR7321">
        <v>0</v>
      </c>
      <c r="AS7321" s="2">
        <v>40933</v>
      </c>
    </row>
    <row r="7322" spans="1:45" x14ac:dyDescent="0.3">
      <c r="A7322">
        <v>47609</v>
      </c>
      <c r="B7322">
        <v>0</v>
      </c>
      <c r="C7322" s="1" t="s">
        <v>812</v>
      </c>
      <c r="D7322" s="1" t="s">
        <v>95</v>
      </c>
      <c r="E7322" s="1" t="s">
        <v>46</v>
      </c>
      <c r="F7322" s="1" t="s">
        <v>46</v>
      </c>
      <c r="G7322" s="1" t="s">
        <v>82</v>
      </c>
      <c r="H7322" s="2">
        <v>40925.740277777775</v>
      </c>
      <c r="I7322" s="2">
        <v>40926.716666666667</v>
      </c>
      <c r="J7322" s="2">
        <v>40926</v>
      </c>
      <c r="K7322" s="1" t="s">
        <v>8455</v>
      </c>
      <c r="L7322">
        <v>100</v>
      </c>
      <c r="M7322">
        <v>0</v>
      </c>
      <c r="N7322">
        <v>0</v>
      </c>
      <c r="O7322">
        <v>100</v>
      </c>
      <c r="P7322">
        <v>0</v>
      </c>
      <c r="Q7322">
        <v>0</v>
      </c>
      <c r="R7322">
        <v>-1</v>
      </c>
      <c r="S7322">
        <v>0</v>
      </c>
      <c r="T7322">
        <v>0</v>
      </c>
      <c r="U7322" s="1" t="s">
        <v>49</v>
      </c>
      <c r="V7322" s="1" t="s">
        <v>49</v>
      </c>
      <c r="W7322" s="1" t="s">
        <v>49</v>
      </c>
      <c r="X7322" s="1" t="s">
        <v>85</v>
      </c>
      <c r="Y7322" s="1" t="s">
        <v>1645</v>
      </c>
      <c r="Z7322" s="1" t="s">
        <v>46</v>
      </c>
      <c r="AA7322" s="1" t="s">
        <v>46</v>
      </c>
      <c r="AB7322" s="1" t="s">
        <v>46</v>
      </c>
      <c r="AC7322" s="1" t="s">
        <v>88</v>
      </c>
      <c r="AD7322" s="1" t="s">
        <v>46</v>
      </c>
      <c r="AE7322" s="1" t="s">
        <v>46</v>
      </c>
      <c r="AF7322" s="1" t="s">
        <v>88</v>
      </c>
      <c r="AG7322" s="1" t="s">
        <v>46</v>
      </c>
      <c r="AH7322" s="1" t="s">
        <v>46</v>
      </c>
      <c r="AI7322" s="1" t="s">
        <v>664</v>
      </c>
      <c r="AJ7322">
        <v>2</v>
      </c>
      <c r="AK7322" s="1" t="s">
        <v>59</v>
      </c>
      <c r="AL7322" s="1" t="s">
        <v>91</v>
      </c>
      <c r="AM7322" s="1" t="s">
        <v>46</v>
      </c>
      <c r="AN7322" s="1" t="s">
        <v>46</v>
      </c>
      <c r="AO7322" s="1" t="s">
        <v>46</v>
      </c>
      <c r="AP7322" s="1" t="s">
        <v>46</v>
      </c>
      <c r="AQ7322" s="1" t="s">
        <v>46</v>
      </c>
      <c r="AR7322">
        <v>0</v>
      </c>
      <c r="AS7322" s="2">
        <v>40926</v>
      </c>
    </row>
    <row r="7323" spans="1:45" x14ac:dyDescent="0.3">
      <c r="A7323">
        <v>47608</v>
      </c>
      <c r="B7323">
        <v>0</v>
      </c>
      <c r="C7323" s="1" t="s">
        <v>67</v>
      </c>
      <c r="D7323" s="1" t="s">
        <v>46</v>
      </c>
      <c r="E7323" s="1" t="s">
        <v>46</v>
      </c>
      <c r="F7323" s="1" t="s">
        <v>46</v>
      </c>
      <c r="G7323" s="1" t="s">
        <v>46</v>
      </c>
      <c r="H7323" s="2">
        <v>40922</v>
      </c>
      <c r="I7323" s="2">
        <v>40926.701388888891</v>
      </c>
      <c r="J7323" s="2">
        <v>40926</v>
      </c>
      <c r="K7323" s="1" t="s">
        <v>8456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 s="1" t="s">
        <v>49</v>
      </c>
      <c r="V7323" s="1" t="s">
        <v>49</v>
      </c>
      <c r="W7323" s="1" t="s">
        <v>49</v>
      </c>
      <c r="X7323" s="1" t="s">
        <v>58</v>
      </c>
      <c r="Y7323" s="1" t="s">
        <v>629</v>
      </c>
      <c r="Z7323" s="1" t="s">
        <v>46</v>
      </c>
      <c r="AA7323" s="1" t="s">
        <v>46</v>
      </c>
      <c r="AB7323" s="1" t="s">
        <v>46</v>
      </c>
      <c r="AC7323" s="1" t="s">
        <v>46</v>
      </c>
      <c r="AD7323" s="1" t="s">
        <v>46</v>
      </c>
      <c r="AE7323" s="1" t="s">
        <v>46</v>
      </c>
      <c r="AF7323" s="1" t="s">
        <v>46</v>
      </c>
      <c r="AG7323" s="1" t="s">
        <v>46</v>
      </c>
      <c r="AH7323" s="1" t="s">
        <v>46</v>
      </c>
      <c r="AI7323" s="1" t="s">
        <v>664</v>
      </c>
      <c r="AJ7323">
        <v>3</v>
      </c>
      <c r="AK7323" s="1" t="s">
        <v>69</v>
      </c>
      <c r="AL7323" s="1" t="s">
        <v>60</v>
      </c>
      <c r="AM7323" s="1" t="s">
        <v>61</v>
      </c>
      <c r="AN7323" s="1" t="s">
        <v>46</v>
      </c>
      <c r="AO7323" s="1" t="s">
        <v>46</v>
      </c>
      <c r="AP7323" s="1" t="s">
        <v>46</v>
      </c>
      <c r="AQ7323" s="1" t="s">
        <v>46</v>
      </c>
      <c r="AR7323">
        <v>0</v>
      </c>
      <c r="AS7323" s="2">
        <v>40931</v>
      </c>
    </row>
    <row r="7324" spans="1:45" x14ac:dyDescent="0.3">
      <c r="A7324">
        <v>47607</v>
      </c>
      <c r="B7324">
        <v>0</v>
      </c>
      <c r="C7324" s="1" t="s">
        <v>108</v>
      </c>
      <c r="D7324" s="1" t="s">
        <v>46</v>
      </c>
      <c r="E7324" s="1" t="s">
        <v>46</v>
      </c>
      <c r="F7324" s="1" t="s">
        <v>46</v>
      </c>
      <c r="G7324" s="1" t="s">
        <v>46</v>
      </c>
      <c r="H7324" s="2">
        <v>40926</v>
      </c>
      <c r="I7324" s="2">
        <v>40926.692361111112</v>
      </c>
      <c r="J7324" s="2">
        <v>40926</v>
      </c>
      <c r="K7324" s="1" t="s">
        <v>8457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 s="1" t="s">
        <v>49</v>
      </c>
      <c r="V7324" s="1" t="s">
        <v>49</v>
      </c>
      <c r="W7324" s="1" t="s">
        <v>49</v>
      </c>
      <c r="X7324" s="1" t="s">
        <v>58</v>
      </c>
      <c r="Y7324" s="1" t="s">
        <v>629</v>
      </c>
      <c r="Z7324" s="1" t="s">
        <v>46</v>
      </c>
      <c r="AA7324" s="1" t="s">
        <v>46</v>
      </c>
      <c r="AB7324" s="1" t="s">
        <v>46</v>
      </c>
      <c r="AC7324" s="1" t="s">
        <v>46</v>
      </c>
      <c r="AD7324" s="1" t="s">
        <v>46</v>
      </c>
      <c r="AE7324" s="1" t="s">
        <v>46</v>
      </c>
      <c r="AF7324" s="1" t="s">
        <v>46</v>
      </c>
      <c r="AG7324" s="1" t="s">
        <v>46</v>
      </c>
      <c r="AH7324" s="1" t="s">
        <v>46</v>
      </c>
      <c r="AI7324" s="1" t="s">
        <v>664</v>
      </c>
      <c r="AJ7324">
        <v>1</v>
      </c>
      <c r="AK7324" s="1" t="s">
        <v>110</v>
      </c>
      <c r="AL7324" s="1" t="s">
        <v>60</v>
      </c>
      <c r="AM7324" s="1" t="s">
        <v>61</v>
      </c>
      <c r="AN7324" s="1" t="s">
        <v>46</v>
      </c>
      <c r="AO7324" s="1" t="s">
        <v>46</v>
      </c>
      <c r="AP7324" s="1" t="s">
        <v>46</v>
      </c>
      <c r="AQ7324" s="1" t="s">
        <v>46</v>
      </c>
      <c r="AR7324">
        <v>0</v>
      </c>
      <c r="AS7324" s="2">
        <v>40931</v>
      </c>
    </row>
    <row r="7325" spans="1:45" x14ac:dyDescent="0.3">
      <c r="A7325">
        <v>47606</v>
      </c>
      <c r="B7325">
        <v>-1</v>
      </c>
      <c r="C7325" s="1" t="s">
        <v>8458</v>
      </c>
      <c r="D7325" s="1" t="s">
        <v>46</v>
      </c>
      <c r="E7325" s="1" t="s">
        <v>46</v>
      </c>
      <c r="F7325" s="1" t="s">
        <v>46</v>
      </c>
      <c r="G7325" s="1" t="s">
        <v>46</v>
      </c>
      <c r="H7325" s="2">
        <v>40926.558333333334</v>
      </c>
      <c r="I7325" s="2">
        <v>40926.65347222222</v>
      </c>
      <c r="J7325" s="2">
        <v>40927</v>
      </c>
      <c r="K7325" s="1" t="s">
        <v>8459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 s="1" t="s">
        <v>49</v>
      </c>
      <c r="V7325" s="1" t="s">
        <v>49</v>
      </c>
      <c r="W7325" s="1" t="s">
        <v>49</v>
      </c>
      <c r="X7325" s="1" t="s">
        <v>72</v>
      </c>
      <c r="Y7325" s="1" t="s">
        <v>921</v>
      </c>
      <c r="Z7325" s="1" t="s">
        <v>46</v>
      </c>
      <c r="AA7325" s="1" t="s">
        <v>46</v>
      </c>
      <c r="AB7325" s="1" t="s">
        <v>46</v>
      </c>
      <c r="AC7325" s="1" t="s">
        <v>46</v>
      </c>
      <c r="AD7325" s="1" t="s">
        <v>46</v>
      </c>
      <c r="AE7325" s="1" t="s">
        <v>46</v>
      </c>
      <c r="AF7325" s="1" t="s">
        <v>46</v>
      </c>
      <c r="AG7325" s="1" t="s">
        <v>46</v>
      </c>
      <c r="AH7325" s="1" t="s">
        <v>46</v>
      </c>
      <c r="AI7325" s="1" t="s">
        <v>664</v>
      </c>
      <c r="AJ7325">
        <v>3</v>
      </c>
      <c r="AK7325" s="1" t="s">
        <v>90</v>
      </c>
      <c r="AL7325" s="1" t="s">
        <v>75</v>
      </c>
      <c r="AM7325" s="1" t="s">
        <v>46</v>
      </c>
      <c r="AN7325" s="1" t="s">
        <v>441</v>
      </c>
      <c r="AO7325" s="1" t="s">
        <v>46</v>
      </c>
      <c r="AP7325" s="1" t="s">
        <v>46</v>
      </c>
      <c r="AQ7325" s="1" t="s">
        <v>46</v>
      </c>
      <c r="AR7325">
        <v>0</v>
      </c>
      <c r="AS7325" s="2">
        <v>40926</v>
      </c>
    </row>
    <row r="7326" spans="1:45" x14ac:dyDescent="0.3">
      <c r="A7326">
        <v>47605</v>
      </c>
      <c r="B7326">
        <v>0</v>
      </c>
      <c r="C7326" s="1" t="s">
        <v>121</v>
      </c>
      <c r="D7326" s="1" t="s">
        <v>46</v>
      </c>
      <c r="E7326" s="1" t="s">
        <v>46</v>
      </c>
      <c r="F7326" s="1" t="s">
        <v>46</v>
      </c>
      <c r="G7326" s="1" t="s">
        <v>46</v>
      </c>
      <c r="H7326" s="2">
        <v>40925.333333333336</v>
      </c>
      <c r="I7326" s="2">
        <v>40926.582638888889</v>
      </c>
      <c r="J7326" s="2">
        <v>40926</v>
      </c>
      <c r="K7326" s="1" t="s">
        <v>846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 s="1" t="s">
        <v>49</v>
      </c>
      <c r="V7326" s="1" t="s">
        <v>49</v>
      </c>
      <c r="W7326" s="1" t="s">
        <v>49</v>
      </c>
      <c r="X7326" s="1" t="s">
        <v>58</v>
      </c>
      <c r="Y7326" s="1" t="s">
        <v>629</v>
      </c>
      <c r="Z7326" s="1" t="s">
        <v>46</v>
      </c>
      <c r="AA7326" s="1" t="s">
        <v>46</v>
      </c>
      <c r="AB7326" s="1" t="s">
        <v>46</v>
      </c>
      <c r="AC7326" s="1" t="s">
        <v>46</v>
      </c>
      <c r="AD7326" s="1" t="s">
        <v>46</v>
      </c>
      <c r="AE7326" s="1" t="s">
        <v>46</v>
      </c>
      <c r="AF7326" s="1" t="s">
        <v>46</v>
      </c>
      <c r="AG7326" s="1" t="s">
        <v>46</v>
      </c>
      <c r="AH7326" s="1" t="s">
        <v>46</v>
      </c>
      <c r="AI7326" s="1" t="s">
        <v>664</v>
      </c>
      <c r="AJ7326">
        <v>1</v>
      </c>
      <c r="AK7326" s="1" t="s">
        <v>123</v>
      </c>
      <c r="AL7326" s="1" t="s">
        <v>60</v>
      </c>
      <c r="AM7326" s="1" t="s">
        <v>61</v>
      </c>
      <c r="AN7326" s="1" t="s">
        <v>46</v>
      </c>
      <c r="AO7326" s="1" t="s">
        <v>46</v>
      </c>
      <c r="AP7326" s="1" t="s">
        <v>46</v>
      </c>
      <c r="AQ7326" s="1" t="s">
        <v>46</v>
      </c>
      <c r="AR7326">
        <v>0</v>
      </c>
      <c r="AS7326" s="2">
        <v>40931</v>
      </c>
    </row>
    <row r="7327" spans="1:45" x14ac:dyDescent="0.3">
      <c r="A7327">
        <v>47604</v>
      </c>
      <c r="B7327">
        <v>0</v>
      </c>
      <c r="C7327" s="1" t="s">
        <v>589</v>
      </c>
      <c r="D7327" s="1" t="s">
        <v>95</v>
      </c>
      <c r="E7327" s="1" t="s">
        <v>81</v>
      </c>
      <c r="F7327" s="1" t="s">
        <v>142</v>
      </c>
      <c r="G7327" s="1" t="s">
        <v>356</v>
      </c>
      <c r="H7327" s="2">
        <v>40925.617361111108</v>
      </c>
      <c r="I7327" s="2">
        <v>40926.520833333336</v>
      </c>
      <c r="J7327" s="2">
        <v>40926</v>
      </c>
      <c r="K7327" s="1" t="s">
        <v>8461</v>
      </c>
      <c r="L7327">
        <v>100</v>
      </c>
      <c r="M7327">
        <v>100</v>
      </c>
      <c r="N7327">
        <v>100</v>
      </c>
      <c r="O7327">
        <v>100</v>
      </c>
      <c r="P7327">
        <v>100</v>
      </c>
      <c r="Q7327">
        <v>100</v>
      </c>
      <c r="R7327">
        <v>-1</v>
      </c>
      <c r="S7327">
        <v>-1</v>
      </c>
      <c r="T7327">
        <v>-1</v>
      </c>
      <c r="U7327" s="1" t="s">
        <v>49</v>
      </c>
      <c r="V7327" s="1" t="s">
        <v>49</v>
      </c>
      <c r="W7327" s="1" t="s">
        <v>49</v>
      </c>
      <c r="X7327" s="1" t="s">
        <v>85</v>
      </c>
      <c r="Y7327" s="1" t="s">
        <v>647</v>
      </c>
      <c r="Z7327" s="1" t="s">
        <v>46</v>
      </c>
      <c r="AA7327" s="1" t="s">
        <v>46</v>
      </c>
      <c r="AB7327" s="1" t="s">
        <v>46</v>
      </c>
      <c r="AC7327" s="1" t="s">
        <v>88</v>
      </c>
      <c r="AD7327" s="1" t="s">
        <v>88</v>
      </c>
      <c r="AE7327" s="1" t="s">
        <v>88</v>
      </c>
      <c r="AF7327" s="1" t="s">
        <v>88</v>
      </c>
      <c r="AG7327" s="1" t="s">
        <v>88</v>
      </c>
      <c r="AH7327" s="1" t="s">
        <v>88</v>
      </c>
      <c r="AI7327" s="1" t="s">
        <v>664</v>
      </c>
      <c r="AJ7327">
        <v>4</v>
      </c>
      <c r="AK7327" s="1" t="s">
        <v>215</v>
      </c>
      <c r="AL7327" s="1" t="s">
        <v>91</v>
      </c>
      <c r="AM7327" s="1" t="s">
        <v>46</v>
      </c>
      <c r="AN7327" s="1" t="s">
        <v>129</v>
      </c>
      <c r="AO7327" s="1" t="s">
        <v>46</v>
      </c>
      <c r="AP7327" s="1" t="s">
        <v>46</v>
      </c>
      <c r="AQ7327" s="1" t="s">
        <v>46</v>
      </c>
      <c r="AR7327">
        <v>0</v>
      </c>
      <c r="AS7327" s="2">
        <v>40926</v>
      </c>
    </row>
    <row r="7328" spans="1:45" x14ac:dyDescent="0.3">
      <c r="A7328">
        <v>47603</v>
      </c>
      <c r="B7328">
        <v>0</v>
      </c>
      <c r="C7328" s="1" t="s">
        <v>121</v>
      </c>
      <c r="D7328" s="1" t="s">
        <v>46</v>
      </c>
      <c r="E7328" s="1" t="s">
        <v>46</v>
      </c>
      <c r="F7328" s="1" t="s">
        <v>46</v>
      </c>
      <c r="G7328" s="1" t="s">
        <v>46</v>
      </c>
      <c r="H7328" s="2">
        <v>40815.333333333336</v>
      </c>
      <c r="I7328" s="2">
        <v>40926.436805555553</v>
      </c>
      <c r="J7328" s="2">
        <v>40926</v>
      </c>
      <c r="K7328" s="1" t="s">
        <v>8462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 s="1" t="s">
        <v>49</v>
      </c>
      <c r="V7328" s="1" t="s">
        <v>49</v>
      </c>
      <c r="W7328" s="1" t="s">
        <v>49</v>
      </c>
      <c r="X7328" s="1" t="s">
        <v>58</v>
      </c>
      <c r="Y7328" s="1" t="s">
        <v>629</v>
      </c>
      <c r="Z7328" s="1" t="s">
        <v>46</v>
      </c>
      <c r="AA7328" s="1" t="s">
        <v>46</v>
      </c>
      <c r="AB7328" s="1" t="s">
        <v>46</v>
      </c>
      <c r="AC7328" s="1" t="s">
        <v>46</v>
      </c>
      <c r="AD7328" s="1" t="s">
        <v>46</v>
      </c>
      <c r="AE7328" s="1" t="s">
        <v>46</v>
      </c>
      <c r="AF7328" s="1" t="s">
        <v>46</v>
      </c>
      <c r="AG7328" s="1" t="s">
        <v>46</v>
      </c>
      <c r="AH7328" s="1" t="s">
        <v>46</v>
      </c>
      <c r="AI7328" s="1" t="s">
        <v>664</v>
      </c>
      <c r="AJ7328">
        <v>1</v>
      </c>
      <c r="AK7328" s="1" t="s">
        <v>123</v>
      </c>
      <c r="AL7328" s="1" t="s">
        <v>60</v>
      </c>
      <c r="AM7328" s="1" t="s">
        <v>61</v>
      </c>
      <c r="AN7328" s="1" t="s">
        <v>46</v>
      </c>
      <c r="AO7328" s="1" t="s">
        <v>46</v>
      </c>
      <c r="AP7328" s="1" t="s">
        <v>46</v>
      </c>
      <c r="AQ7328" s="1" t="s">
        <v>46</v>
      </c>
      <c r="AR7328">
        <v>0</v>
      </c>
      <c r="AS7328" s="2">
        <v>40931</v>
      </c>
    </row>
    <row r="7329" spans="1:45" x14ac:dyDescent="0.3">
      <c r="A7329">
        <v>47602</v>
      </c>
      <c r="B7329">
        <v>0</v>
      </c>
      <c r="C7329" s="1" t="s">
        <v>121</v>
      </c>
      <c r="D7329" s="1" t="s">
        <v>46</v>
      </c>
      <c r="E7329" s="1" t="s">
        <v>46</v>
      </c>
      <c r="F7329" s="1" t="s">
        <v>46</v>
      </c>
      <c r="G7329" s="1" t="s">
        <v>46</v>
      </c>
      <c r="H7329" s="2">
        <v>40868.333333333336</v>
      </c>
      <c r="I7329" s="2">
        <v>40926.436805555553</v>
      </c>
      <c r="J7329" s="2">
        <v>40926</v>
      </c>
      <c r="K7329" s="1" t="s">
        <v>8463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 s="1" t="s">
        <v>49</v>
      </c>
      <c r="V7329" s="1" t="s">
        <v>49</v>
      </c>
      <c r="W7329" s="1" t="s">
        <v>49</v>
      </c>
      <c r="X7329" s="1" t="s">
        <v>58</v>
      </c>
      <c r="Y7329" s="1" t="s">
        <v>629</v>
      </c>
      <c r="Z7329" s="1" t="s">
        <v>46</v>
      </c>
      <c r="AA7329" s="1" t="s">
        <v>46</v>
      </c>
      <c r="AB7329" s="1" t="s">
        <v>46</v>
      </c>
      <c r="AC7329" s="1" t="s">
        <v>46</v>
      </c>
      <c r="AD7329" s="1" t="s">
        <v>46</v>
      </c>
      <c r="AE7329" s="1" t="s">
        <v>46</v>
      </c>
      <c r="AF7329" s="1" t="s">
        <v>46</v>
      </c>
      <c r="AG7329" s="1" t="s">
        <v>46</v>
      </c>
      <c r="AH7329" s="1" t="s">
        <v>46</v>
      </c>
      <c r="AI7329" s="1" t="s">
        <v>664</v>
      </c>
      <c r="AJ7329">
        <v>1</v>
      </c>
      <c r="AK7329" s="1" t="s">
        <v>123</v>
      </c>
      <c r="AL7329" s="1" t="s">
        <v>60</v>
      </c>
      <c r="AM7329" s="1" t="s">
        <v>61</v>
      </c>
      <c r="AN7329" s="1" t="s">
        <v>46</v>
      </c>
      <c r="AO7329" s="1" t="s">
        <v>46</v>
      </c>
      <c r="AP7329" s="1" t="s">
        <v>46</v>
      </c>
      <c r="AQ7329" s="1" t="s">
        <v>46</v>
      </c>
      <c r="AR7329">
        <v>0</v>
      </c>
      <c r="AS7329" s="2">
        <v>40931</v>
      </c>
    </row>
    <row r="7330" spans="1:45" x14ac:dyDescent="0.3">
      <c r="A7330">
        <v>47601</v>
      </c>
      <c r="B7330">
        <v>0</v>
      </c>
      <c r="C7330" s="1" t="s">
        <v>121</v>
      </c>
      <c r="D7330" s="1" t="s">
        <v>46</v>
      </c>
      <c r="E7330" s="1" t="s">
        <v>46</v>
      </c>
      <c r="F7330" s="1" t="s">
        <v>46</v>
      </c>
      <c r="G7330" s="1" t="s">
        <v>46</v>
      </c>
      <c r="H7330" s="2">
        <v>40893.333333333336</v>
      </c>
      <c r="I7330" s="2">
        <v>40926.436805555553</v>
      </c>
      <c r="J7330" s="2">
        <v>40926</v>
      </c>
      <c r="K7330" s="1" t="s">
        <v>8464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 s="1" t="s">
        <v>49</v>
      </c>
      <c r="V7330" s="1" t="s">
        <v>49</v>
      </c>
      <c r="W7330" s="1" t="s">
        <v>49</v>
      </c>
      <c r="X7330" s="1" t="s">
        <v>58</v>
      </c>
      <c r="Y7330" s="1" t="s">
        <v>629</v>
      </c>
      <c r="Z7330" s="1" t="s">
        <v>46</v>
      </c>
      <c r="AA7330" s="1" t="s">
        <v>46</v>
      </c>
      <c r="AB7330" s="1" t="s">
        <v>46</v>
      </c>
      <c r="AC7330" s="1" t="s">
        <v>46</v>
      </c>
      <c r="AD7330" s="1" t="s">
        <v>46</v>
      </c>
      <c r="AE7330" s="1" t="s">
        <v>46</v>
      </c>
      <c r="AF7330" s="1" t="s">
        <v>46</v>
      </c>
      <c r="AG7330" s="1" t="s">
        <v>46</v>
      </c>
      <c r="AH7330" s="1" t="s">
        <v>46</v>
      </c>
      <c r="AI7330" s="1" t="s">
        <v>664</v>
      </c>
      <c r="AJ7330">
        <v>1</v>
      </c>
      <c r="AK7330" s="1" t="s">
        <v>123</v>
      </c>
      <c r="AL7330" s="1" t="s">
        <v>60</v>
      </c>
      <c r="AM7330" s="1" t="s">
        <v>61</v>
      </c>
      <c r="AN7330" s="1" t="s">
        <v>46</v>
      </c>
      <c r="AO7330" s="1" t="s">
        <v>46</v>
      </c>
      <c r="AP7330" s="1" t="s">
        <v>46</v>
      </c>
      <c r="AQ7330" s="1" t="s">
        <v>46</v>
      </c>
      <c r="AR7330">
        <v>0</v>
      </c>
      <c r="AS7330" s="2">
        <v>40931</v>
      </c>
    </row>
    <row r="7331" spans="1:45" x14ac:dyDescent="0.3">
      <c r="A7331">
        <v>47600</v>
      </c>
      <c r="B7331">
        <v>0</v>
      </c>
      <c r="C7331" s="1" t="s">
        <v>1251</v>
      </c>
      <c r="D7331" s="1" t="s">
        <v>81</v>
      </c>
      <c r="E7331" s="1" t="s">
        <v>46</v>
      </c>
      <c r="F7331" s="1" t="s">
        <v>46</v>
      </c>
      <c r="G7331" s="1" t="s">
        <v>412</v>
      </c>
      <c r="H7331" s="2">
        <v>40925.759722222225</v>
      </c>
      <c r="I7331" s="2">
        <v>40925.940972222219</v>
      </c>
      <c r="J7331" s="2">
        <v>40925</v>
      </c>
      <c r="K7331" s="1" t="s">
        <v>8465</v>
      </c>
      <c r="L7331">
        <v>85</v>
      </c>
      <c r="M7331">
        <v>0</v>
      </c>
      <c r="N7331">
        <v>0</v>
      </c>
      <c r="O7331">
        <v>85</v>
      </c>
      <c r="P7331">
        <v>0</v>
      </c>
      <c r="Q7331">
        <v>0</v>
      </c>
      <c r="R7331">
        <v>-1</v>
      </c>
      <c r="S7331">
        <v>0</v>
      </c>
      <c r="T7331">
        <v>0</v>
      </c>
      <c r="U7331" s="1" t="s">
        <v>49</v>
      </c>
      <c r="V7331" s="1" t="s">
        <v>49</v>
      </c>
      <c r="W7331" s="1" t="s">
        <v>49</v>
      </c>
      <c r="X7331" s="1" t="s">
        <v>85</v>
      </c>
      <c r="Y7331" s="1" t="s">
        <v>640</v>
      </c>
      <c r="Z7331" s="1" t="s">
        <v>46</v>
      </c>
      <c r="AA7331" s="1" t="s">
        <v>46</v>
      </c>
      <c r="AB7331" s="1" t="s">
        <v>46</v>
      </c>
      <c r="AC7331" s="1" t="s">
        <v>88</v>
      </c>
      <c r="AD7331" s="1" t="s">
        <v>46</v>
      </c>
      <c r="AE7331" s="1" t="s">
        <v>46</v>
      </c>
      <c r="AF7331" s="1" t="s">
        <v>88</v>
      </c>
      <c r="AG7331" s="1" t="s">
        <v>46</v>
      </c>
      <c r="AH7331" s="1" t="s">
        <v>46</v>
      </c>
      <c r="AI7331" s="1" t="s">
        <v>664</v>
      </c>
      <c r="AJ7331">
        <v>2</v>
      </c>
      <c r="AK7331" s="1" t="s">
        <v>98</v>
      </c>
      <c r="AL7331" s="1" t="s">
        <v>91</v>
      </c>
      <c r="AM7331" s="1" t="s">
        <v>46</v>
      </c>
      <c r="AN7331" s="1" t="s">
        <v>415</v>
      </c>
      <c r="AO7331" s="1" t="s">
        <v>46</v>
      </c>
      <c r="AP7331" s="1" t="s">
        <v>46</v>
      </c>
      <c r="AQ7331" s="1" t="s">
        <v>46</v>
      </c>
      <c r="AR7331">
        <v>0</v>
      </c>
      <c r="AS7331" s="2">
        <v>40925</v>
      </c>
    </row>
    <row r="7332" spans="1:45" x14ac:dyDescent="0.3">
      <c r="A7332">
        <v>47599</v>
      </c>
      <c r="B7332">
        <v>0</v>
      </c>
      <c r="C7332" s="1" t="s">
        <v>1649</v>
      </c>
      <c r="D7332" s="1" t="s">
        <v>46</v>
      </c>
      <c r="E7332" s="1" t="s">
        <v>46</v>
      </c>
      <c r="F7332" s="1" t="s">
        <v>46</v>
      </c>
      <c r="G7332" s="1" t="s">
        <v>46</v>
      </c>
      <c r="H7332" s="2">
        <v>40924.666666666664</v>
      </c>
      <c r="I7332" s="2">
        <v>40925.544444444444</v>
      </c>
      <c r="J7332" s="2">
        <v>41011</v>
      </c>
      <c r="K7332" s="1" t="s">
        <v>8466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 s="1" t="s">
        <v>49</v>
      </c>
      <c r="V7332" s="1" t="s">
        <v>49</v>
      </c>
      <c r="W7332" s="1" t="s">
        <v>49</v>
      </c>
      <c r="X7332" s="1" t="s">
        <v>72</v>
      </c>
      <c r="Y7332" s="1" t="s">
        <v>942</v>
      </c>
      <c r="Z7332" s="1" t="s">
        <v>46</v>
      </c>
      <c r="AA7332" s="1" t="s">
        <v>46</v>
      </c>
      <c r="AB7332" s="1" t="s">
        <v>46</v>
      </c>
      <c r="AC7332" s="1" t="s">
        <v>46</v>
      </c>
      <c r="AD7332" s="1" t="s">
        <v>46</v>
      </c>
      <c r="AE7332" s="1" t="s">
        <v>46</v>
      </c>
      <c r="AF7332" s="1" t="s">
        <v>46</v>
      </c>
      <c r="AG7332" s="1" t="s">
        <v>46</v>
      </c>
      <c r="AH7332" s="1" t="s">
        <v>46</v>
      </c>
      <c r="AI7332" s="1" t="s">
        <v>664</v>
      </c>
      <c r="AJ7332">
        <v>4</v>
      </c>
      <c r="AK7332" s="1" t="s">
        <v>1061</v>
      </c>
      <c r="AL7332" s="1" t="s">
        <v>75</v>
      </c>
      <c r="AM7332" s="1" t="s">
        <v>46</v>
      </c>
      <c r="AN7332" s="1" t="s">
        <v>76</v>
      </c>
      <c r="AO7332" s="1" t="s">
        <v>46</v>
      </c>
      <c r="AP7332" s="1" t="s">
        <v>46</v>
      </c>
      <c r="AQ7332" s="1" t="s">
        <v>46</v>
      </c>
      <c r="AR7332">
        <v>0</v>
      </c>
      <c r="AS7332" s="2">
        <v>40931</v>
      </c>
    </row>
    <row r="7333" spans="1:45" x14ac:dyDescent="0.3">
      <c r="A7333">
        <v>47598</v>
      </c>
      <c r="B7333">
        <v>0</v>
      </c>
      <c r="C7333" s="1" t="s">
        <v>5364</v>
      </c>
      <c r="D7333" s="1" t="s">
        <v>46</v>
      </c>
      <c r="E7333" s="1" t="s">
        <v>46</v>
      </c>
      <c r="F7333" s="1" t="s">
        <v>46</v>
      </c>
      <c r="G7333" s="1" t="s">
        <v>46</v>
      </c>
      <c r="H7333" s="2">
        <v>40922.5625</v>
      </c>
      <c r="I7333" s="2">
        <v>40925.459027777775</v>
      </c>
      <c r="J7333" s="2">
        <v>40925</v>
      </c>
      <c r="K7333" s="1" t="s">
        <v>8467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 s="1" t="s">
        <v>49</v>
      </c>
      <c r="V7333" s="1" t="s">
        <v>49</v>
      </c>
      <c r="W7333" s="1" t="s">
        <v>49</v>
      </c>
      <c r="X7333" s="1" t="s">
        <v>58</v>
      </c>
      <c r="Y7333" s="1" t="s">
        <v>629</v>
      </c>
      <c r="Z7333" s="1" t="s">
        <v>46</v>
      </c>
      <c r="AA7333" s="1" t="s">
        <v>46</v>
      </c>
      <c r="AB7333" s="1" t="s">
        <v>46</v>
      </c>
      <c r="AC7333" s="1" t="s">
        <v>46</v>
      </c>
      <c r="AD7333" s="1" t="s">
        <v>46</v>
      </c>
      <c r="AE7333" s="1" t="s">
        <v>46</v>
      </c>
      <c r="AF7333" s="1" t="s">
        <v>46</v>
      </c>
      <c r="AG7333" s="1" t="s">
        <v>46</v>
      </c>
      <c r="AH7333" s="1" t="s">
        <v>46</v>
      </c>
      <c r="AI7333" s="1" t="s">
        <v>664</v>
      </c>
      <c r="AJ7333">
        <v>4</v>
      </c>
      <c r="AK7333" s="1" t="s">
        <v>79</v>
      </c>
      <c r="AL7333" s="1" t="s">
        <v>60</v>
      </c>
      <c r="AM7333" s="1" t="s">
        <v>61</v>
      </c>
      <c r="AN7333" s="1" t="s">
        <v>46</v>
      </c>
      <c r="AO7333" s="1" t="s">
        <v>46</v>
      </c>
      <c r="AP7333" s="1" t="s">
        <v>46</v>
      </c>
      <c r="AQ7333" s="1" t="s">
        <v>46</v>
      </c>
      <c r="AR7333">
        <v>0</v>
      </c>
      <c r="AS7333" s="2">
        <v>40928</v>
      </c>
    </row>
    <row r="7334" spans="1:45" x14ac:dyDescent="0.3">
      <c r="A7334">
        <v>47597</v>
      </c>
      <c r="B7334">
        <v>0</v>
      </c>
      <c r="C7334" s="1" t="s">
        <v>260</v>
      </c>
      <c r="D7334" s="1" t="s">
        <v>46</v>
      </c>
      <c r="E7334" s="1" t="s">
        <v>46</v>
      </c>
      <c r="F7334" s="1" t="s">
        <v>46</v>
      </c>
      <c r="G7334" s="1" t="s">
        <v>46</v>
      </c>
      <c r="H7334" s="2">
        <v>40915.4375</v>
      </c>
      <c r="I7334" s="2">
        <v>40925.425000000003</v>
      </c>
      <c r="J7334" s="2">
        <v>40925</v>
      </c>
      <c r="K7334" s="1" t="s">
        <v>8468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 s="1" t="s">
        <v>49</v>
      </c>
      <c r="V7334" s="1" t="s">
        <v>49</v>
      </c>
      <c r="W7334" s="1" t="s">
        <v>49</v>
      </c>
      <c r="X7334" s="1" t="s">
        <v>58</v>
      </c>
      <c r="Y7334" s="1" t="s">
        <v>629</v>
      </c>
      <c r="Z7334" s="1" t="s">
        <v>46</v>
      </c>
      <c r="AA7334" s="1" t="s">
        <v>46</v>
      </c>
      <c r="AB7334" s="1" t="s">
        <v>46</v>
      </c>
      <c r="AC7334" s="1" t="s">
        <v>46</v>
      </c>
      <c r="AD7334" s="1" t="s">
        <v>46</v>
      </c>
      <c r="AE7334" s="1" t="s">
        <v>46</v>
      </c>
      <c r="AF7334" s="1" t="s">
        <v>46</v>
      </c>
      <c r="AG7334" s="1" t="s">
        <v>46</v>
      </c>
      <c r="AH7334" s="1" t="s">
        <v>46</v>
      </c>
      <c r="AI7334" s="1" t="s">
        <v>664</v>
      </c>
      <c r="AJ7334">
        <v>1</v>
      </c>
      <c r="AK7334" s="1" t="s">
        <v>262</v>
      </c>
      <c r="AL7334" s="1" t="s">
        <v>60</v>
      </c>
      <c r="AM7334" s="1" t="s">
        <v>61</v>
      </c>
      <c r="AN7334" s="1" t="s">
        <v>46</v>
      </c>
      <c r="AO7334" s="1" t="s">
        <v>46</v>
      </c>
      <c r="AP7334" s="1" t="s">
        <v>46</v>
      </c>
      <c r="AQ7334" s="1" t="s">
        <v>46</v>
      </c>
      <c r="AR7334">
        <v>0</v>
      </c>
      <c r="AS7334" s="2">
        <v>40928</v>
      </c>
    </row>
    <row r="7335" spans="1:45" x14ac:dyDescent="0.3">
      <c r="A7335">
        <v>47596</v>
      </c>
      <c r="B7335">
        <v>0</v>
      </c>
      <c r="C7335" s="1" t="s">
        <v>631</v>
      </c>
      <c r="D7335" s="1" t="s">
        <v>95</v>
      </c>
      <c r="E7335" s="1" t="s">
        <v>46</v>
      </c>
      <c r="F7335" s="1" t="s">
        <v>46</v>
      </c>
      <c r="G7335" s="1" t="s">
        <v>199</v>
      </c>
      <c r="H7335" s="2">
        <v>40924.145833333336</v>
      </c>
      <c r="I7335" s="2">
        <v>40924.354166666664</v>
      </c>
      <c r="J7335" s="2">
        <v>40924</v>
      </c>
      <c r="K7335" s="1" t="s">
        <v>8469</v>
      </c>
      <c r="L7335">
        <v>88</v>
      </c>
      <c r="M7335">
        <v>0</v>
      </c>
      <c r="N7335">
        <v>0</v>
      </c>
      <c r="O7335">
        <v>88</v>
      </c>
      <c r="P7335">
        <v>0</v>
      </c>
      <c r="Q7335">
        <v>0</v>
      </c>
      <c r="R7335">
        <v>-1</v>
      </c>
      <c r="S7335">
        <v>0</v>
      </c>
      <c r="T7335">
        <v>0</v>
      </c>
      <c r="U7335" s="1" t="s">
        <v>49</v>
      </c>
      <c r="V7335" s="1" t="s">
        <v>49</v>
      </c>
      <c r="W7335" s="1" t="s">
        <v>49</v>
      </c>
      <c r="X7335" s="1" t="s">
        <v>85</v>
      </c>
      <c r="Y7335" s="1" t="s">
        <v>644</v>
      </c>
      <c r="Z7335" s="1" t="s">
        <v>46</v>
      </c>
      <c r="AA7335" s="1" t="s">
        <v>46</v>
      </c>
      <c r="AB7335" s="1" t="s">
        <v>46</v>
      </c>
      <c r="AC7335" s="1" t="s">
        <v>88</v>
      </c>
      <c r="AD7335" s="1" t="s">
        <v>46</v>
      </c>
      <c r="AE7335" s="1" t="s">
        <v>46</v>
      </c>
      <c r="AF7335" s="1" t="s">
        <v>88</v>
      </c>
      <c r="AG7335" s="1" t="s">
        <v>46</v>
      </c>
      <c r="AH7335" s="1" t="s">
        <v>46</v>
      </c>
      <c r="AI7335" s="1" t="s">
        <v>664</v>
      </c>
      <c r="AJ7335">
        <v>1</v>
      </c>
      <c r="AK7335" s="1" t="s">
        <v>104</v>
      </c>
      <c r="AL7335" s="1" t="s">
        <v>91</v>
      </c>
      <c r="AM7335" s="1" t="s">
        <v>46</v>
      </c>
      <c r="AN7335" s="1" t="s">
        <v>99</v>
      </c>
      <c r="AO7335" s="1" t="s">
        <v>46</v>
      </c>
      <c r="AP7335" s="1" t="s">
        <v>46</v>
      </c>
      <c r="AQ7335" s="1" t="s">
        <v>46</v>
      </c>
      <c r="AR7335">
        <v>0</v>
      </c>
      <c r="AS7335" s="2">
        <v>40924</v>
      </c>
    </row>
    <row r="7336" spans="1:45" x14ac:dyDescent="0.3">
      <c r="A7336">
        <v>47595</v>
      </c>
      <c r="B7336">
        <v>-1</v>
      </c>
      <c r="C7336" s="1" t="s">
        <v>716</v>
      </c>
      <c r="D7336" s="1" t="s">
        <v>95</v>
      </c>
      <c r="E7336" s="1" t="s">
        <v>81</v>
      </c>
      <c r="F7336" s="1" t="s">
        <v>46</v>
      </c>
      <c r="G7336" s="1" t="s">
        <v>82</v>
      </c>
      <c r="H7336" s="2">
        <v>40922.746527777781</v>
      </c>
      <c r="I7336" s="2">
        <v>40922.900694444441</v>
      </c>
      <c r="J7336" s="2">
        <v>40925</v>
      </c>
      <c r="K7336" s="1" t="s">
        <v>8470</v>
      </c>
      <c r="L7336">
        <v>100</v>
      </c>
      <c r="M7336">
        <v>100</v>
      </c>
      <c r="N7336">
        <v>0</v>
      </c>
      <c r="O7336">
        <v>100</v>
      </c>
      <c r="P7336">
        <v>100</v>
      </c>
      <c r="Q7336">
        <v>0</v>
      </c>
      <c r="R7336">
        <v>-1</v>
      </c>
      <c r="S7336">
        <v>-1</v>
      </c>
      <c r="T7336">
        <v>0</v>
      </c>
      <c r="U7336" s="1" t="s">
        <v>49</v>
      </c>
      <c r="V7336" s="1" t="s">
        <v>49</v>
      </c>
      <c r="W7336" s="1" t="s">
        <v>49</v>
      </c>
      <c r="X7336" s="1" t="s">
        <v>85</v>
      </c>
      <c r="Y7336" s="1" t="s">
        <v>709</v>
      </c>
      <c r="Z7336" s="1" t="s">
        <v>46</v>
      </c>
      <c r="AA7336" s="1" t="s">
        <v>46</v>
      </c>
      <c r="AB7336" s="1" t="s">
        <v>46</v>
      </c>
      <c r="AC7336" s="1" t="s">
        <v>88</v>
      </c>
      <c r="AD7336" s="1" t="s">
        <v>88</v>
      </c>
      <c r="AE7336" s="1" t="s">
        <v>46</v>
      </c>
      <c r="AF7336" s="1" t="s">
        <v>88</v>
      </c>
      <c r="AG7336" s="1" t="s">
        <v>88</v>
      </c>
      <c r="AH7336" s="1" t="s">
        <v>46</v>
      </c>
      <c r="AI7336" s="1" t="s">
        <v>664</v>
      </c>
      <c r="AJ7336">
        <v>1</v>
      </c>
      <c r="AK7336" s="1" t="s">
        <v>315</v>
      </c>
      <c r="AL7336" s="1" t="s">
        <v>91</v>
      </c>
      <c r="AM7336" s="1" t="s">
        <v>46</v>
      </c>
      <c r="AN7336" s="1" t="s">
        <v>119</v>
      </c>
      <c r="AO7336" s="1" t="s">
        <v>46</v>
      </c>
      <c r="AP7336" s="1" t="s">
        <v>46</v>
      </c>
      <c r="AQ7336" s="1" t="s">
        <v>46</v>
      </c>
      <c r="AR7336">
        <v>0</v>
      </c>
      <c r="AS7336" s="2">
        <v>40922</v>
      </c>
    </row>
    <row r="7337" spans="1:45" x14ac:dyDescent="0.3">
      <c r="A7337">
        <v>47594</v>
      </c>
      <c r="B7337">
        <v>0</v>
      </c>
      <c r="C7337" s="1" t="s">
        <v>765</v>
      </c>
      <c r="D7337" s="1" t="s">
        <v>81</v>
      </c>
      <c r="E7337" s="1" t="s">
        <v>46</v>
      </c>
      <c r="F7337" s="1" t="s">
        <v>46</v>
      </c>
      <c r="G7337" s="1" t="s">
        <v>466</v>
      </c>
      <c r="H7337" s="2">
        <v>40922.291666666664</v>
      </c>
      <c r="I7337" s="2">
        <v>40922.429166666669</v>
      </c>
      <c r="J7337" s="2">
        <v>40924</v>
      </c>
      <c r="K7337" s="1" t="s">
        <v>8471</v>
      </c>
      <c r="L7337">
        <v>100</v>
      </c>
      <c r="M7337">
        <v>0</v>
      </c>
      <c r="N7337">
        <v>0</v>
      </c>
      <c r="O7337">
        <v>100</v>
      </c>
      <c r="P7337">
        <v>0</v>
      </c>
      <c r="Q7337">
        <v>0</v>
      </c>
      <c r="R7337">
        <v>-1</v>
      </c>
      <c r="S7337">
        <v>0</v>
      </c>
      <c r="T7337">
        <v>0</v>
      </c>
      <c r="U7337" s="1" t="s">
        <v>49</v>
      </c>
      <c r="V7337" s="1" t="s">
        <v>49</v>
      </c>
      <c r="W7337" s="1" t="s">
        <v>49</v>
      </c>
      <c r="X7337" s="1" t="s">
        <v>85</v>
      </c>
      <c r="Y7337" s="1" t="s">
        <v>644</v>
      </c>
      <c r="Z7337" s="1" t="s">
        <v>46</v>
      </c>
      <c r="AA7337" s="1" t="s">
        <v>46</v>
      </c>
      <c r="AB7337" s="1" t="s">
        <v>46</v>
      </c>
      <c r="AC7337" s="1" t="s">
        <v>88</v>
      </c>
      <c r="AD7337" s="1" t="s">
        <v>46</v>
      </c>
      <c r="AE7337" s="1" t="s">
        <v>46</v>
      </c>
      <c r="AF7337" s="1" t="s">
        <v>88</v>
      </c>
      <c r="AG7337" s="1" t="s">
        <v>46</v>
      </c>
      <c r="AH7337" s="1" t="s">
        <v>46</v>
      </c>
      <c r="AI7337" s="1" t="s">
        <v>664</v>
      </c>
      <c r="AJ7337">
        <v>3</v>
      </c>
      <c r="AK7337" s="1" t="s">
        <v>90</v>
      </c>
      <c r="AL7337" s="1" t="s">
        <v>91</v>
      </c>
      <c r="AM7337" s="1" t="s">
        <v>46</v>
      </c>
      <c r="AN7337" s="1" t="s">
        <v>99</v>
      </c>
      <c r="AO7337" s="1" t="s">
        <v>46</v>
      </c>
      <c r="AP7337" s="1" t="s">
        <v>46</v>
      </c>
      <c r="AQ7337" s="1" t="s">
        <v>46</v>
      </c>
      <c r="AR7337">
        <v>0</v>
      </c>
      <c r="AS7337" s="2">
        <v>40922</v>
      </c>
    </row>
    <row r="7338" spans="1:45" x14ac:dyDescent="0.3">
      <c r="A7338">
        <v>47593</v>
      </c>
      <c r="B7338">
        <v>0</v>
      </c>
      <c r="C7338" s="1" t="s">
        <v>5364</v>
      </c>
      <c r="D7338" s="1" t="s">
        <v>46</v>
      </c>
      <c r="E7338" s="1" t="s">
        <v>46</v>
      </c>
      <c r="F7338" s="1" t="s">
        <v>46</v>
      </c>
      <c r="G7338" s="1" t="s">
        <v>46</v>
      </c>
      <c r="H7338" s="2">
        <v>40921</v>
      </c>
      <c r="I7338" s="2">
        <v>40921.768750000003</v>
      </c>
      <c r="J7338" s="2">
        <v>40925</v>
      </c>
      <c r="K7338" s="1" t="s">
        <v>8472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 s="1" t="s">
        <v>49</v>
      </c>
      <c r="V7338" s="1" t="s">
        <v>49</v>
      </c>
      <c r="W7338" s="1" t="s">
        <v>49</v>
      </c>
      <c r="X7338" s="1" t="s">
        <v>58</v>
      </c>
      <c r="Y7338" s="1" t="s">
        <v>629</v>
      </c>
      <c r="Z7338" s="1" t="s">
        <v>46</v>
      </c>
      <c r="AA7338" s="1" t="s">
        <v>46</v>
      </c>
      <c r="AB7338" s="1" t="s">
        <v>46</v>
      </c>
      <c r="AC7338" s="1" t="s">
        <v>46</v>
      </c>
      <c r="AD7338" s="1" t="s">
        <v>46</v>
      </c>
      <c r="AE7338" s="1" t="s">
        <v>46</v>
      </c>
      <c r="AF7338" s="1" t="s">
        <v>46</v>
      </c>
      <c r="AG7338" s="1" t="s">
        <v>46</v>
      </c>
      <c r="AH7338" s="1" t="s">
        <v>46</v>
      </c>
      <c r="AI7338" s="1" t="s">
        <v>664</v>
      </c>
      <c r="AJ7338">
        <v>4</v>
      </c>
      <c r="AK7338" s="1" t="s">
        <v>79</v>
      </c>
      <c r="AL7338" s="1" t="s">
        <v>60</v>
      </c>
      <c r="AM7338" s="1" t="s">
        <v>61</v>
      </c>
      <c r="AN7338" s="1" t="s">
        <v>46</v>
      </c>
      <c r="AO7338" s="1" t="s">
        <v>46</v>
      </c>
      <c r="AP7338" s="1" t="s">
        <v>46</v>
      </c>
      <c r="AQ7338" s="1" t="s">
        <v>46</v>
      </c>
      <c r="AR7338">
        <v>0</v>
      </c>
      <c r="AS7338" s="2">
        <v>40927</v>
      </c>
    </row>
    <row r="7339" spans="1:45" x14ac:dyDescent="0.3">
      <c r="A7339">
        <v>47592</v>
      </c>
      <c r="B7339">
        <v>0</v>
      </c>
      <c r="C7339" s="1" t="s">
        <v>283</v>
      </c>
      <c r="D7339" s="1" t="s">
        <v>46</v>
      </c>
      <c r="E7339" s="1" t="s">
        <v>46</v>
      </c>
      <c r="F7339" s="1" t="s">
        <v>46</v>
      </c>
      <c r="G7339" s="1" t="s">
        <v>46</v>
      </c>
      <c r="H7339" s="2">
        <v>40914.449999999997</v>
      </c>
      <c r="I7339" s="2">
        <v>40921.649305555555</v>
      </c>
      <c r="J7339" s="2">
        <v>40921</v>
      </c>
      <c r="K7339" s="1" t="s">
        <v>8473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 s="1" t="s">
        <v>49</v>
      </c>
      <c r="V7339" s="1" t="s">
        <v>49</v>
      </c>
      <c r="W7339" s="1" t="s">
        <v>49</v>
      </c>
      <c r="X7339" s="1" t="s">
        <v>58</v>
      </c>
      <c r="Y7339" s="1" t="s">
        <v>629</v>
      </c>
      <c r="Z7339" s="1" t="s">
        <v>46</v>
      </c>
      <c r="AA7339" s="1" t="s">
        <v>46</v>
      </c>
      <c r="AB7339" s="1" t="s">
        <v>46</v>
      </c>
      <c r="AC7339" s="1" t="s">
        <v>46</v>
      </c>
      <c r="AD7339" s="1" t="s">
        <v>46</v>
      </c>
      <c r="AE7339" s="1" t="s">
        <v>46</v>
      </c>
      <c r="AF7339" s="1" t="s">
        <v>46</v>
      </c>
      <c r="AG7339" s="1" t="s">
        <v>46</v>
      </c>
      <c r="AH7339" s="1" t="s">
        <v>46</v>
      </c>
      <c r="AI7339" s="1" t="s">
        <v>664</v>
      </c>
      <c r="AJ7339">
        <v>4</v>
      </c>
      <c r="AK7339" s="1" t="s">
        <v>269</v>
      </c>
      <c r="AL7339" s="1" t="s">
        <v>60</v>
      </c>
      <c r="AM7339" s="1" t="s">
        <v>61</v>
      </c>
      <c r="AN7339" s="1" t="s">
        <v>46</v>
      </c>
      <c r="AO7339" s="1" t="s">
        <v>46</v>
      </c>
      <c r="AP7339" s="1" t="s">
        <v>46</v>
      </c>
      <c r="AQ7339" s="1" t="s">
        <v>46</v>
      </c>
      <c r="AR7339">
        <v>0</v>
      </c>
      <c r="AS7339" s="2">
        <v>40926</v>
      </c>
    </row>
    <row r="7340" spans="1:45" x14ac:dyDescent="0.3">
      <c r="A7340">
        <v>47591</v>
      </c>
      <c r="B7340">
        <v>0</v>
      </c>
      <c r="C7340" s="1" t="s">
        <v>283</v>
      </c>
      <c r="D7340" s="1" t="s">
        <v>46</v>
      </c>
      <c r="E7340" s="1" t="s">
        <v>46</v>
      </c>
      <c r="F7340" s="1" t="s">
        <v>46</v>
      </c>
      <c r="G7340" s="1" t="s">
        <v>46</v>
      </c>
      <c r="H7340" s="2">
        <v>40912.395833333336</v>
      </c>
      <c r="I7340" s="2">
        <v>40921.648611111108</v>
      </c>
      <c r="J7340" s="2">
        <v>40921</v>
      </c>
      <c r="K7340" s="1" t="s">
        <v>8474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 s="1" t="s">
        <v>49</v>
      </c>
      <c r="V7340" s="1" t="s">
        <v>49</v>
      </c>
      <c r="W7340" s="1" t="s">
        <v>49</v>
      </c>
      <c r="X7340" s="1" t="s">
        <v>58</v>
      </c>
      <c r="Y7340" s="1" t="s">
        <v>629</v>
      </c>
      <c r="Z7340" s="1" t="s">
        <v>46</v>
      </c>
      <c r="AA7340" s="1" t="s">
        <v>46</v>
      </c>
      <c r="AB7340" s="1" t="s">
        <v>46</v>
      </c>
      <c r="AC7340" s="1" t="s">
        <v>46</v>
      </c>
      <c r="AD7340" s="1" t="s">
        <v>46</v>
      </c>
      <c r="AE7340" s="1" t="s">
        <v>46</v>
      </c>
      <c r="AF7340" s="1" t="s">
        <v>46</v>
      </c>
      <c r="AG7340" s="1" t="s">
        <v>46</v>
      </c>
      <c r="AH7340" s="1" t="s">
        <v>46</v>
      </c>
      <c r="AI7340" s="1" t="s">
        <v>664</v>
      </c>
      <c r="AJ7340">
        <v>4</v>
      </c>
      <c r="AK7340" s="1" t="s">
        <v>269</v>
      </c>
      <c r="AL7340" s="1" t="s">
        <v>60</v>
      </c>
      <c r="AM7340" s="1" t="s">
        <v>61</v>
      </c>
      <c r="AN7340" s="1" t="s">
        <v>46</v>
      </c>
      <c r="AO7340" s="1" t="s">
        <v>46</v>
      </c>
      <c r="AP7340" s="1" t="s">
        <v>46</v>
      </c>
      <c r="AQ7340" s="1" t="s">
        <v>46</v>
      </c>
      <c r="AR7340">
        <v>0</v>
      </c>
      <c r="AS7340" s="2">
        <v>40926</v>
      </c>
    </row>
    <row r="7341" spans="1:45" x14ac:dyDescent="0.3">
      <c r="A7341">
        <v>47590</v>
      </c>
      <c r="B7341">
        <v>0</v>
      </c>
      <c r="C7341" s="1" t="s">
        <v>848</v>
      </c>
      <c r="D7341" s="1" t="s">
        <v>95</v>
      </c>
      <c r="E7341" s="1" t="s">
        <v>46</v>
      </c>
      <c r="F7341" s="1" t="s">
        <v>46</v>
      </c>
      <c r="G7341" s="1" t="s">
        <v>181</v>
      </c>
      <c r="H7341" s="2">
        <v>40921.585416666669</v>
      </c>
      <c r="I7341" s="2">
        <v>40921.670138888891</v>
      </c>
      <c r="J7341" s="2">
        <v>40921</v>
      </c>
      <c r="K7341" s="1" t="s">
        <v>8475</v>
      </c>
      <c r="L7341">
        <v>0</v>
      </c>
      <c r="M7341">
        <v>0</v>
      </c>
      <c r="N7341">
        <v>0</v>
      </c>
      <c r="O7341">
        <v>100</v>
      </c>
      <c r="P7341">
        <v>0</v>
      </c>
      <c r="Q7341">
        <v>0</v>
      </c>
      <c r="R7341">
        <v>-1</v>
      </c>
      <c r="S7341">
        <v>0</v>
      </c>
      <c r="T7341">
        <v>0</v>
      </c>
      <c r="U7341" s="1" t="s">
        <v>84</v>
      </c>
      <c r="V7341" s="1" t="s">
        <v>49</v>
      </c>
      <c r="W7341" s="1" t="s">
        <v>49</v>
      </c>
      <c r="X7341" s="1" t="s">
        <v>85</v>
      </c>
      <c r="Y7341" s="1" t="s">
        <v>815</v>
      </c>
      <c r="Z7341" s="1" t="s">
        <v>622</v>
      </c>
      <c r="AA7341" s="1" t="s">
        <v>667</v>
      </c>
      <c r="AB7341" s="1" t="s">
        <v>907</v>
      </c>
      <c r="AC7341" s="1" t="s">
        <v>88</v>
      </c>
      <c r="AD7341" s="1" t="s">
        <v>46</v>
      </c>
      <c r="AE7341" s="1" t="s">
        <v>46</v>
      </c>
      <c r="AF7341" s="1" t="s">
        <v>89</v>
      </c>
      <c r="AG7341" s="1" t="s">
        <v>46</v>
      </c>
      <c r="AH7341" s="1" t="s">
        <v>46</v>
      </c>
      <c r="AI7341" s="1" t="s">
        <v>816</v>
      </c>
      <c r="AJ7341">
        <v>4</v>
      </c>
      <c r="AK7341" s="1" t="s">
        <v>850</v>
      </c>
      <c r="AL7341" s="1" t="s">
        <v>91</v>
      </c>
      <c r="AM7341" s="1" t="s">
        <v>46</v>
      </c>
      <c r="AN7341" s="1" t="s">
        <v>118</v>
      </c>
      <c r="AO7341" s="1" t="s">
        <v>92</v>
      </c>
      <c r="AP7341" s="1" t="s">
        <v>93</v>
      </c>
      <c r="AQ7341" s="1" t="s">
        <v>330</v>
      </c>
      <c r="AR7341">
        <v>0</v>
      </c>
      <c r="AS7341" s="2">
        <v>40921</v>
      </c>
    </row>
    <row r="7342" spans="1:45" x14ac:dyDescent="0.3">
      <c r="A7342">
        <v>47589</v>
      </c>
      <c r="B7342">
        <v>0</v>
      </c>
      <c r="C7342" s="1" t="s">
        <v>5364</v>
      </c>
      <c r="D7342" s="1" t="s">
        <v>46</v>
      </c>
      <c r="E7342" s="1" t="s">
        <v>46</v>
      </c>
      <c r="F7342" s="1" t="s">
        <v>46</v>
      </c>
      <c r="G7342" s="1" t="s">
        <v>46</v>
      </c>
      <c r="H7342" s="2">
        <v>40918</v>
      </c>
      <c r="I7342" s="2">
        <v>40921.366666666669</v>
      </c>
      <c r="J7342" s="2">
        <v>40921</v>
      </c>
      <c r="K7342" s="1" t="s">
        <v>8476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 s="1" t="s">
        <v>49</v>
      </c>
      <c r="V7342" s="1" t="s">
        <v>49</v>
      </c>
      <c r="W7342" s="1" t="s">
        <v>49</v>
      </c>
      <c r="X7342" s="1" t="s">
        <v>58</v>
      </c>
      <c r="Y7342" s="1" t="s">
        <v>629</v>
      </c>
      <c r="Z7342" s="1" t="s">
        <v>46</v>
      </c>
      <c r="AA7342" s="1" t="s">
        <v>46</v>
      </c>
      <c r="AB7342" s="1" t="s">
        <v>46</v>
      </c>
      <c r="AC7342" s="1" t="s">
        <v>46</v>
      </c>
      <c r="AD7342" s="1" t="s">
        <v>46</v>
      </c>
      <c r="AE7342" s="1" t="s">
        <v>46</v>
      </c>
      <c r="AF7342" s="1" t="s">
        <v>46</v>
      </c>
      <c r="AG7342" s="1" t="s">
        <v>46</v>
      </c>
      <c r="AH7342" s="1" t="s">
        <v>46</v>
      </c>
      <c r="AI7342" s="1" t="s">
        <v>664</v>
      </c>
      <c r="AJ7342">
        <v>4</v>
      </c>
      <c r="AK7342" s="1" t="s">
        <v>79</v>
      </c>
      <c r="AL7342" s="1" t="s">
        <v>60</v>
      </c>
      <c r="AM7342" s="1" t="s">
        <v>61</v>
      </c>
      <c r="AN7342" s="1" t="s">
        <v>46</v>
      </c>
      <c r="AO7342" s="1" t="s">
        <v>46</v>
      </c>
      <c r="AP7342" s="1" t="s">
        <v>46</v>
      </c>
      <c r="AQ7342" s="1" t="s">
        <v>46</v>
      </c>
      <c r="AR7342">
        <v>0</v>
      </c>
      <c r="AS7342" s="2">
        <v>40926</v>
      </c>
    </row>
    <row r="7343" spans="1:45" x14ac:dyDescent="0.3">
      <c r="A7343">
        <v>47588</v>
      </c>
      <c r="B7343">
        <v>0</v>
      </c>
      <c r="C7343" s="1" t="s">
        <v>1966</v>
      </c>
      <c r="D7343" s="1" t="s">
        <v>46</v>
      </c>
      <c r="E7343" s="1" t="s">
        <v>46</v>
      </c>
      <c r="F7343" s="1" t="s">
        <v>46</v>
      </c>
      <c r="G7343" s="1" t="s">
        <v>707</v>
      </c>
      <c r="H7343" s="2">
        <v>40920.698611111111</v>
      </c>
      <c r="I7343" s="2">
        <v>40921.034722222219</v>
      </c>
      <c r="J7343" s="2">
        <v>40921</v>
      </c>
      <c r="K7343" s="1" t="s">
        <v>8477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 s="1" t="s">
        <v>49</v>
      </c>
      <c r="V7343" s="1" t="s">
        <v>49</v>
      </c>
      <c r="W7343" s="1" t="s">
        <v>49</v>
      </c>
      <c r="X7343" s="1" t="s">
        <v>50</v>
      </c>
      <c r="Y7343" s="1" t="s">
        <v>869</v>
      </c>
      <c r="Z7343" s="1" t="s">
        <v>46</v>
      </c>
      <c r="AA7343" s="1" t="s">
        <v>46</v>
      </c>
      <c r="AB7343" s="1" t="s">
        <v>46</v>
      </c>
      <c r="AC7343" s="1" t="s">
        <v>46</v>
      </c>
      <c r="AD7343" s="1" t="s">
        <v>46</v>
      </c>
      <c r="AE7343" s="1" t="s">
        <v>46</v>
      </c>
      <c r="AF7343" s="1" t="s">
        <v>46</v>
      </c>
      <c r="AG7343" s="1" t="s">
        <v>46</v>
      </c>
      <c r="AH7343" s="1" t="s">
        <v>46</v>
      </c>
      <c r="AI7343" s="1" t="s">
        <v>664</v>
      </c>
      <c r="AJ7343">
        <v>1</v>
      </c>
      <c r="AK7343" s="1" t="s">
        <v>607</v>
      </c>
      <c r="AL7343" s="1" t="s">
        <v>54</v>
      </c>
      <c r="AM7343" s="1" t="s">
        <v>46</v>
      </c>
      <c r="AN7343" s="1" t="s">
        <v>55</v>
      </c>
      <c r="AO7343" s="1" t="s">
        <v>46</v>
      </c>
      <c r="AP7343" s="1" t="s">
        <v>46</v>
      </c>
      <c r="AQ7343" s="1" t="s">
        <v>46</v>
      </c>
      <c r="AR7343">
        <v>1</v>
      </c>
      <c r="AS7343" s="2">
        <v>40921</v>
      </c>
    </row>
    <row r="7344" spans="1:45" x14ac:dyDescent="0.3">
      <c r="A7344">
        <v>47587</v>
      </c>
      <c r="B7344">
        <v>0</v>
      </c>
      <c r="C7344" s="1" t="s">
        <v>882</v>
      </c>
      <c r="D7344" s="1" t="s">
        <v>95</v>
      </c>
      <c r="E7344" s="1" t="s">
        <v>46</v>
      </c>
      <c r="F7344" s="1" t="s">
        <v>46</v>
      </c>
      <c r="G7344" s="1" t="s">
        <v>125</v>
      </c>
      <c r="H7344" s="2">
        <v>40881.256249999999</v>
      </c>
      <c r="I7344" s="2">
        <v>40920.48333333333</v>
      </c>
      <c r="J7344" s="2">
        <v>40920</v>
      </c>
      <c r="K7344" s="1" t="s">
        <v>8478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 s="1" t="s">
        <v>49</v>
      </c>
      <c r="V7344" s="1" t="s">
        <v>49</v>
      </c>
      <c r="W7344" s="1" t="s">
        <v>49</v>
      </c>
      <c r="X7344" s="1" t="s">
        <v>85</v>
      </c>
      <c r="Y7344" s="1" t="s">
        <v>961</v>
      </c>
      <c r="Z7344" s="1" t="s">
        <v>46</v>
      </c>
      <c r="AA7344" s="1" t="s">
        <v>46</v>
      </c>
      <c r="AB7344" s="1" t="s">
        <v>46</v>
      </c>
      <c r="AC7344" s="1" t="s">
        <v>201</v>
      </c>
      <c r="AD7344" s="1" t="s">
        <v>46</v>
      </c>
      <c r="AE7344" s="1" t="s">
        <v>46</v>
      </c>
      <c r="AF7344" s="1" t="s">
        <v>201</v>
      </c>
      <c r="AG7344" s="1" t="s">
        <v>46</v>
      </c>
      <c r="AH7344" s="1" t="s">
        <v>46</v>
      </c>
      <c r="AI7344" s="1" t="s">
        <v>664</v>
      </c>
      <c r="AJ7344">
        <v>3</v>
      </c>
      <c r="AK7344" s="1" t="s">
        <v>69</v>
      </c>
      <c r="AL7344" s="1" t="s">
        <v>91</v>
      </c>
      <c r="AM7344" s="1" t="s">
        <v>46</v>
      </c>
      <c r="AN7344" s="1" t="s">
        <v>141</v>
      </c>
      <c r="AO7344" s="1" t="s">
        <v>46</v>
      </c>
      <c r="AP7344" s="1" t="s">
        <v>46</v>
      </c>
      <c r="AQ7344" s="1" t="s">
        <v>46</v>
      </c>
      <c r="AR7344">
        <v>0</v>
      </c>
      <c r="AS7344" s="2">
        <v>40920</v>
      </c>
    </row>
    <row r="7345" spans="1:45" x14ac:dyDescent="0.3">
      <c r="A7345">
        <v>47586</v>
      </c>
      <c r="B7345">
        <v>0</v>
      </c>
      <c r="C7345" s="1" t="s">
        <v>5364</v>
      </c>
      <c r="D7345" s="1" t="s">
        <v>46</v>
      </c>
      <c r="E7345" s="1" t="s">
        <v>46</v>
      </c>
      <c r="F7345" s="1" t="s">
        <v>46</v>
      </c>
      <c r="G7345" s="1" t="s">
        <v>46</v>
      </c>
      <c r="H7345" s="2">
        <v>40920.375</v>
      </c>
      <c r="I7345" s="2">
        <v>40920.465277777781</v>
      </c>
      <c r="J7345" s="2">
        <v>40920</v>
      </c>
      <c r="K7345" s="1" t="s">
        <v>8479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 s="1" t="s">
        <v>49</v>
      </c>
      <c r="V7345" s="1" t="s">
        <v>49</v>
      </c>
      <c r="W7345" s="1" t="s">
        <v>49</v>
      </c>
      <c r="X7345" s="1" t="s">
        <v>58</v>
      </c>
      <c r="Y7345" s="1" t="s">
        <v>629</v>
      </c>
      <c r="Z7345" s="1" t="s">
        <v>46</v>
      </c>
      <c r="AA7345" s="1" t="s">
        <v>46</v>
      </c>
      <c r="AB7345" s="1" t="s">
        <v>46</v>
      </c>
      <c r="AC7345" s="1" t="s">
        <v>46</v>
      </c>
      <c r="AD7345" s="1" t="s">
        <v>46</v>
      </c>
      <c r="AE7345" s="1" t="s">
        <v>46</v>
      </c>
      <c r="AF7345" s="1" t="s">
        <v>46</v>
      </c>
      <c r="AG7345" s="1" t="s">
        <v>46</v>
      </c>
      <c r="AH7345" s="1" t="s">
        <v>46</v>
      </c>
      <c r="AI7345" s="1" t="s">
        <v>664</v>
      </c>
      <c r="AJ7345">
        <v>4</v>
      </c>
      <c r="AK7345" s="1" t="s">
        <v>79</v>
      </c>
      <c r="AL7345" s="1" t="s">
        <v>60</v>
      </c>
      <c r="AM7345" s="1" t="s">
        <v>61</v>
      </c>
      <c r="AN7345" s="1" t="s">
        <v>46</v>
      </c>
      <c r="AO7345" s="1" t="s">
        <v>46</v>
      </c>
      <c r="AP7345" s="1" t="s">
        <v>46</v>
      </c>
      <c r="AQ7345" s="1" t="s">
        <v>46</v>
      </c>
      <c r="AR7345">
        <v>0</v>
      </c>
      <c r="AS7345" s="2">
        <v>40925</v>
      </c>
    </row>
    <row r="7346" spans="1:45" x14ac:dyDescent="0.3">
      <c r="A7346">
        <v>47585</v>
      </c>
      <c r="B7346">
        <v>-1</v>
      </c>
      <c r="C7346" s="1" t="s">
        <v>1274</v>
      </c>
      <c r="D7346" s="1" t="s">
        <v>95</v>
      </c>
      <c r="E7346" s="1" t="s">
        <v>46</v>
      </c>
      <c r="F7346" s="1" t="s">
        <v>46</v>
      </c>
      <c r="G7346" s="1" t="s">
        <v>199</v>
      </c>
      <c r="H7346" s="2">
        <v>40919.927083333336</v>
      </c>
      <c r="I7346" s="2">
        <v>40920.185416666667</v>
      </c>
      <c r="J7346" s="2">
        <v>40921</v>
      </c>
      <c r="K7346" s="1" t="s">
        <v>8480</v>
      </c>
      <c r="L7346">
        <v>100</v>
      </c>
      <c r="M7346">
        <v>0</v>
      </c>
      <c r="N7346">
        <v>0</v>
      </c>
      <c r="O7346">
        <v>100</v>
      </c>
      <c r="P7346">
        <v>0</v>
      </c>
      <c r="Q7346">
        <v>0</v>
      </c>
      <c r="R7346">
        <v>-1</v>
      </c>
      <c r="S7346">
        <v>0</v>
      </c>
      <c r="T7346">
        <v>0</v>
      </c>
      <c r="U7346" s="1" t="s">
        <v>49</v>
      </c>
      <c r="V7346" s="1" t="s">
        <v>49</v>
      </c>
      <c r="W7346" s="1" t="s">
        <v>49</v>
      </c>
      <c r="X7346" s="1" t="s">
        <v>85</v>
      </c>
      <c r="Y7346" s="1" t="s">
        <v>633</v>
      </c>
      <c r="Z7346" s="1" t="s">
        <v>46</v>
      </c>
      <c r="AA7346" s="1" t="s">
        <v>46</v>
      </c>
      <c r="AB7346" s="1" t="s">
        <v>46</v>
      </c>
      <c r="AC7346" s="1" t="s">
        <v>88</v>
      </c>
      <c r="AD7346" s="1" t="s">
        <v>46</v>
      </c>
      <c r="AE7346" s="1" t="s">
        <v>46</v>
      </c>
      <c r="AF7346" s="1" t="s">
        <v>88</v>
      </c>
      <c r="AG7346" s="1" t="s">
        <v>46</v>
      </c>
      <c r="AH7346" s="1" t="s">
        <v>46</v>
      </c>
      <c r="AI7346" s="1" t="s">
        <v>664</v>
      </c>
      <c r="AJ7346">
        <v>1</v>
      </c>
      <c r="AK7346" s="1" t="s">
        <v>315</v>
      </c>
      <c r="AL7346" s="1" t="s">
        <v>91</v>
      </c>
      <c r="AM7346" s="1" t="s">
        <v>46</v>
      </c>
      <c r="AN7346" s="1" t="s">
        <v>164</v>
      </c>
      <c r="AO7346" s="1" t="s">
        <v>46</v>
      </c>
      <c r="AP7346" s="1" t="s">
        <v>46</v>
      </c>
      <c r="AQ7346" s="1" t="s">
        <v>46</v>
      </c>
      <c r="AR7346">
        <v>0</v>
      </c>
      <c r="AS7346" s="2">
        <v>40920</v>
      </c>
    </row>
    <row r="7347" spans="1:45" x14ac:dyDescent="0.3">
      <c r="A7347">
        <v>47584</v>
      </c>
      <c r="B7347">
        <v>0</v>
      </c>
      <c r="C7347" s="1" t="s">
        <v>67</v>
      </c>
      <c r="D7347" s="1" t="s">
        <v>46</v>
      </c>
      <c r="E7347" s="1" t="s">
        <v>46</v>
      </c>
      <c r="F7347" s="1" t="s">
        <v>46</v>
      </c>
      <c r="G7347" s="1" t="s">
        <v>46</v>
      </c>
      <c r="H7347" s="2">
        <v>40912</v>
      </c>
      <c r="I7347" s="2">
        <v>40918.709722222222</v>
      </c>
      <c r="J7347" s="2">
        <v>40918</v>
      </c>
      <c r="K7347" s="1" t="s">
        <v>8481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 s="1" t="s">
        <v>49</v>
      </c>
      <c r="V7347" s="1" t="s">
        <v>49</v>
      </c>
      <c r="W7347" s="1" t="s">
        <v>49</v>
      </c>
      <c r="X7347" s="1" t="s">
        <v>58</v>
      </c>
      <c r="Y7347" s="1" t="s">
        <v>629</v>
      </c>
      <c r="Z7347" s="1" t="s">
        <v>46</v>
      </c>
      <c r="AA7347" s="1" t="s">
        <v>46</v>
      </c>
      <c r="AB7347" s="1" t="s">
        <v>46</v>
      </c>
      <c r="AC7347" s="1" t="s">
        <v>46</v>
      </c>
      <c r="AD7347" s="1" t="s">
        <v>46</v>
      </c>
      <c r="AE7347" s="1" t="s">
        <v>46</v>
      </c>
      <c r="AF7347" s="1" t="s">
        <v>46</v>
      </c>
      <c r="AG7347" s="1" t="s">
        <v>46</v>
      </c>
      <c r="AH7347" s="1" t="s">
        <v>46</v>
      </c>
      <c r="AI7347" s="1" t="s">
        <v>664</v>
      </c>
      <c r="AJ7347">
        <v>3</v>
      </c>
      <c r="AK7347" s="1" t="s">
        <v>69</v>
      </c>
      <c r="AL7347" s="1" t="s">
        <v>60</v>
      </c>
      <c r="AM7347" s="1" t="s">
        <v>61</v>
      </c>
      <c r="AN7347" s="1" t="s">
        <v>46</v>
      </c>
      <c r="AO7347" s="1" t="s">
        <v>46</v>
      </c>
      <c r="AP7347" s="1" t="s">
        <v>46</v>
      </c>
      <c r="AQ7347" s="1" t="s">
        <v>46</v>
      </c>
      <c r="AR7347">
        <v>0</v>
      </c>
      <c r="AS7347" s="2">
        <v>40921</v>
      </c>
    </row>
    <row r="7348" spans="1:45" x14ac:dyDescent="0.3">
      <c r="A7348">
        <v>47583</v>
      </c>
      <c r="B7348">
        <v>0</v>
      </c>
      <c r="C7348" s="1" t="s">
        <v>1047</v>
      </c>
      <c r="D7348" s="1" t="s">
        <v>95</v>
      </c>
      <c r="E7348" s="1" t="s">
        <v>81</v>
      </c>
      <c r="F7348" s="1" t="s">
        <v>46</v>
      </c>
      <c r="G7348" s="1" t="s">
        <v>398</v>
      </c>
      <c r="H7348" s="2">
        <v>40918.479166666664</v>
      </c>
      <c r="I7348" s="2">
        <v>40918.613888888889</v>
      </c>
      <c r="J7348" s="2">
        <v>40918</v>
      </c>
      <c r="K7348" s="1" t="s">
        <v>8482</v>
      </c>
      <c r="L7348">
        <v>0</v>
      </c>
      <c r="M7348">
        <v>100</v>
      </c>
      <c r="N7348">
        <v>0</v>
      </c>
      <c r="O7348">
        <v>0</v>
      </c>
      <c r="P7348">
        <v>100</v>
      </c>
      <c r="Q7348">
        <v>0</v>
      </c>
      <c r="R7348">
        <v>0</v>
      </c>
      <c r="S7348">
        <v>-1</v>
      </c>
      <c r="T7348">
        <v>0</v>
      </c>
      <c r="U7348" s="1" t="s">
        <v>49</v>
      </c>
      <c r="V7348" s="1" t="s">
        <v>49</v>
      </c>
      <c r="W7348" s="1" t="s">
        <v>49</v>
      </c>
      <c r="X7348" s="1" t="s">
        <v>85</v>
      </c>
      <c r="Y7348" s="1" t="s">
        <v>709</v>
      </c>
      <c r="Z7348" s="1" t="s">
        <v>46</v>
      </c>
      <c r="AA7348" s="1" t="s">
        <v>46</v>
      </c>
      <c r="AB7348" s="1" t="s">
        <v>46</v>
      </c>
      <c r="AC7348" s="1" t="s">
        <v>201</v>
      </c>
      <c r="AD7348" s="1" t="s">
        <v>88</v>
      </c>
      <c r="AE7348" s="1" t="s">
        <v>46</v>
      </c>
      <c r="AF7348" s="1" t="s">
        <v>201</v>
      </c>
      <c r="AG7348" s="1" t="s">
        <v>88</v>
      </c>
      <c r="AH7348" s="1" t="s">
        <v>46</v>
      </c>
      <c r="AI7348" s="1" t="s">
        <v>664</v>
      </c>
      <c r="AJ7348">
        <v>2</v>
      </c>
      <c r="AK7348" s="1" t="s">
        <v>110</v>
      </c>
      <c r="AL7348" s="1" t="s">
        <v>91</v>
      </c>
      <c r="AM7348" s="1" t="s">
        <v>46</v>
      </c>
      <c r="AN7348" s="1" t="s">
        <v>119</v>
      </c>
      <c r="AO7348" s="1" t="s">
        <v>46</v>
      </c>
      <c r="AP7348" s="1" t="s">
        <v>46</v>
      </c>
      <c r="AQ7348" s="1" t="s">
        <v>46</v>
      </c>
      <c r="AR7348">
        <v>0</v>
      </c>
      <c r="AS7348" s="2">
        <v>40918</v>
      </c>
    </row>
    <row r="7349" spans="1:45" x14ac:dyDescent="0.3">
      <c r="A7349">
        <v>47582</v>
      </c>
      <c r="B7349">
        <v>-1</v>
      </c>
      <c r="C7349" s="1" t="s">
        <v>1475</v>
      </c>
      <c r="D7349" s="1" t="s">
        <v>81</v>
      </c>
      <c r="E7349" s="1" t="s">
        <v>46</v>
      </c>
      <c r="F7349" s="1" t="s">
        <v>46</v>
      </c>
      <c r="G7349" s="1" t="s">
        <v>1476</v>
      </c>
      <c r="H7349" s="2">
        <v>40918.191666666666</v>
      </c>
      <c r="I7349" s="2">
        <v>40918.200694444444</v>
      </c>
      <c r="J7349" s="2">
        <v>40954</v>
      </c>
      <c r="K7349" s="1" t="s">
        <v>8483</v>
      </c>
      <c r="L7349">
        <v>0</v>
      </c>
      <c r="M7349">
        <v>0</v>
      </c>
      <c r="N7349">
        <v>0</v>
      </c>
      <c r="O7349">
        <v>25</v>
      </c>
      <c r="P7349">
        <v>0</v>
      </c>
      <c r="Q7349">
        <v>0</v>
      </c>
      <c r="R7349">
        <v>-1</v>
      </c>
      <c r="S7349">
        <v>0</v>
      </c>
      <c r="T7349">
        <v>0</v>
      </c>
      <c r="U7349" s="1" t="s">
        <v>252</v>
      </c>
      <c r="V7349" s="1" t="s">
        <v>49</v>
      </c>
      <c r="W7349" s="1" t="s">
        <v>49</v>
      </c>
      <c r="X7349" s="1" t="s">
        <v>85</v>
      </c>
      <c r="Y7349" s="1" t="s">
        <v>622</v>
      </c>
      <c r="Z7349" s="1" t="s">
        <v>46</v>
      </c>
      <c r="AA7349" s="1" t="s">
        <v>46</v>
      </c>
      <c r="AB7349" s="1" t="s">
        <v>46</v>
      </c>
      <c r="AC7349" s="1" t="s">
        <v>88</v>
      </c>
      <c r="AD7349" s="1" t="s">
        <v>46</v>
      </c>
      <c r="AE7349" s="1" t="s">
        <v>46</v>
      </c>
      <c r="AF7349" s="1" t="s">
        <v>89</v>
      </c>
      <c r="AG7349" s="1" t="s">
        <v>46</v>
      </c>
      <c r="AH7349" s="1" t="s">
        <v>46</v>
      </c>
      <c r="AI7349" s="1" t="s">
        <v>664</v>
      </c>
      <c r="AJ7349">
        <v>1</v>
      </c>
      <c r="AK7349" s="1" t="s">
        <v>104</v>
      </c>
      <c r="AL7349" s="1" t="s">
        <v>91</v>
      </c>
      <c r="AM7349" s="1" t="s">
        <v>46</v>
      </c>
      <c r="AN7349" s="1" t="s">
        <v>92</v>
      </c>
      <c r="AO7349" s="1" t="s">
        <v>46</v>
      </c>
      <c r="AP7349" s="1" t="s">
        <v>46</v>
      </c>
      <c r="AQ7349" s="1" t="s">
        <v>46</v>
      </c>
      <c r="AR7349">
        <v>0</v>
      </c>
      <c r="AS7349" s="2">
        <v>40918</v>
      </c>
    </row>
    <row r="7350" spans="1:45" x14ac:dyDescent="0.3">
      <c r="A7350">
        <v>47581</v>
      </c>
      <c r="B7350">
        <v>0</v>
      </c>
      <c r="C7350" s="1" t="s">
        <v>1085</v>
      </c>
      <c r="D7350" s="1" t="s">
        <v>81</v>
      </c>
      <c r="E7350" s="1" t="s">
        <v>142</v>
      </c>
      <c r="F7350" s="1" t="s">
        <v>46</v>
      </c>
      <c r="G7350" s="1" t="s">
        <v>188</v>
      </c>
      <c r="H7350" s="2">
        <v>40917.723611111112</v>
      </c>
      <c r="I7350" s="2">
        <v>40918.038194444445</v>
      </c>
      <c r="J7350" s="2">
        <v>40918</v>
      </c>
      <c r="K7350" s="1" t="s">
        <v>8484</v>
      </c>
      <c r="L7350">
        <v>100</v>
      </c>
      <c r="M7350">
        <v>100</v>
      </c>
      <c r="N7350">
        <v>0</v>
      </c>
      <c r="O7350">
        <v>100</v>
      </c>
      <c r="P7350">
        <v>100</v>
      </c>
      <c r="Q7350">
        <v>0</v>
      </c>
      <c r="R7350">
        <v>-1</v>
      </c>
      <c r="S7350">
        <v>-1</v>
      </c>
      <c r="T7350">
        <v>0</v>
      </c>
      <c r="U7350" s="1" t="s">
        <v>49</v>
      </c>
      <c r="V7350" s="1" t="s">
        <v>49</v>
      </c>
      <c r="W7350" s="1" t="s">
        <v>49</v>
      </c>
      <c r="X7350" s="1" t="s">
        <v>85</v>
      </c>
      <c r="Y7350" s="1" t="s">
        <v>644</v>
      </c>
      <c r="Z7350" s="1" t="s">
        <v>46</v>
      </c>
      <c r="AA7350" s="1" t="s">
        <v>46</v>
      </c>
      <c r="AB7350" s="1" t="s">
        <v>46</v>
      </c>
      <c r="AC7350" s="1" t="s">
        <v>88</v>
      </c>
      <c r="AD7350" s="1" t="s">
        <v>88</v>
      </c>
      <c r="AE7350" s="1" t="s">
        <v>46</v>
      </c>
      <c r="AF7350" s="1" t="s">
        <v>88</v>
      </c>
      <c r="AG7350" s="1" t="s">
        <v>88</v>
      </c>
      <c r="AH7350" s="1" t="s">
        <v>46</v>
      </c>
      <c r="AI7350" s="1" t="s">
        <v>664</v>
      </c>
      <c r="AJ7350">
        <v>1</v>
      </c>
      <c r="AK7350" s="1" t="s">
        <v>123</v>
      </c>
      <c r="AL7350" s="1" t="s">
        <v>91</v>
      </c>
      <c r="AM7350" s="1" t="s">
        <v>46</v>
      </c>
      <c r="AN7350" s="1" t="s">
        <v>99</v>
      </c>
      <c r="AO7350" s="1" t="s">
        <v>46</v>
      </c>
      <c r="AP7350" s="1" t="s">
        <v>46</v>
      </c>
      <c r="AQ7350" s="1" t="s">
        <v>46</v>
      </c>
      <c r="AR7350">
        <v>0</v>
      </c>
      <c r="AS7350" s="2">
        <v>40918</v>
      </c>
    </row>
    <row r="7351" spans="1:45" x14ac:dyDescent="0.3">
      <c r="A7351">
        <v>47580</v>
      </c>
      <c r="B7351">
        <v>0</v>
      </c>
      <c r="C7351" s="1" t="s">
        <v>826</v>
      </c>
      <c r="D7351" s="1" t="s">
        <v>46</v>
      </c>
      <c r="E7351" s="1" t="s">
        <v>46</v>
      </c>
      <c r="F7351" s="1" t="s">
        <v>46</v>
      </c>
      <c r="G7351" s="1" t="s">
        <v>707</v>
      </c>
      <c r="H7351" s="2">
        <v>40917.586805555555</v>
      </c>
      <c r="I7351" s="2">
        <v>40917.988888888889</v>
      </c>
      <c r="J7351" s="2">
        <v>40968</v>
      </c>
      <c r="K7351" s="1" t="s">
        <v>8485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 s="1" t="s">
        <v>49</v>
      </c>
      <c r="V7351" s="1" t="s">
        <v>49</v>
      </c>
      <c r="W7351" s="1" t="s">
        <v>49</v>
      </c>
      <c r="X7351" s="1" t="s">
        <v>50</v>
      </c>
      <c r="Y7351" s="1" t="s">
        <v>1994</v>
      </c>
      <c r="Z7351" s="1" t="s">
        <v>46</v>
      </c>
      <c r="AA7351" s="1" t="s">
        <v>46</v>
      </c>
      <c r="AB7351" s="1" t="s">
        <v>46</v>
      </c>
      <c r="AC7351" s="1" t="s">
        <v>46</v>
      </c>
      <c r="AD7351" s="1" t="s">
        <v>46</v>
      </c>
      <c r="AE7351" s="1" t="s">
        <v>46</v>
      </c>
      <c r="AF7351" s="1" t="s">
        <v>46</v>
      </c>
      <c r="AG7351" s="1" t="s">
        <v>46</v>
      </c>
      <c r="AH7351" s="1" t="s">
        <v>46</v>
      </c>
      <c r="AI7351" s="1" t="s">
        <v>664</v>
      </c>
      <c r="AJ7351">
        <v>4</v>
      </c>
      <c r="AK7351" s="1" t="s">
        <v>53</v>
      </c>
      <c r="AL7351" s="1" t="s">
        <v>54</v>
      </c>
      <c r="AM7351" s="1" t="s">
        <v>46</v>
      </c>
      <c r="AN7351" s="1" t="s">
        <v>46</v>
      </c>
      <c r="AO7351" s="1" t="s">
        <v>46</v>
      </c>
      <c r="AP7351" s="1" t="s">
        <v>46</v>
      </c>
      <c r="AQ7351" s="1" t="s">
        <v>46</v>
      </c>
      <c r="AR7351">
        <v>0</v>
      </c>
      <c r="AS7351" s="2">
        <v>40917</v>
      </c>
    </row>
    <row r="7352" spans="1:45" x14ac:dyDescent="0.3">
      <c r="A7352">
        <v>47579</v>
      </c>
      <c r="B7352">
        <v>0</v>
      </c>
      <c r="C7352" s="1" t="s">
        <v>8486</v>
      </c>
      <c r="D7352" s="1" t="s">
        <v>46</v>
      </c>
      <c r="E7352" s="1" t="s">
        <v>46</v>
      </c>
      <c r="F7352" s="1" t="s">
        <v>46</v>
      </c>
      <c r="G7352" s="1" t="s">
        <v>46</v>
      </c>
      <c r="H7352" s="2">
        <v>40913</v>
      </c>
      <c r="I7352" s="2">
        <v>40917.666666666664</v>
      </c>
      <c r="J7352" s="2">
        <v>40926</v>
      </c>
      <c r="K7352" s="1" t="s">
        <v>8487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 s="1" t="s">
        <v>49</v>
      </c>
      <c r="V7352" s="1" t="s">
        <v>49</v>
      </c>
      <c r="W7352" s="1" t="s">
        <v>49</v>
      </c>
      <c r="X7352" s="1" t="s">
        <v>72</v>
      </c>
      <c r="Y7352" s="1" t="s">
        <v>942</v>
      </c>
      <c r="Z7352" s="1" t="s">
        <v>46</v>
      </c>
      <c r="AA7352" s="1" t="s">
        <v>46</v>
      </c>
      <c r="AB7352" s="1" t="s">
        <v>46</v>
      </c>
      <c r="AC7352" s="1" t="s">
        <v>46</v>
      </c>
      <c r="AD7352" s="1" t="s">
        <v>46</v>
      </c>
      <c r="AE7352" s="1" t="s">
        <v>46</v>
      </c>
      <c r="AF7352" s="1" t="s">
        <v>46</v>
      </c>
      <c r="AG7352" s="1" t="s">
        <v>46</v>
      </c>
      <c r="AH7352" s="1" t="s">
        <v>46</v>
      </c>
      <c r="AI7352" s="1" t="s">
        <v>664</v>
      </c>
      <c r="AJ7352">
        <v>4</v>
      </c>
      <c r="AK7352" s="1" t="s">
        <v>440</v>
      </c>
      <c r="AL7352" s="1" t="s">
        <v>75</v>
      </c>
      <c r="AM7352" s="1" t="s">
        <v>46</v>
      </c>
      <c r="AN7352" s="1" t="s">
        <v>76</v>
      </c>
      <c r="AO7352" s="1" t="s">
        <v>46</v>
      </c>
      <c r="AP7352" s="1" t="s">
        <v>46</v>
      </c>
      <c r="AQ7352" s="1" t="s">
        <v>46</v>
      </c>
      <c r="AR7352">
        <v>0</v>
      </c>
      <c r="AS7352" s="2">
        <v>40923</v>
      </c>
    </row>
    <row r="7353" spans="1:45" x14ac:dyDescent="0.3">
      <c r="A7353">
        <v>47578</v>
      </c>
      <c r="B7353">
        <v>0</v>
      </c>
      <c r="C7353" s="1" t="s">
        <v>583</v>
      </c>
      <c r="D7353" s="1" t="s">
        <v>46</v>
      </c>
      <c r="E7353" s="1" t="s">
        <v>46</v>
      </c>
      <c r="F7353" s="1" t="s">
        <v>46</v>
      </c>
      <c r="G7353" s="1" t="s">
        <v>584</v>
      </c>
      <c r="H7353" s="2">
        <v>40917.496527777781</v>
      </c>
      <c r="I7353" s="2">
        <v>40917.605555555558</v>
      </c>
      <c r="J7353" s="2">
        <v>40917</v>
      </c>
      <c r="K7353" s="1" t="s">
        <v>8488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 s="1" t="s">
        <v>49</v>
      </c>
      <c r="V7353" s="1" t="s">
        <v>49</v>
      </c>
      <c r="W7353" s="1" t="s">
        <v>49</v>
      </c>
      <c r="X7353" s="1" t="s">
        <v>223</v>
      </c>
      <c r="Y7353" s="1" t="s">
        <v>663</v>
      </c>
      <c r="Z7353" s="1" t="s">
        <v>46</v>
      </c>
      <c r="AA7353" s="1" t="s">
        <v>46</v>
      </c>
      <c r="AB7353" s="1" t="s">
        <v>46</v>
      </c>
      <c r="AC7353" s="1" t="s">
        <v>46</v>
      </c>
      <c r="AD7353" s="1" t="s">
        <v>46</v>
      </c>
      <c r="AE7353" s="1" t="s">
        <v>46</v>
      </c>
      <c r="AF7353" s="1" t="s">
        <v>46</v>
      </c>
      <c r="AG7353" s="1" t="s">
        <v>46</v>
      </c>
      <c r="AH7353" s="1" t="s">
        <v>46</v>
      </c>
      <c r="AI7353" s="1" t="s">
        <v>664</v>
      </c>
      <c r="AJ7353">
        <v>2</v>
      </c>
      <c r="AK7353" s="1" t="s">
        <v>59</v>
      </c>
      <c r="AL7353" s="1" t="s">
        <v>225</v>
      </c>
      <c r="AM7353" s="1" t="s">
        <v>46</v>
      </c>
      <c r="AN7353" s="1" t="s">
        <v>246</v>
      </c>
      <c r="AO7353" s="1" t="s">
        <v>46</v>
      </c>
      <c r="AP7353" s="1" t="s">
        <v>46</v>
      </c>
      <c r="AQ7353" s="1" t="s">
        <v>46</v>
      </c>
      <c r="AR7353">
        <v>0</v>
      </c>
      <c r="AS7353" s="2">
        <v>40918</v>
      </c>
    </row>
    <row r="7354" spans="1:45" x14ac:dyDescent="0.3">
      <c r="A7354">
        <v>47577</v>
      </c>
      <c r="B7354">
        <v>0</v>
      </c>
      <c r="C7354" s="1" t="s">
        <v>172</v>
      </c>
      <c r="D7354" s="1" t="s">
        <v>46</v>
      </c>
      <c r="E7354" s="1" t="s">
        <v>46</v>
      </c>
      <c r="F7354" s="1" t="s">
        <v>46</v>
      </c>
      <c r="G7354" s="1" t="s">
        <v>46</v>
      </c>
      <c r="H7354" s="2">
        <v>40914</v>
      </c>
      <c r="I7354" s="2">
        <v>40914.695138888892</v>
      </c>
      <c r="J7354" s="2">
        <v>40921</v>
      </c>
      <c r="K7354" s="1" t="s">
        <v>8489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 s="1" t="s">
        <v>49</v>
      </c>
      <c r="V7354" s="1" t="s">
        <v>49</v>
      </c>
      <c r="W7354" s="1" t="s">
        <v>49</v>
      </c>
      <c r="X7354" s="1" t="s">
        <v>58</v>
      </c>
      <c r="Y7354" s="1" t="s">
        <v>629</v>
      </c>
      <c r="Z7354" s="1" t="s">
        <v>46</v>
      </c>
      <c r="AA7354" s="1" t="s">
        <v>46</v>
      </c>
      <c r="AB7354" s="1" t="s">
        <v>46</v>
      </c>
      <c r="AC7354" s="1" t="s">
        <v>46</v>
      </c>
      <c r="AD7354" s="1" t="s">
        <v>46</v>
      </c>
      <c r="AE7354" s="1" t="s">
        <v>46</v>
      </c>
      <c r="AF7354" s="1" t="s">
        <v>46</v>
      </c>
      <c r="AG7354" s="1" t="s">
        <v>46</v>
      </c>
      <c r="AH7354" s="1" t="s">
        <v>46</v>
      </c>
      <c r="AI7354" s="1" t="s">
        <v>664</v>
      </c>
      <c r="AJ7354">
        <v>3</v>
      </c>
      <c r="AK7354" s="1" t="s">
        <v>174</v>
      </c>
      <c r="AL7354" s="1" t="s">
        <v>60</v>
      </c>
      <c r="AM7354" s="1" t="s">
        <v>61</v>
      </c>
      <c r="AN7354" s="1" t="s">
        <v>46</v>
      </c>
      <c r="AO7354" s="1" t="s">
        <v>46</v>
      </c>
      <c r="AP7354" s="1" t="s">
        <v>46</v>
      </c>
      <c r="AQ7354" s="1" t="s">
        <v>46</v>
      </c>
      <c r="AR7354">
        <v>0</v>
      </c>
      <c r="AS7354" s="2">
        <v>40920</v>
      </c>
    </row>
    <row r="7355" spans="1:45" x14ac:dyDescent="0.3">
      <c r="A7355">
        <v>47576</v>
      </c>
      <c r="B7355">
        <v>0</v>
      </c>
      <c r="C7355" s="1" t="s">
        <v>5364</v>
      </c>
      <c r="D7355" s="1" t="s">
        <v>46</v>
      </c>
      <c r="E7355" s="1" t="s">
        <v>46</v>
      </c>
      <c r="F7355" s="1" t="s">
        <v>46</v>
      </c>
      <c r="G7355" s="1" t="s">
        <v>46</v>
      </c>
      <c r="H7355" s="2">
        <v>40913</v>
      </c>
      <c r="I7355" s="2">
        <v>40914.604861111111</v>
      </c>
      <c r="J7355" s="2">
        <v>40914</v>
      </c>
      <c r="K7355" s="1" t="s">
        <v>849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 s="1" t="s">
        <v>49</v>
      </c>
      <c r="V7355" s="1" t="s">
        <v>49</v>
      </c>
      <c r="W7355" s="1" t="s">
        <v>49</v>
      </c>
      <c r="X7355" s="1" t="s">
        <v>58</v>
      </c>
      <c r="Y7355" s="1" t="s">
        <v>629</v>
      </c>
      <c r="Z7355" s="1" t="s">
        <v>46</v>
      </c>
      <c r="AA7355" s="1" t="s">
        <v>46</v>
      </c>
      <c r="AB7355" s="1" t="s">
        <v>46</v>
      </c>
      <c r="AC7355" s="1" t="s">
        <v>46</v>
      </c>
      <c r="AD7355" s="1" t="s">
        <v>46</v>
      </c>
      <c r="AE7355" s="1" t="s">
        <v>46</v>
      </c>
      <c r="AF7355" s="1" t="s">
        <v>46</v>
      </c>
      <c r="AG7355" s="1" t="s">
        <v>46</v>
      </c>
      <c r="AH7355" s="1" t="s">
        <v>46</v>
      </c>
      <c r="AI7355" s="1" t="s">
        <v>664</v>
      </c>
      <c r="AJ7355">
        <v>4</v>
      </c>
      <c r="AK7355" s="1" t="s">
        <v>79</v>
      </c>
      <c r="AL7355" s="1" t="s">
        <v>60</v>
      </c>
      <c r="AM7355" s="1" t="s">
        <v>61</v>
      </c>
      <c r="AN7355" s="1" t="s">
        <v>46</v>
      </c>
      <c r="AO7355" s="1" t="s">
        <v>46</v>
      </c>
      <c r="AP7355" s="1" t="s">
        <v>46</v>
      </c>
      <c r="AQ7355" s="1" t="s">
        <v>46</v>
      </c>
      <c r="AR7355">
        <v>0</v>
      </c>
      <c r="AS7355" s="2">
        <v>40919</v>
      </c>
    </row>
    <row r="7356" spans="1:45" x14ac:dyDescent="0.3">
      <c r="A7356">
        <v>47575</v>
      </c>
      <c r="B7356">
        <v>0</v>
      </c>
      <c r="C7356" s="1" t="s">
        <v>100</v>
      </c>
      <c r="D7356" s="1" t="s">
        <v>46</v>
      </c>
      <c r="E7356" s="1" t="s">
        <v>46</v>
      </c>
      <c r="F7356" s="1" t="s">
        <v>46</v>
      </c>
      <c r="G7356" s="1" t="s">
        <v>46</v>
      </c>
      <c r="H7356" s="2">
        <v>40913.666666666664</v>
      </c>
      <c r="I7356" s="2">
        <v>40914.595138888886</v>
      </c>
      <c r="J7356" s="2">
        <v>40914</v>
      </c>
      <c r="K7356" s="1" t="s">
        <v>8491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 s="1" t="s">
        <v>49</v>
      </c>
      <c r="V7356" s="1" t="s">
        <v>49</v>
      </c>
      <c r="W7356" s="1" t="s">
        <v>49</v>
      </c>
      <c r="X7356" s="1" t="s">
        <v>58</v>
      </c>
      <c r="Y7356" s="1" t="s">
        <v>629</v>
      </c>
      <c r="Z7356" s="1" t="s">
        <v>46</v>
      </c>
      <c r="AA7356" s="1" t="s">
        <v>46</v>
      </c>
      <c r="AB7356" s="1" t="s">
        <v>46</v>
      </c>
      <c r="AC7356" s="1" t="s">
        <v>46</v>
      </c>
      <c r="AD7356" s="1" t="s">
        <v>46</v>
      </c>
      <c r="AE7356" s="1" t="s">
        <v>46</v>
      </c>
      <c r="AF7356" s="1" t="s">
        <v>46</v>
      </c>
      <c r="AG7356" s="1" t="s">
        <v>46</v>
      </c>
      <c r="AH7356" s="1" t="s">
        <v>46</v>
      </c>
      <c r="AI7356" s="1" t="s">
        <v>664</v>
      </c>
      <c r="AJ7356">
        <v>4</v>
      </c>
      <c r="AK7356" s="1" t="s">
        <v>53</v>
      </c>
      <c r="AL7356" s="1" t="s">
        <v>60</v>
      </c>
      <c r="AM7356" s="1" t="s">
        <v>61</v>
      </c>
      <c r="AN7356" s="1" t="s">
        <v>46</v>
      </c>
      <c r="AO7356" s="1" t="s">
        <v>46</v>
      </c>
      <c r="AP7356" s="1" t="s">
        <v>46</v>
      </c>
      <c r="AQ7356" s="1" t="s">
        <v>46</v>
      </c>
      <c r="AR7356">
        <v>0</v>
      </c>
      <c r="AS7356" s="2">
        <v>40919</v>
      </c>
    </row>
    <row r="7357" spans="1:45" x14ac:dyDescent="0.3">
      <c r="A7357">
        <v>47574</v>
      </c>
      <c r="B7357">
        <v>0</v>
      </c>
      <c r="C7357" s="1" t="s">
        <v>153</v>
      </c>
      <c r="D7357" s="1" t="s">
        <v>46</v>
      </c>
      <c r="E7357" s="1" t="s">
        <v>46</v>
      </c>
      <c r="F7357" s="1" t="s">
        <v>46</v>
      </c>
      <c r="G7357" s="1" t="s">
        <v>46</v>
      </c>
      <c r="H7357" s="2">
        <v>40913</v>
      </c>
      <c r="I7357" s="2">
        <v>40913.697916666664</v>
      </c>
      <c r="J7357" s="2">
        <v>40913</v>
      </c>
      <c r="K7357" s="1" t="s">
        <v>8492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 s="1" t="s">
        <v>49</v>
      </c>
      <c r="V7357" s="1" t="s">
        <v>49</v>
      </c>
      <c r="W7357" s="1" t="s">
        <v>49</v>
      </c>
      <c r="X7357" s="1" t="s">
        <v>58</v>
      </c>
      <c r="Y7357" s="1" t="s">
        <v>629</v>
      </c>
      <c r="Z7357" s="1" t="s">
        <v>46</v>
      </c>
      <c r="AA7357" s="1" t="s">
        <v>46</v>
      </c>
      <c r="AB7357" s="1" t="s">
        <v>46</v>
      </c>
      <c r="AC7357" s="1" t="s">
        <v>46</v>
      </c>
      <c r="AD7357" s="1" t="s">
        <v>46</v>
      </c>
      <c r="AE7357" s="1" t="s">
        <v>46</v>
      </c>
      <c r="AF7357" s="1" t="s">
        <v>46</v>
      </c>
      <c r="AG7357" s="1" t="s">
        <v>46</v>
      </c>
      <c r="AH7357" s="1" t="s">
        <v>46</v>
      </c>
      <c r="AI7357" s="1" t="s">
        <v>664</v>
      </c>
      <c r="AJ7357">
        <v>1</v>
      </c>
      <c r="AK7357" s="1" t="s">
        <v>155</v>
      </c>
      <c r="AL7357" s="1" t="s">
        <v>60</v>
      </c>
      <c r="AM7357" s="1" t="s">
        <v>61</v>
      </c>
      <c r="AN7357" s="1" t="s">
        <v>46</v>
      </c>
      <c r="AO7357" s="1" t="s">
        <v>46</v>
      </c>
      <c r="AP7357" s="1" t="s">
        <v>46</v>
      </c>
      <c r="AQ7357" s="1" t="s">
        <v>46</v>
      </c>
      <c r="AR7357">
        <v>0</v>
      </c>
      <c r="AS7357" s="2">
        <v>40918</v>
      </c>
    </row>
    <row r="7358" spans="1:45" x14ac:dyDescent="0.3">
      <c r="A7358">
        <v>47573</v>
      </c>
      <c r="B7358">
        <v>0</v>
      </c>
      <c r="C7358" s="1" t="s">
        <v>851</v>
      </c>
      <c r="D7358" s="1" t="s">
        <v>95</v>
      </c>
      <c r="E7358" s="1" t="s">
        <v>46</v>
      </c>
      <c r="F7358" s="1" t="s">
        <v>46</v>
      </c>
      <c r="G7358" s="1" t="s">
        <v>125</v>
      </c>
      <c r="H7358" s="2">
        <v>40913.631944444445</v>
      </c>
      <c r="I7358" s="2">
        <v>40913.665277777778</v>
      </c>
      <c r="J7358" s="2">
        <v>40913</v>
      </c>
      <c r="K7358" s="1" t="s">
        <v>8493</v>
      </c>
      <c r="L7358">
        <v>100</v>
      </c>
      <c r="M7358">
        <v>0</v>
      </c>
      <c r="N7358">
        <v>0</v>
      </c>
      <c r="O7358">
        <v>100</v>
      </c>
      <c r="P7358">
        <v>0</v>
      </c>
      <c r="Q7358">
        <v>0</v>
      </c>
      <c r="R7358">
        <v>-1</v>
      </c>
      <c r="S7358">
        <v>0</v>
      </c>
      <c r="T7358">
        <v>0</v>
      </c>
      <c r="U7358" s="1" t="s">
        <v>49</v>
      </c>
      <c r="V7358" s="1" t="s">
        <v>49</v>
      </c>
      <c r="W7358" s="1" t="s">
        <v>49</v>
      </c>
      <c r="X7358" s="1" t="s">
        <v>85</v>
      </c>
      <c r="Y7358" s="1" t="s">
        <v>869</v>
      </c>
      <c r="Z7358" s="1" t="s">
        <v>46</v>
      </c>
      <c r="AA7358" s="1" t="s">
        <v>46</v>
      </c>
      <c r="AB7358" s="1" t="s">
        <v>46</v>
      </c>
      <c r="AC7358" s="1" t="s">
        <v>88</v>
      </c>
      <c r="AD7358" s="1" t="s">
        <v>46</v>
      </c>
      <c r="AE7358" s="1" t="s">
        <v>46</v>
      </c>
      <c r="AF7358" s="1" t="s">
        <v>88</v>
      </c>
      <c r="AG7358" s="1" t="s">
        <v>46</v>
      </c>
      <c r="AH7358" s="1" t="s">
        <v>46</v>
      </c>
      <c r="AI7358" s="1" t="s">
        <v>664</v>
      </c>
      <c r="AJ7358">
        <v>3</v>
      </c>
      <c r="AK7358" s="1" t="s">
        <v>174</v>
      </c>
      <c r="AL7358" s="1" t="s">
        <v>91</v>
      </c>
      <c r="AM7358" s="1" t="s">
        <v>46</v>
      </c>
      <c r="AN7358" s="1" t="s">
        <v>55</v>
      </c>
      <c r="AO7358" s="1" t="s">
        <v>46</v>
      </c>
      <c r="AP7358" s="1" t="s">
        <v>46</v>
      </c>
      <c r="AQ7358" s="1" t="s">
        <v>46</v>
      </c>
      <c r="AR7358">
        <v>1</v>
      </c>
      <c r="AS7358" s="2">
        <v>40913</v>
      </c>
    </row>
    <row r="7359" spans="1:45" x14ac:dyDescent="0.3">
      <c r="A7359">
        <v>47572</v>
      </c>
      <c r="B7359">
        <v>0</v>
      </c>
      <c r="C7359" s="1" t="s">
        <v>5530</v>
      </c>
      <c r="D7359" s="1" t="s">
        <v>95</v>
      </c>
      <c r="E7359" s="1" t="s">
        <v>46</v>
      </c>
      <c r="F7359" s="1" t="s">
        <v>46</v>
      </c>
      <c r="G7359" s="1" t="s">
        <v>1884</v>
      </c>
      <c r="H7359" s="2">
        <v>40854.405555555553</v>
      </c>
      <c r="I7359" s="2">
        <v>40913.613194444442</v>
      </c>
      <c r="J7359" s="2">
        <v>40913</v>
      </c>
      <c r="K7359" s="1" t="s">
        <v>8494</v>
      </c>
      <c r="L7359">
        <v>100</v>
      </c>
      <c r="M7359">
        <v>0</v>
      </c>
      <c r="N7359">
        <v>0</v>
      </c>
      <c r="O7359">
        <v>100</v>
      </c>
      <c r="P7359">
        <v>0</v>
      </c>
      <c r="Q7359">
        <v>0</v>
      </c>
      <c r="R7359">
        <v>-1</v>
      </c>
      <c r="S7359">
        <v>0</v>
      </c>
      <c r="T7359">
        <v>0</v>
      </c>
      <c r="U7359" s="1" t="s">
        <v>49</v>
      </c>
      <c r="V7359" s="1" t="s">
        <v>49</v>
      </c>
      <c r="W7359" s="1" t="s">
        <v>49</v>
      </c>
      <c r="X7359" s="1" t="s">
        <v>85</v>
      </c>
      <c r="Y7359" s="1" t="s">
        <v>961</v>
      </c>
      <c r="Z7359" s="1" t="s">
        <v>46</v>
      </c>
      <c r="AA7359" s="1" t="s">
        <v>46</v>
      </c>
      <c r="AB7359" s="1" t="s">
        <v>46</v>
      </c>
      <c r="AC7359" s="1" t="s">
        <v>88</v>
      </c>
      <c r="AD7359" s="1" t="s">
        <v>46</v>
      </c>
      <c r="AE7359" s="1" t="s">
        <v>46</v>
      </c>
      <c r="AF7359" s="1" t="s">
        <v>88</v>
      </c>
      <c r="AG7359" s="1" t="s">
        <v>46</v>
      </c>
      <c r="AH7359" s="1" t="s">
        <v>46</v>
      </c>
      <c r="AI7359" s="1" t="s">
        <v>664</v>
      </c>
      <c r="AJ7359">
        <v>3</v>
      </c>
      <c r="AK7359" s="1" t="s">
        <v>149</v>
      </c>
      <c r="AL7359" s="1" t="s">
        <v>91</v>
      </c>
      <c r="AM7359" s="1" t="s">
        <v>46</v>
      </c>
      <c r="AN7359" s="1" t="s">
        <v>141</v>
      </c>
      <c r="AO7359" s="1" t="s">
        <v>46</v>
      </c>
      <c r="AP7359" s="1" t="s">
        <v>46</v>
      </c>
      <c r="AQ7359" s="1" t="s">
        <v>46</v>
      </c>
      <c r="AR7359">
        <v>0</v>
      </c>
      <c r="AS7359" s="2">
        <v>40913</v>
      </c>
    </row>
    <row r="7360" spans="1:45" x14ac:dyDescent="0.3">
      <c r="A7360">
        <v>47571</v>
      </c>
      <c r="B7360">
        <v>0</v>
      </c>
      <c r="C7360" s="1" t="s">
        <v>313</v>
      </c>
      <c r="D7360" s="1" t="s">
        <v>46</v>
      </c>
      <c r="E7360" s="1" t="s">
        <v>46</v>
      </c>
      <c r="F7360" s="1" t="s">
        <v>46</v>
      </c>
      <c r="G7360" s="1" t="s">
        <v>46</v>
      </c>
      <c r="H7360" s="2">
        <v>40898</v>
      </c>
      <c r="I7360" s="2">
        <v>40913.601388888892</v>
      </c>
      <c r="J7360" s="2">
        <v>40913</v>
      </c>
      <c r="K7360" s="1" t="s">
        <v>8495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 s="1" t="s">
        <v>49</v>
      </c>
      <c r="V7360" s="1" t="s">
        <v>49</v>
      </c>
      <c r="W7360" s="1" t="s">
        <v>49</v>
      </c>
      <c r="X7360" s="1" t="s">
        <v>58</v>
      </c>
      <c r="Y7360" s="1" t="s">
        <v>629</v>
      </c>
      <c r="Z7360" s="1" t="s">
        <v>46</v>
      </c>
      <c r="AA7360" s="1" t="s">
        <v>46</v>
      </c>
      <c r="AB7360" s="1" t="s">
        <v>46</v>
      </c>
      <c r="AC7360" s="1" t="s">
        <v>46</v>
      </c>
      <c r="AD7360" s="1" t="s">
        <v>46</v>
      </c>
      <c r="AE7360" s="1" t="s">
        <v>46</v>
      </c>
      <c r="AF7360" s="1" t="s">
        <v>46</v>
      </c>
      <c r="AG7360" s="1" t="s">
        <v>46</v>
      </c>
      <c r="AH7360" s="1" t="s">
        <v>46</v>
      </c>
      <c r="AI7360" s="1" t="s">
        <v>664</v>
      </c>
      <c r="AJ7360">
        <v>1</v>
      </c>
      <c r="AK7360" s="1" t="s">
        <v>315</v>
      </c>
      <c r="AL7360" s="1" t="s">
        <v>60</v>
      </c>
      <c r="AM7360" s="1" t="s">
        <v>61</v>
      </c>
      <c r="AN7360" s="1" t="s">
        <v>46</v>
      </c>
      <c r="AO7360" s="1" t="s">
        <v>46</v>
      </c>
      <c r="AP7360" s="1" t="s">
        <v>46</v>
      </c>
      <c r="AQ7360" s="1" t="s">
        <v>46</v>
      </c>
      <c r="AR7360">
        <v>0</v>
      </c>
      <c r="AS7360" s="2">
        <v>40918</v>
      </c>
    </row>
    <row r="7361" spans="1:45" x14ac:dyDescent="0.3">
      <c r="A7361">
        <v>47570</v>
      </c>
      <c r="B7361">
        <v>0</v>
      </c>
      <c r="C7361" s="1" t="s">
        <v>313</v>
      </c>
      <c r="D7361" s="1" t="s">
        <v>46</v>
      </c>
      <c r="E7361" s="1" t="s">
        <v>46</v>
      </c>
      <c r="F7361" s="1" t="s">
        <v>46</v>
      </c>
      <c r="G7361" s="1" t="s">
        <v>46</v>
      </c>
      <c r="H7361" s="2">
        <v>40913.395833333336</v>
      </c>
      <c r="I7361" s="2">
        <v>40913.494444444441</v>
      </c>
      <c r="J7361" s="2">
        <v>40913</v>
      </c>
      <c r="K7361" s="1" t="s">
        <v>8496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 s="1" t="s">
        <v>49</v>
      </c>
      <c r="V7361" s="1" t="s">
        <v>49</v>
      </c>
      <c r="W7361" s="1" t="s">
        <v>49</v>
      </c>
      <c r="X7361" s="1" t="s">
        <v>58</v>
      </c>
      <c r="Y7361" s="1" t="s">
        <v>629</v>
      </c>
      <c r="Z7361" s="1" t="s">
        <v>46</v>
      </c>
      <c r="AA7361" s="1" t="s">
        <v>46</v>
      </c>
      <c r="AB7361" s="1" t="s">
        <v>46</v>
      </c>
      <c r="AC7361" s="1" t="s">
        <v>46</v>
      </c>
      <c r="AD7361" s="1" t="s">
        <v>46</v>
      </c>
      <c r="AE7361" s="1" t="s">
        <v>46</v>
      </c>
      <c r="AF7361" s="1" t="s">
        <v>46</v>
      </c>
      <c r="AG7361" s="1" t="s">
        <v>46</v>
      </c>
      <c r="AH7361" s="1" t="s">
        <v>46</v>
      </c>
      <c r="AI7361" s="1" t="s">
        <v>664</v>
      </c>
      <c r="AJ7361">
        <v>1</v>
      </c>
      <c r="AK7361" s="1" t="s">
        <v>315</v>
      </c>
      <c r="AL7361" s="1" t="s">
        <v>60</v>
      </c>
      <c r="AM7361" s="1" t="s">
        <v>61</v>
      </c>
      <c r="AN7361" s="1" t="s">
        <v>46</v>
      </c>
      <c r="AO7361" s="1" t="s">
        <v>46</v>
      </c>
      <c r="AP7361" s="1" t="s">
        <v>46</v>
      </c>
      <c r="AQ7361" s="1" t="s">
        <v>46</v>
      </c>
      <c r="AR7361">
        <v>0</v>
      </c>
      <c r="AS7361" s="2">
        <v>40918</v>
      </c>
    </row>
    <row r="7362" spans="1:45" x14ac:dyDescent="0.3">
      <c r="A7362">
        <v>47569</v>
      </c>
      <c r="B7362">
        <v>0</v>
      </c>
      <c r="C7362" s="1" t="s">
        <v>1693</v>
      </c>
      <c r="D7362" s="1" t="s">
        <v>95</v>
      </c>
      <c r="E7362" s="1" t="s">
        <v>81</v>
      </c>
      <c r="F7362" s="1" t="s">
        <v>46</v>
      </c>
      <c r="G7362" s="1" t="s">
        <v>145</v>
      </c>
      <c r="H7362" s="2">
        <v>40913.161805555559</v>
      </c>
      <c r="I7362" s="2">
        <v>40913.220833333333</v>
      </c>
      <c r="J7362" s="2">
        <v>40913</v>
      </c>
      <c r="K7362" s="1" t="s">
        <v>8497</v>
      </c>
      <c r="L7362">
        <v>100</v>
      </c>
      <c r="M7362">
        <v>100</v>
      </c>
      <c r="N7362">
        <v>0</v>
      </c>
      <c r="O7362">
        <v>100</v>
      </c>
      <c r="P7362">
        <v>100</v>
      </c>
      <c r="Q7362">
        <v>0</v>
      </c>
      <c r="R7362">
        <v>-1</v>
      </c>
      <c r="S7362">
        <v>-1</v>
      </c>
      <c r="T7362">
        <v>0</v>
      </c>
      <c r="U7362" s="1" t="s">
        <v>49</v>
      </c>
      <c r="V7362" s="1" t="s">
        <v>49</v>
      </c>
      <c r="W7362" s="1" t="s">
        <v>49</v>
      </c>
      <c r="X7362" s="1" t="s">
        <v>85</v>
      </c>
      <c r="Y7362" s="1" t="s">
        <v>815</v>
      </c>
      <c r="Z7362" s="1" t="s">
        <v>46</v>
      </c>
      <c r="AA7362" s="1" t="s">
        <v>46</v>
      </c>
      <c r="AB7362" s="1" t="s">
        <v>46</v>
      </c>
      <c r="AC7362" s="1" t="s">
        <v>88</v>
      </c>
      <c r="AD7362" s="1" t="s">
        <v>88</v>
      </c>
      <c r="AE7362" s="1" t="s">
        <v>46</v>
      </c>
      <c r="AF7362" s="1" t="s">
        <v>88</v>
      </c>
      <c r="AG7362" s="1" t="s">
        <v>88</v>
      </c>
      <c r="AH7362" s="1" t="s">
        <v>46</v>
      </c>
      <c r="AI7362" s="1" t="s">
        <v>1805</v>
      </c>
      <c r="AJ7362">
        <v>3</v>
      </c>
      <c r="AK7362" s="1" t="s">
        <v>117</v>
      </c>
      <c r="AL7362" s="1" t="s">
        <v>91</v>
      </c>
      <c r="AM7362" s="1" t="s">
        <v>46</v>
      </c>
      <c r="AN7362" s="1" t="s">
        <v>118</v>
      </c>
      <c r="AO7362" s="1" t="s">
        <v>46</v>
      </c>
      <c r="AP7362" s="1" t="s">
        <v>46</v>
      </c>
      <c r="AQ7362" s="1" t="s">
        <v>46</v>
      </c>
      <c r="AR7362">
        <v>0</v>
      </c>
      <c r="AS7362" s="2">
        <v>40913</v>
      </c>
    </row>
    <row r="7363" spans="1:45" x14ac:dyDescent="0.3">
      <c r="A7363">
        <v>47568</v>
      </c>
      <c r="B7363">
        <v>0</v>
      </c>
      <c r="C7363" s="1" t="s">
        <v>5364</v>
      </c>
      <c r="D7363" s="1" t="s">
        <v>46</v>
      </c>
      <c r="E7363" s="1" t="s">
        <v>46</v>
      </c>
      <c r="F7363" s="1" t="s">
        <v>46</v>
      </c>
      <c r="G7363" s="1" t="s">
        <v>46</v>
      </c>
      <c r="H7363" s="2">
        <v>40912</v>
      </c>
      <c r="I7363" s="2">
        <v>40912.683333333334</v>
      </c>
      <c r="J7363" s="2">
        <v>40912</v>
      </c>
      <c r="K7363" s="1" t="s">
        <v>8498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 s="1" t="s">
        <v>49</v>
      </c>
      <c r="V7363" s="1" t="s">
        <v>49</v>
      </c>
      <c r="W7363" s="1" t="s">
        <v>49</v>
      </c>
      <c r="X7363" s="1" t="s">
        <v>58</v>
      </c>
      <c r="Y7363" s="1" t="s">
        <v>629</v>
      </c>
      <c r="Z7363" s="1" t="s">
        <v>46</v>
      </c>
      <c r="AA7363" s="1" t="s">
        <v>46</v>
      </c>
      <c r="AB7363" s="1" t="s">
        <v>46</v>
      </c>
      <c r="AC7363" s="1" t="s">
        <v>46</v>
      </c>
      <c r="AD7363" s="1" t="s">
        <v>46</v>
      </c>
      <c r="AE7363" s="1" t="s">
        <v>46</v>
      </c>
      <c r="AF7363" s="1" t="s">
        <v>46</v>
      </c>
      <c r="AG7363" s="1" t="s">
        <v>46</v>
      </c>
      <c r="AH7363" s="1" t="s">
        <v>46</v>
      </c>
      <c r="AI7363" s="1" t="s">
        <v>664</v>
      </c>
      <c r="AJ7363">
        <v>4</v>
      </c>
      <c r="AK7363" s="1" t="s">
        <v>79</v>
      </c>
      <c r="AL7363" s="1" t="s">
        <v>60</v>
      </c>
      <c r="AM7363" s="1" t="s">
        <v>61</v>
      </c>
      <c r="AN7363" s="1" t="s">
        <v>46</v>
      </c>
      <c r="AO7363" s="1" t="s">
        <v>46</v>
      </c>
      <c r="AP7363" s="1" t="s">
        <v>46</v>
      </c>
      <c r="AQ7363" s="1" t="s">
        <v>46</v>
      </c>
      <c r="AR7363">
        <v>0</v>
      </c>
      <c r="AS7363" s="2">
        <v>40917</v>
      </c>
    </row>
    <row r="7364" spans="1:45" x14ac:dyDescent="0.3">
      <c r="A7364">
        <v>47567</v>
      </c>
      <c r="B7364">
        <v>0</v>
      </c>
      <c r="C7364" s="1" t="s">
        <v>1402</v>
      </c>
      <c r="D7364" s="1" t="s">
        <v>46</v>
      </c>
      <c r="E7364" s="1" t="s">
        <v>46</v>
      </c>
      <c r="F7364" s="1" t="s">
        <v>46</v>
      </c>
      <c r="G7364" s="1" t="s">
        <v>46</v>
      </c>
      <c r="H7364" s="2">
        <v>40910.291666666664</v>
      </c>
      <c r="I7364" s="2">
        <v>40911.679861111108</v>
      </c>
      <c r="J7364" s="2">
        <v>40994</v>
      </c>
      <c r="K7364" s="1" t="s">
        <v>8499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 s="1" t="s">
        <v>49</v>
      </c>
      <c r="V7364" s="1" t="s">
        <v>49</v>
      </c>
      <c r="W7364" s="1" t="s">
        <v>49</v>
      </c>
      <c r="X7364" s="1" t="s">
        <v>194</v>
      </c>
      <c r="Y7364" s="1" t="s">
        <v>694</v>
      </c>
      <c r="Z7364" s="1" t="s">
        <v>46</v>
      </c>
      <c r="AA7364" s="1" t="s">
        <v>46</v>
      </c>
      <c r="AB7364" s="1" t="s">
        <v>46</v>
      </c>
      <c r="AC7364" s="1" t="s">
        <v>46</v>
      </c>
      <c r="AD7364" s="1" t="s">
        <v>46</v>
      </c>
      <c r="AE7364" s="1" t="s">
        <v>46</v>
      </c>
      <c r="AF7364" s="1" t="s">
        <v>46</v>
      </c>
      <c r="AG7364" s="1" t="s">
        <v>46</v>
      </c>
      <c r="AH7364" s="1" t="s">
        <v>46</v>
      </c>
      <c r="AI7364" s="1" t="s">
        <v>664</v>
      </c>
      <c r="AJ7364">
        <v>1</v>
      </c>
      <c r="AK7364" s="1" t="s">
        <v>59</v>
      </c>
      <c r="AL7364" s="1" t="s">
        <v>60</v>
      </c>
      <c r="AM7364" s="1" t="s">
        <v>196</v>
      </c>
      <c r="AN7364" s="1" t="s">
        <v>197</v>
      </c>
      <c r="AO7364" s="1" t="s">
        <v>46</v>
      </c>
      <c r="AP7364" s="1" t="s">
        <v>46</v>
      </c>
      <c r="AQ7364" s="1" t="s">
        <v>46</v>
      </c>
      <c r="AR7364">
        <v>0</v>
      </c>
      <c r="AS7364" s="2">
        <v>40911</v>
      </c>
    </row>
    <row r="7365" spans="1:45" x14ac:dyDescent="0.3">
      <c r="A7365">
        <v>47566</v>
      </c>
      <c r="B7365">
        <v>0</v>
      </c>
      <c r="C7365" s="1" t="s">
        <v>574</v>
      </c>
      <c r="D7365" s="1" t="s">
        <v>95</v>
      </c>
      <c r="E7365" s="1" t="s">
        <v>81</v>
      </c>
      <c r="F7365" s="1" t="s">
        <v>46</v>
      </c>
      <c r="G7365" s="1" t="s">
        <v>82</v>
      </c>
      <c r="H7365" s="2">
        <v>40911.166666666664</v>
      </c>
      <c r="I7365" s="2">
        <v>40911.147916666669</v>
      </c>
      <c r="J7365" s="2">
        <v>40912</v>
      </c>
      <c r="K7365" s="1" t="s">
        <v>8500</v>
      </c>
      <c r="L7365">
        <v>100</v>
      </c>
      <c r="M7365">
        <v>100</v>
      </c>
      <c r="N7365">
        <v>0</v>
      </c>
      <c r="O7365">
        <v>100</v>
      </c>
      <c r="P7365">
        <v>100</v>
      </c>
      <c r="Q7365">
        <v>0</v>
      </c>
      <c r="R7365">
        <v>-1</v>
      </c>
      <c r="S7365">
        <v>-1</v>
      </c>
      <c r="T7365">
        <v>0</v>
      </c>
      <c r="U7365" s="1" t="s">
        <v>49</v>
      </c>
      <c r="V7365" s="1" t="s">
        <v>49</v>
      </c>
      <c r="W7365" s="1" t="s">
        <v>49</v>
      </c>
      <c r="X7365" s="1" t="s">
        <v>85</v>
      </c>
      <c r="Y7365" s="1" t="s">
        <v>644</v>
      </c>
      <c r="Z7365" s="1" t="s">
        <v>46</v>
      </c>
      <c r="AA7365" s="1" t="s">
        <v>46</v>
      </c>
      <c r="AB7365" s="1" t="s">
        <v>46</v>
      </c>
      <c r="AC7365" s="1" t="s">
        <v>88</v>
      </c>
      <c r="AD7365" s="1" t="s">
        <v>88</v>
      </c>
      <c r="AE7365" s="1" t="s">
        <v>46</v>
      </c>
      <c r="AF7365" s="1" t="s">
        <v>88</v>
      </c>
      <c r="AG7365" s="1" t="s">
        <v>88</v>
      </c>
      <c r="AH7365" s="1" t="s">
        <v>46</v>
      </c>
      <c r="AI7365" s="1" t="s">
        <v>664</v>
      </c>
      <c r="AJ7365">
        <v>3</v>
      </c>
      <c r="AK7365" s="1" t="s">
        <v>90</v>
      </c>
      <c r="AL7365" s="1" t="s">
        <v>91</v>
      </c>
      <c r="AM7365" s="1" t="s">
        <v>46</v>
      </c>
      <c r="AN7365" s="1" t="s">
        <v>99</v>
      </c>
      <c r="AO7365" s="1" t="s">
        <v>46</v>
      </c>
      <c r="AP7365" s="1" t="s">
        <v>46</v>
      </c>
      <c r="AQ7365" s="1" t="s">
        <v>46</v>
      </c>
      <c r="AR7365">
        <v>0</v>
      </c>
      <c r="AS7365" s="2">
        <v>40911</v>
      </c>
    </row>
    <row r="7366" spans="1:45" x14ac:dyDescent="0.3">
      <c r="A7366">
        <v>47565</v>
      </c>
      <c r="B7366">
        <v>0</v>
      </c>
      <c r="C7366" s="1" t="s">
        <v>701</v>
      </c>
      <c r="D7366" s="1" t="s">
        <v>95</v>
      </c>
      <c r="E7366" s="1" t="s">
        <v>81</v>
      </c>
      <c r="F7366" s="1" t="s">
        <v>46</v>
      </c>
      <c r="G7366" s="1" t="s">
        <v>82</v>
      </c>
      <c r="H7366" s="2">
        <v>40909.17083333333</v>
      </c>
      <c r="I7366" s="2">
        <v>40909.208333333336</v>
      </c>
      <c r="J7366" s="2">
        <v>40909</v>
      </c>
      <c r="K7366" s="1" t="s">
        <v>8501</v>
      </c>
      <c r="L7366">
        <v>100</v>
      </c>
      <c r="M7366">
        <v>100</v>
      </c>
      <c r="N7366">
        <v>0</v>
      </c>
      <c r="O7366">
        <v>100</v>
      </c>
      <c r="P7366">
        <v>100</v>
      </c>
      <c r="Q7366">
        <v>0</v>
      </c>
      <c r="R7366">
        <v>-1</v>
      </c>
      <c r="S7366">
        <v>-1</v>
      </c>
      <c r="T7366">
        <v>0</v>
      </c>
      <c r="U7366" s="1" t="s">
        <v>49</v>
      </c>
      <c r="V7366" s="1" t="s">
        <v>49</v>
      </c>
      <c r="W7366" s="1" t="s">
        <v>49</v>
      </c>
      <c r="X7366" s="1" t="s">
        <v>85</v>
      </c>
      <c r="Y7366" s="1" t="s">
        <v>815</v>
      </c>
      <c r="Z7366" s="1" t="s">
        <v>46</v>
      </c>
      <c r="AA7366" s="1" t="s">
        <v>46</v>
      </c>
      <c r="AB7366" s="1" t="s">
        <v>46</v>
      </c>
      <c r="AC7366" s="1" t="s">
        <v>88</v>
      </c>
      <c r="AD7366" s="1" t="s">
        <v>88</v>
      </c>
      <c r="AE7366" s="1" t="s">
        <v>46</v>
      </c>
      <c r="AF7366" s="1" t="s">
        <v>88</v>
      </c>
      <c r="AG7366" s="1" t="s">
        <v>88</v>
      </c>
      <c r="AH7366" s="1" t="s">
        <v>46</v>
      </c>
      <c r="AI7366" s="1" t="s">
        <v>816</v>
      </c>
      <c r="AJ7366">
        <v>2</v>
      </c>
      <c r="AK7366" s="1" t="s">
        <v>133</v>
      </c>
      <c r="AL7366" s="1" t="s">
        <v>91</v>
      </c>
      <c r="AM7366" s="1" t="s">
        <v>46</v>
      </c>
      <c r="AN7366" s="1" t="s">
        <v>118</v>
      </c>
      <c r="AO7366" s="1" t="s">
        <v>46</v>
      </c>
      <c r="AP7366" s="1" t="s">
        <v>46</v>
      </c>
      <c r="AQ7366" s="1" t="s">
        <v>46</v>
      </c>
      <c r="AR7366">
        <v>0</v>
      </c>
      <c r="AS7366" s="2">
        <v>40909</v>
      </c>
    </row>
    <row r="7367" spans="1:45" x14ac:dyDescent="0.3">
      <c r="A7367">
        <v>47564</v>
      </c>
      <c r="B7367">
        <v>-1</v>
      </c>
      <c r="C7367" s="1" t="s">
        <v>826</v>
      </c>
      <c r="D7367" s="1" t="s">
        <v>95</v>
      </c>
      <c r="E7367" s="1" t="s">
        <v>81</v>
      </c>
      <c r="F7367" s="1" t="s">
        <v>46</v>
      </c>
      <c r="G7367" s="1" t="s">
        <v>82</v>
      </c>
      <c r="H7367" s="2">
        <v>40908.083333333336</v>
      </c>
      <c r="I7367" s="2">
        <v>40908.495138888888</v>
      </c>
      <c r="J7367" s="2">
        <v>40912</v>
      </c>
      <c r="K7367" s="1" t="s">
        <v>8502</v>
      </c>
      <c r="L7367">
        <v>100</v>
      </c>
      <c r="M7367">
        <v>100</v>
      </c>
      <c r="N7367">
        <v>0</v>
      </c>
      <c r="O7367">
        <v>100</v>
      </c>
      <c r="P7367">
        <v>100</v>
      </c>
      <c r="Q7367">
        <v>0</v>
      </c>
      <c r="R7367">
        <v>-1</v>
      </c>
      <c r="S7367">
        <v>-1</v>
      </c>
      <c r="T7367">
        <v>0</v>
      </c>
      <c r="U7367" s="1" t="s">
        <v>49</v>
      </c>
      <c r="V7367" s="1" t="s">
        <v>49</v>
      </c>
      <c r="W7367" s="1" t="s">
        <v>49</v>
      </c>
      <c r="X7367" s="1" t="s">
        <v>85</v>
      </c>
      <c r="Y7367" s="1" t="s">
        <v>811</v>
      </c>
      <c r="Z7367" s="1" t="s">
        <v>46</v>
      </c>
      <c r="AA7367" s="1" t="s">
        <v>46</v>
      </c>
      <c r="AB7367" s="1" t="s">
        <v>46</v>
      </c>
      <c r="AC7367" s="1" t="s">
        <v>88</v>
      </c>
      <c r="AD7367" s="1" t="s">
        <v>88</v>
      </c>
      <c r="AE7367" s="1" t="s">
        <v>46</v>
      </c>
      <c r="AF7367" s="1" t="s">
        <v>88</v>
      </c>
      <c r="AG7367" s="1" t="s">
        <v>88</v>
      </c>
      <c r="AH7367" s="1" t="s">
        <v>46</v>
      </c>
      <c r="AI7367" s="1" t="s">
        <v>664</v>
      </c>
      <c r="AJ7367">
        <v>4</v>
      </c>
      <c r="AK7367" s="1" t="s">
        <v>53</v>
      </c>
      <c r="AL7367" s="1" t="s">
        <v>91</v>
      </c>
      <c r="AM7367" s="1" t="s">
        <v>46</v>
      </c>
      <c r="AN7367" s="1" t="s">
        <v>351</v>
      </c>
      <c r="AO7367" s="1" t="s">
        <v>46</v>
      </c>
      <c r="AP7367" s="1" t="s">
        <v>46</v>
      </c>
      <c r="AQ7367" s="1" t="s">
        <v>46</v>
      </c>
      <c r="AR7367">
        <v>0</v>
      </c>
      <c r="AS7367" s="2">
        <v>40908</v>
      </c>
    </row>
    <row r="7368" spans="1:45" x14ac:dyDescent="0.3">
      <c r="A7368">
        <v>47563</v>
      </c>
      <c r="B7368">
        <v>0</v>
      </c>
      <c r="C7368" s="1" t="s">
        <v>565</v>
      </c>
      <c r="D7368" s="1" t="s">
        <v>95</v>
      </c>
      <c r="E7368" s="1" t="s">
        <v>81</v>
      </c>
      <c r="F7368" s="1" t="s">
        <v>46</v>
      </c>
      <c r="G7368" s="1" t="s">
        <v>277</v>
      </c>
      <c r="H7368" s="2">
        <v>40907.875</v>
      </c>
      <c r="I7368" s="2">
        <v>40907.916666666664</v>
      </c>
      <c r="J7368" s="2">
        <v>40907</v>
      </c>
      <c r="K7368" s="1" t="s">
        <v>8503</v>
      </c>
      <c r="L7368">
        <v>100</v>
      </c>
      <c r="M7368">
        <v>100</v>
      </c>
      <c r="N7368">
        <v>0</v>
      </c>
      <c r="O7368">
        <v>100</v>
      </c>
      <c r="P7368">
        <v>100</v>
      </c>
      <c r="Q7368">
        <v>0</v>
      </c>
      <c r="R7368">
        <v>-1</v>
      </c>
      <c r="S7368">
        <v>-1</v>
      </c>
      <c r="T7368">
        <v>0</v>
      </c>
      <c r="U7368" s="1" t="s">
        <v>49</v>
      </c>
      <c r="V7368" s="1" t="s">
        <v>49</v>
      </c>
      <c r="W7368" s="1" t="s">
        <v>49</v>
      </c>
      <c r="X7368" s="1" t="s">
        <v>85</v>
      </c>
      <c r="Y7368" s="1" t="s">
        <v>1994</v>
      </c>
      <c r="Z7368" s="1" t="s">
        <v>46</v>
      </c>
      <c r="AA7368" s="1" t="s">
        <v>46</v>
      </c>
      <c r="AB7368" s="1" t="s">
        <v>46</v>
      </c>
      <c r="AC7368" s="1" t="s">
        <v>88</v>
      </c>
      <c r="AD7368" s="1" t="s">
        <v>88</v>
      </c>
      <c r="AE7368" s="1" t="s">
        <v>46</v>
      </c>
      <c r="AF7368" s="1" t="s">
        <v>88</v>
      </c>
      <c r="AG7368" s="1" t="s">
        <v>88</v>
      </c>
      <c r="AH7368" s="1" t="s">
        <v>46</v>
      </c>
      <c r="AI7368" s="1" t="s">
        <v>664</v>
      </c>
      <c r="AJ7368">
        <v>1</v>
      </c>
      <c r="AK7368" s="1" t="s">
        <v>104</v>
      </c>
      <c r="AL7368" s="1" t="s">
        <v>91</v>
      </c>
      <c r="AM7368" s="1" t="s">
        <v>46</v>
      </c>
      <c r="AN7368" s="1" t="s">
        <v>46</v>
      </c>
      <c r="AO7368" s="1" t="s">
        <v>46</v>
      </c>
      <c r="AP7368" s="1" t="s">
        <v>46</v>
      </c>
      <c r="AQ7368" s="1" t="s">
        <v>46</v>
      </c>
      <c r="AR7368">
        <v>0</v>
      </c>
      <c r="AS7368" s="2">
        <v>40907</v>
      </c>
    </row>
    <row r="7369" spans="1:45" x14ac:dyDescent="0.3">
      <c r="A7369">
        <v>47562</v>
      </c>
      <c r="B7369">
        <v>0</v>
      </c>
      <c r="C7369" s="1" t="s">
        <v>631</v>
      </c>
      <c r="D7369" s="1" t="s">
        <v>95</v>
      </c>
      <c r="E7369" s="1" t="s">
        <v>46</v>
      </c>
      <c r="F7369" s="1" t="s">
        <v>46</v>
      </c>
      <c r="G7369" s="1" t="s">
        <v>199</v>
      </c>
      <c r="H7369" s="2">
        <v>40907.875</v>
      </c>
      <c r="I7369" s="2">
        <v>40907.885416666664</v>
      </c>
      <c r="J7369" s="2">
        <v>40907</v>
      </c>
      <c r="K7369" s="1" t="s">
        <v>8504</v>
      </c>
      <c r="L7369">
        <v>100</v>
      </c>
      <c r="M7369">
        <v>0</v>
      </c>
      <c r="N7369">
        <v>0</v>
      </c>
      <c r="O7369">
        <v>100</v>
      </c>
      <c r="P7369">
        <v>0</v>
      </c>
      <c r="Q7369">
        <v>0</v>
      </c>
      <c r="R7369">
        <v>-1</v>
      </c>
      <c r="S7369">
        <v>0</v>
      </c>
      <c r="T7369">
        <v>0</v>
      </c>
      <c r="U7369" s="1" t="s">
        <v>49</v>
      </c>
      <c r="V7369" s="1" t="s">
        <v>49</v>
      </c>
      <c r="W7369" s="1" t="s">
        <v>49</v>
      </c>
      <c r="X7369" s="1" t="s">
        <v>85</v>
      </c>
      <c r="Y7369" s="1" t="s">
        <v>1994</v>
      </c>
      <c r="Z7369" s="1" t="s">
        <v>46</v>
      </c>
      <c r="AA7369" s="1" t="s">
        <v>46</v>
      </c>
      <c r="AB7369" s="1" t="s">
        <v>46</v>
      </c>
      <c r="AC7369" s="1" t="s">
        <v>88</v>
      </c>
      <c r="AD7369" s="1" t="s">
        <v>46</v>
      </c>
      <c r="AE7369" s="1" t="s">
        <v>46</v>
      </c>
      <c r="AF7369" s="1" t="s">
        <v>88</v>
      </c>
      <c r="AG7369" s="1" t="s">
        <v>46</v>
      </c>
      <c r="AH7369" s="1" t="s">
        <v>46</v>
      </c>
      <c r="AI7369" s="1" t="s">
        <v>664</v>
      </c>
      <c r="AJ7369">
        <v>1</v>
      </c>
      <c r="AK7369" s="1" t="s">
        <v>104</v>
      </c>
      <c r="AL7369" s="1" t="s">
        <v>91</v>
      </c>
      <c r="AM7369" s="1" t="s">
        <v>46</v>
      </c>
      <c r="AN7369" s="1" t="s">
        <v>46</v>
      </c>
      <c r="AO7369" s="1" t="s">
        <v>46</v>
      </c>
      <c r="AP7369" s="1" t="s">
        <v>46</v>
      </c>
      <c r="AQ7369" s="1" t="s">
        <v>46</v>
      </c>
      <c r="AR7369">
        <v>0</v>
      </c>
      <c r="AS7369" s="2">
        <v>40907</v>
      </c>
    </row>
    <row r="7370" spans="1:45" x14ac:dyDescent="0.3">
      <c r="A7370">
        <v>47561</v>
      </c>
      <c r="B7370">
        <v>0</v>
      </c>
      <c r="C7370" s="1" t="s">
        <v>819</v>
      </c>
      <c r="D7370" s="1" t="s">
        <v>95</v>
      </c>
      <c r="E7370" s="1" t="s">
        <v>46</v>
      </c>
      <c r="F7370" s="1" t="s">
        <v>46</v>
      </c>
      <c r="G7370" s="1" t="s">
        <v>199</v>
      </c>
      <c r="H7370" s="2">
        <v>40906.839583333334</v>
      </c>
      <c r="I7370" s="2">
        <v>40907.106944444444</v>
      </c>
      <c r="J7370" s="2">
        <v>40907</v>
      </c>
      <c r="K7370" s="1" t="s">
        <v>8505</v>
      </c>
      <c r="L7370">
        <v>100</v>
      </c>
      <c r="M7370">
        <v>0</v>
      </c>
      <c r="N7370">
        <v>0</v>
      </c>
      <c r="O7370">
        <v>100</v>
      </c>
      <c r="P7370">
        <v>0</v>
      </c>
      <c r="Q7370">
        <v>0</v>
      </c>
      <c r="R7370">
        <v>-1</v>
      </c>
      <c r="S7370">
        <v>0</v>
      </c>
      <c r="T7370">
        <v>0</v>
      </c>
      <c r="U7370" s="1" t="s">
        <v>49</v>
      </c>
      <c r="V7370" s="1" t="s">
        <v>49</v>
      </c>
      <c r="W7370" s="1" t="s">
        <v>49</v>
      </c>
      <c r="X7370" s="1" t="s">
        <v>85</v>
      </c>
      <c r="Y7370" s="1" t="s">
        <v>633</v>
      </c>
      <c r="Z7370" s="1" t="s">
        <v>46</v>
      </c>
      <c r="AA7370" s="1" t="s">
        <v>46</v>
      </c>
      <c r="AB7370" s="1" t="s">
        <v>46</v>
      </c>
      <c r="AC7370" s="1" t="s">
        <v>88</v>
      </c>
      <c r="AD7370" s="1" t="s">
        <v>46</v>
      </c>
      <c r="AE7370" s="1" t="s">
        <v>46</v>
      </c>
      <c r="AF7370" s="1" t="s">
        <v>88</v>
      </c>
      <c r="AG7370" s="1" t="s">
        <v>46</v>
      </c>
      <c r="AH7370" s="1" t="s">
        <v>46</v>
      </c>
      <c r="AI7370" s="1" t="s">
        <v>664</v>
      </c>
      <c r="AJ7370">
        <v>3</v>
      </c>
      <c r="AK7370" s="1" t="s">
        <v>241</v>
      </c>
      <c r="AL7370" s="1" t="s">
        <v>91</v>
      </c>
      <c r="AM7370" s="1" t="s">
        <v>46</v>
      </c>
      <c r="AN7370" s="1" t="s">
        <v>164</v>
      </c>
      <c r="AO7370" s="1" t="s">
        <v>46</v>
      </c>
      <c r="AP7370" s="1" t="s">
        <v>46</v>
      </c>
      <c r="AQ7370" s="1" t="s">
        <v>46</v>
      </c>
      <c r="AR7370">
        <v>0</v>
      </c>
      <c r="AS7370" s="2">
        <v>40907</v>
      </c>
    </row>
    <row r="7371" spans="1:45" x14ac:dyDescent="0.3">
      <c r="A7371">
        <v>47560</v>
      </c>
      <c r="B7371">
        <v>0</v>
      </c>
      <c r="C7371" s="1" t="s">
        <v>576</v>
      </c>
      <c r="D7371" s="1" t="s">
        <v>46</v>
      </c>
      <c r="E7371" s="1" t="s">
        <v>46</v>
      </c>
      <c r="F7371" s="1" t="s">
        <v>46</v>
      </c>
      <c r="G7371" s="1" t="s">
        <v>46</v>
      </c>
      <c r="H7371" s="2">
        <v>40898</v>
      </c>
      <c r="I7371" s="2">
        <v>40906.736805555556</v>
      </c>
      <c r="J7371" s="2">
        <v>40906</v>
      </c>
      <c r="K7371" s="1" t="s">
        <v>8506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 s="1" t="s">
        <v>49</v>
      </c>
      <c r="V7371" s="1" t="s">
        <v>49</v>
      </c>
      <c r="W7371" s="1" t="s">
        <v>49</v>
      </c>
      <c r="X7371" s="1" t="s">
        <v>58</v>
      </c>
      <c r="Y7371" s="1" t="s">
        <v>629</v>
      </c>
      <c r="Z7371" s="1" t="s">
        <v>46</v>
      </c>
      <c r="AA7371" s="1" t="s">
        <v>46</v>
      </c>
      <c r="AB7371" s="1" t="s">
        <v>46</v>
      </c>
      <c r="AC7371" s="1" t="s">
        <v>46</v>
      </c>
      <c r="AD7371" s="1" t="s">
        <v>46</v>
      </c>
      <c r="AE7371" s="1" t="s">
        <v>46</v>
      </c>
      <c r="AF7371" s="1" t="s">
        <v>46</v>
      </c>
      <c r="AG7371" s="1" t="s">
        <v>46</v>
      </c>
      <c r="AH7371" s="1" t="s">
        <v>46</v>
      </c>
      <c r="AI7371" s="1" t="s">
        <v>664</v>
      </c>
      <c r="AJ7371">
        <v>4</v>
      </c>
      <c r="AK7371" s="1" t="s">
        <v>578</v>
      </c>
      <c r="AL7371" s="1" t="s">
        <v>60</v>
      </c>
      <c r="AM7371" s="1" t="s">
        <v>61</v>
      </c>
      <c r="AN7371" s="1" t="s">
        <v>46</v>
      </c>
      <c r="AO7371" s="1" t="s">
        <v>46</v>
      </c>
      <c r="AP7371" s="1" t="s">
        <v>46</v>
      </c>
      <c r="AQ7371" s="1" t="s">
        <v>46</v>
      </c>
      <c r="AR7371">
        <v>0</v>
      </c>
      <c r="AS7371" s="2">
        <v>40911</v>
      </c>
    </row>
    <row r="7372" spans="1:45" x14ac:dyDescent="0.3">
      <c r="A7372">
        <v>47559</v>
      </c>
      <c r="B7372">
        <v>0</v>
      </c>
      <c r="C7372" s="1" t="s">
        <v>64</v>
      </c>
      <c r="D7372" s="1" t="s">
        <v>46</v>
      </c>
      <c r="E7372" s="1" t="s">
        <v>46</v>
      </c>
      <c r="F7372" s="1" t="s">
        <v>46</v>
      </c>
      <c r="G7372" s="1" t="s">
        <v>46</v>
      </c>
      <c r="H7372" s="2">
        <v>40905</v>
      </c>
      <c r="I7372" s="2">
        <v>40906.694444444445</v>
      </c>
      <c r="J7372" s="2">
        <v>40906</v>
      </c>
      <c r="K7372" s="1" t="s">
        <v>8507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 s="1" t="s">
        <v>49</v>
      </c>
      <c r="V7372" s="1" t="s">
        <v>49</v>
      </c>
      <c r="W7372" s="1" t="s">
        <v>49</v>
      </c>
      <c r="X7372" s="1" t="s">
        <v>58</v>
      </c>
      <c r="Y7372" s="1" t="s">
        <v>629</v>
      </c>
      <c r="Z7372" s="1" t="s">
        <v>46</v>
      </c>
      <c r="AA7372" s="1" t="s">
        <v>46</v>
      </c>
      <c r="AB7372" s="1" t="s">
        <v>46</v>
      </c>
      <c r="AC7372" s="1" t="s">
        <v>46</v>
      </c>
      <c r="AD7372" s="1" t="s">
        <v>46</v>
      </c>
      <c r="AE7372" s="1" t="s">
        <v>46</v>
      </c>
      <c r="AF7372" s="1" t="s">
        <v>46</v>
      </c>
      <c r="AG7372" s="1" t="s">
        <v>46</v>
      </c>
      <c r="AH7372" s="1" t="s">
        <v>46</v>
      </c>
      <c r="AI7372" s="1" t="s">
        <v>664</v>
      </c>
      <c r="AJ7372">
        <v>4</v>
      </c>
      <c r="AK7372" s="1" t="s">
        <v>66</v>
      </c>
      <c r="AL7372" s="1" t="s">
        <v>60</v>
      </c>
      <c r="AM7372" s="1" t="s">
        <v>61</v>
      </c>
      <c r="AN7372" s="1" t="s">
        <v>46</v>
      </c>
      <c r="AO7372" s="1" t="s">
        <v>46</v>
      </c>
      <c r="AP7372" s="1" t="s">
        <v>46</v>
      </c>
      <c r="AQ7372" s="1" t="s">
        <v>46</v>
      </c>
      <c r="AR7372">
        <v>0</v>
      </c>
      <c r="AS7372" s="2">
        <v>40911</v>
      </c>
    </row>
    <row r="7373" spans="1:45" x14ac:dyDescent="0.3">
      <c r="A7373">
        <v>47558</v>
      </c>
      <c r="B7373">
        <v>0</v>
      </c>
      <c r="C7373" s="1" t="s">
        <v>8508</v>
      </c>
      <c r="D7373" s="1" t="s">
        <v>46</v>
      </c>
      <c r="E7373" s="1" t="s">
        <v>46</v>
      </c>
      <c r="F7373" s="1" t="s">
        <v>46</v>
      </c>
      <c r="G7373" s="1" t="s">
        <v>46</v>
      </c>
      <c r="H7373" s="2">
        <v>40906.375</v>
      </c>
      <c r="I7373" s="2">
        <v>40906.493055555555</v>
      </c>
      <c r="J7373" s="2">
        <v>40906</v>
      </c>
      <c r="K7373" s="1" t="s">
        <v>8509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 s="1" t="s">
        <v>49</v>
      </c>
      <c r="V7373" s="1" t="s">
        <v>49</v>
      </c>
      <c r="W7373" s="1" t="s">
        <v>49</v>
      </c>
      <c r="X7373" s="1" t="s">
        <v>72</v>
      </c>
      <c r="Y7373" s="1" t="s">
        <v>793</v>
      </c>
      <c r="Z7373" s="1" t="s">
        <v>46</v>
      </c>
      <c r="AA7373" s="1" t="s">
        <v>46</v>
      </c>
      <c r="AB7373" s="1" t="s">
        <v>46</v>
      </c>
      <c r="AC7373" s="1" t="s">
        <v>46</v>
      </c>
      <c r="AD7373" s="1" t="s">
        <v>46</v>
      </c>
      <c r="AE7373" s="1" t="s">
        <v>46</v>
      </c>
      <c r="AF7373" s="1" t="s">
        <v>46</v>
      </c>
      <c r="AG7373" s="1" t="s">
        <v>46</v>
      </c>
      <c r="AH7373" s="1" t="s">
        <v>46</v>
      </c>
      <c r="AI7373" s="1" t="s">
        <v>664</v>
      </c>
      <c r="AJ7373">
        <v>3</v>
      </c>
      <c r="AK7373" s="1" t="s">
        <v>74</v>
      </c>
      <c r="AL7373" s="1" t="s">
        <v>75</v>
      </c>
      <c r="AM7373" s="1" t="s">
        <v>46</v>
      </c>
      <c r="AN7373" s="1" t="s">
        <v>794</v>
      </c>
      <c r="AO7373" s="1" t="s">
        <v>46</v>
      </c>
      <c r="AP7373" s="1" t="s">
        <v>46</v>
      </c>
      <c r="AQ7373" s="1" t="s">
        <v>46</v>
      </c>
      <c r="AR7373">
        <v>0</v>
      </c>
      <c r="AS7373" s="2">
        <v>40906</v>
      </c>
    </row>
    <row r="7374" spans="1:45" x14ac:dyDescent="0.3">
      <c r="A7374">
        <v>47557</v>
      </c>
      <c r="B7374">
        <v>0</v>
      </c>
      <c r="C7374" s="1" t="s">
        <v>819</v>
      </c>
      <c r="D7374" s="1" t="s">
        <v>95</v>
      </c>
      <c r="E7374" s="1" t="s">
        <v>46</v>
      </c>
      <c r="F7374" s="1" t="s">
        <v>46</v>
      </c>
      <c r="G7374" s="1" t="s">
        <v>199</v>
      </c>
      <c r="H7374" s="2">
        <v>40906.381944444445</v>
      </c>
      <c r="I7374" s="2">
        <v>40906.457638888889</v>
      </c>
      <c r="J7374" s="2">
        <v>40906</v>
      </c>
      <c r="K7374" s="1" t="s">
        <v>8510</v>
      </c>
      <c r="L7374">
        <v>100</v>
      </c>
      <c r="M7374">
        <v>0</v>
      </c>
      <c r="N7374">
        <v>0</v>
      </c>
      <c r="O7374">
        <v>100</v>
      </c>
      <c r="P7374">
        <v>0</v>
      </c>
      <c r="Q7374">
        <v>0</v>
      </c>
      <c r="R7374">
        <v>-1</v>
      </c>
      <c r="S7374">
        <v>0</v>
      </c>
      <c r="T7374">
        <v>0</v>
      </c>
      <c r="U7374" s="1" t="s">
        <v>49</v>
      </c>
      <c r="V7374" s="1" t="s">
        <v>49</v>
      </c>
      <c r="W7374" s="1" t="s">
        <v>49</v>
      </c>
      <c r="X7374" s="1" t="s">
        <v>85</v>
      </c>
      <c r="Y7374" s="1" t="s">
        <v>644</v>
      </c>
      <c r="Z7374" s="1" t="s">
        <v>46</v>
      </c>
      <c r="AA7374" s="1" t="s">
        <v>46</v>
      </c>
      <c r="AB7374" s="1" t="s">
        <v>46</v>
      </c>
      <c r="AC7374" s="1" t="s">
        <v>88</v>
      </c>
      <c r="AD7374" s="1" t="s">
        <v>46</v>
      </c>
      <c r="AE7374" s="1" t="s">
        <v>46</v>
      </c>
      <c r="AF7374" s="1" t="s">
        <v>88</v>
      </c>
      <c r="AG7374" s="1" t="s">
        <v>46</v>
      </c>
      <c r="AH7374" s="1" t="s">
        <v>46</v>
      </c>
      <c r="AI7374" s="1" t="s">
        <v>664</v>
      </c>
      <c r="AJ7374">
        <v>3</v>
      </c>
      <c r="AK7374" s="1" t="s">
        <v>241</v>
      </c>
      <c r="AL7374" s="1" t="s">
        <v>91</v>
      </c>
      <c r="AM7374" s="1" t="s">
        <v>46</v>
      </c>
      <c r="AN7374" s="1" t="s">
        <v>99</v>
      </c>
      <c r="AO7374" s="1" t="s">
        <v>46</v>
      </c>
      <c r="AP7374" s="1" t="s">
        <v>46</v>
      </c>
      <c r="AQ7374" s="1" t="s">
        <v>46</v>
      </c>
      <c r="AR7374">
        <v>0</v>
      </c>
      <c r="AS7374" s="2">
        <v>40906</v>
      </c>
    </row>
    <row r="7375" spans="1:45" x14ac:dyDescent="0.3">
      <c r="A7375">
        <v>47556</v>
      </c>
      <c r="B7375">
        <v>0</v>
      </c>
      <c r="C7375" s="1" t="s">
        <v>1274</v>
      </c>
      <c r="D7375" s="1" t="s">
        <v>95</v>
      </c>
      <c r="E7375" s="1" t="s">
        <v>46</v>
      </c>
      <c r="F7375" s="1" t="s">
        <v>46</v>
      </c>
      <c r="G7375" s="1" t="s">
        <v>199</v>
      </c>
      <c r="H7375" s="2">
        <v>40905.9375</v>
      </c>
      <c r="I7375" s="2">
        <v>40906.083333333336</v>
      </c>
      <c r="J7375" s="2">
        <v>40906</v>
      </c>
      <c r="K7375" s="1" t="s">
        <v>8511</v>
      </c>
      <c r="L7375">
        <v>100</v>
      </c>
      <c r="M7375">
        <v>0</v>
      </c>
      <c r="N7375">
        <v>0</v>
      </c>
      <c r="O7375">
        <v>100</v>
      </c>
      <c r="P7375">
        <v>0</v>
      </c>
      <c r="Q7375">
        <v>0</v>
      </c>
      <c r="R7375">
        <v>-1</v>
      </c>
      <c r="S7375">
        <v>0</v>
      </c>
      <c r="T7375">
        <v>0</v>
      </c>
      <c r="U7375" s="1" t="s">
        <v>49</v>
      </c>
      <c r="V7375" s="1" t="s">
        <v>49</v>
      </c>
      <c r="W7375" s="1" t="s">
        <v>49</v>
      </c>
      <c r="X7375" s="1" t="s">
        <v>85</v>
      </c>
      <c r="Y7375" s="1" t="s">
        <v>709</v>
      </c>
      <c r="Z7375" s="1" t="s">
        <v>46</v>
      </c>
      <c r="AA7375" s="1" t="s">
        <v>46</v>
      </c>
      <c r="AB7375" s="1" t="s">
        <v>46</v>
      </c>
      <c r="AC7375" s="1" t="s">
        <v>88</v>
      </c>
      <c r="AD7375" s="1" t="s">
        <v>46</v>
      </c>
      <c r="AE7375" s="1" t="s">
        <v>46</v>
      </c>
      <c r="AF7375" s="1" t="s">
        <v>88</v>
      </c>
      <c r="AG7375" s="1" t="s">
        <v>46</v>
      </c>
      <c r="AH7375" s="1" t="s">
        <v>46</v>
      </c>
      <c r="AI7375" s="1" t="s">
        <v>664</v>
      </c>
      <c r="AJ7375">
        <v>1</v>
      </c>
      <c r="AK7375" s="1" t="s">
        <v>315</v>
      </c>
      <c r="AL7375" s="1" t="s">
        <v>91</v>
      </c>
      <c r="AM7375" s="1" t="s">
        <v>46</v>
      </c>
      <c r="AN7375" s="1" t="s">
        <v>119</v>
      </c>
      <c r="AO7375" s="1" t="s">
        <v>46</v>
      </c>
      <c r="AP7375" s="1" t="s">
        <v>46</v>
      </c>
      <c r="AQ7375" s="1" t="s">
        <v>46</v>
      </c>
      <c r="AR7375">
        <v>0</v>
      </c>
      <c r="AS7375" s="2">
        <v>40906</v>
      </c>
    </row>
    <row r="7376" spans="1:45" x14ac:dyDescent="0.3">
      <c r="A7376">
        <v>47555</v>
      </c>
      <c r="B7376">
        <v>0</v>
      </c>
      <c r="C7376" s="1" t="s">
        <v>422</v>
      </c>
      <c r="D7376" s="1" t="s">
        <v>46</v>
      </c>
      <c r="E7376" s="1" t="s">
        <v>46</v>
      </c>
      <c r="F7376" s="1" t="s">
        <v>46</v>
      </c>
      <c r="G7376" s="1" t="s">
        <v>46</v>
      </c>
      <c r="H7376" s="2">
        <v>40882.59375</v>
      </c>
      <c r="I7376" s="2">
        <v>40905.503472222219</v>
      </c>
      <c r="J7376" s="2">
        <v>40905</v>
      </c>
      <c r="K7376" s="1" t="s">
        <v>8512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 s="1" t="s">
        <v>49</v>
      </c>
      <c r="V7376" s="1" t="s">
        <v>49</v>
      </c>
      <c r="W7376" s="1" t="s">
        <v>49</v>
      </c>
      <c r="X7376" s="1" t="s">
        <v>58</v>
      </c>
      <c r="Y7376" s="1" t="s">
        <v>629</v>
      </c>
      <c r="Z7376" s="1" t="s">
        <v>46</v>
      </c>
      <c r="AA7376" s="1" t="s">
        <v>46</v>
      </c>
      <c r="AB7376" s="1" t="s">
        <v>46</v>
      </c>
      <c r="AC7376" s="1" t="s">
        <v>46</v>
      </c>
      <c r="AD7376" s="1" t="s">
        <v>46</v>
      </c>
      <c r="AE7376" s="1" t="s">
        <v>46</v>
      </c>
      <c r="AF7376" s="1" t="s">
        <v>46</v>
      </c>
      <c r="AG7376" s="1" t="s">
        <v>46</v>
      </c>
      <c r="AH7376" s="1" t="s">
        <v>46</v>
      </c>
      <c r="AI7376" s="1" t="s">
        <v>664</v>
      </c>
      <c r="AJ7376">
        <v>1</v>
      </c>
      <c r="AK7376" s="1" t="s">
        <v>324</v>
      </c>
      <c r="AL7376" s="1" t="s">
        <v>60</v>
      </c>
      <c r="AM7376" s="1" t="s">
        <v>61</v>
      </c>
      <c r="AN7376" s="1" t="s">
        <v>46</v>
      </c>
      <c r="AO7376" s="1" t="s">
        <v>46</v>
      </c>
      <c r="AP7376" s="1" t="s">
        <v>46</v>
      </c>
      <c r="AQ7376" s="1" t="s">
        <v>46</v>
      </c>
      <c r="AR7376">
        <v>0</v>
      </c>
      <c r="AS7376" s="2">
        <v>40910</v>
      </c>
    </row>
    <row r="7377" spans="1:45" x14ac:dyDescent="0.3">
      <c r="A7377">
        <v>47554</v>
      </c>
      <c r="B7377">
        <v>0</v>
      </c>
      <c r="C7377" s="1" t="s">
        <v>239</v>
      </c>
      <c r="D7377" s="1" t="s">
        <v>46</v>
      </c>
      <c r="E7377" s="1" t="s">
        <v>46</v>
      </c>
      <c r="F7377" s="1" t="s">
        <v>46</v>
      </c>
      <c r="G7377" s="1" t="s">
        <v>46</v>
      </c>
      <c r="H7377" s="2">
        <v>40904.333333333336</v>
      </c>
      <c r="I7377" s="2">
        <v>40904.539583333331</v>
      </c>
      <c r="J7377" s="2">
        <v>40904</v>
      </c>
      <c r="K7377" s="1" t="s">
        <v>8513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 s="1" t="s">
        <v>49</v>
      </c>
      <c r="V7377" s="1" t="s">
        <v>49</v>
      </c>
      <c r="W7377" s="1" t="s">
        <v>49</v>
      </c>
      <c r="X7377" s="1" t="s">
        <v>58</v>
      </c>
      <c r="Y7377" s="1" t="s">
        <v>629</v>
      </c>
      <c r="Z7377" s="1" t="s">
        <v>46</v>
      </c>
      <c r="AA7377" s="1" t="s">
        <v>46</v>
      </c>
      <c r="AB7377" s="1" t="s">
        <v>46</v>
      </c>
      <c r="AC7377" s="1" t="s">
        <v>46</v>
      </c>
      <c r="AD7377" s="1" t="s">
        <v>46</v>
      </c>
      <c r="AE7377" s="1" t="s">
        <v>46</v>
      </c>
      <c r="AF7377" s="1" t="s">
        <v>46</v>
      </c>
      <c r="AG7377" s="1" t="s">
        <v>46</v>
      </c>
      <c r="AH7377" s="1" t="s">
        <v>46</v>
      </c>
      <c r="AI7377" s="1" t="s">
        <v>664</v>
      </c>
      <c r="AJ7377">
        <v>3</v>
      </c>
      <c r="AK7377" s="1" t="s">
        <v>241</v>
      </c>
      <c r="AL7377" s="1" t="s">
        <v>60</v>
      </c>
      <c r="AM7377" s="1" t="s">
        <v>61</v>
      </c>
      <c r="AN7377" s="1" t="s">
        <v>46</v>
      </c>
      <c r="AO7377" s="1" t="s">
        <v>46</v>
      </c>
      <c r="AP7377" s="1" t="s">
        <v>46</v>
      </c>
      <c r="AQ7377" s="1" t="s">
        <v>46</v>
      </c>
      <c r="AR7377">
        <v>0</v>
      </c>
      <c r="AS7377" s="2">
        <v>40907</v>
      </c>
    </row>
    <row r="7378" spans="1:45" x14ac:dyDescent="0.3">
      <c r="A7378">
        <v>47553</v>
      </c>
      <c r="B7378">
        <v>0</v>
      </c>
      <c r="C7378" s="1" t="s">
        <v>1431</v>
      </c>
      <c r="D7378" s="1" t="s">
        <v>95</v>
      </c>
      <c r="E7378" s="1" t="s">
        <v>46</v>
      </c>
      <c r="F7378" s="1" t="s">
        <v>46</v>
      </c>
      <c r="G7378" s="1" t="s">
        <v>112</v>
      </c>
      <c r="H7378" s="2">
        <v>40903.534722222219</v>
      </c>
      <c r="I7378" s="2">
        <v>40903.666666666664</v>
      </c>
      <c r="J7378" s="2">
        <v>40903</v>
      </c>
      <c r="K7378" s="1" t="s">
        <v>8514</v>
      </c>
      <c r="L7378">
        <v>100</v>
      </c>
      <c r="M7378">
        <v>0</v>
      </c>
      <c r="N7378">
        <v>0</v>
      </c>
      <c r="O7378">
        <v>100</v>
      </c>
      <c r="P7378">
        <v>0</v>
      </c>
      <c r="Q7378">
        <v>0</v>
      </c>
      <c r="R7378">
        <v>-1</v>
      </c>
      <c r="S7378">
        <v>0</v>
      </c>
      <c r="T7378">
        <v>0</v>
      </c>
      <c r="U7378" s="1" t="s">
        <v>49</v>
      </c>
      <c r="V7378" s="1" t="s">
        <v>49</v>
      </c>
      <c r="W7378" s="1" t="s">
        <v>49</v>
      </c>
      <c r="X7378" s="1" t="s">
        <v>85</v>
      </c>
      <c r="Y7378" s="1" t="s">
        <v>640</v>
      </c>
      <c r="Z7378" s="1" t="s">
        <v>46</v>
      </c>
      <c r="AA7378" s="1" t="s">
        <v>46</v>
      </c>
      <c r="AB7378" s="1" t="s">
        <v>46</v>
      </c>
      <c r="AC7378" s="1" t="s">
        <v>88</v>
      </c>
      <c r="AD7378" s="1" t="s">
        <v>46</v>
      </c>
      <c r="AE7378" s="1" t="s">
        <v>46</v>
      </c>
      <c r="AF7378" s="1" t="s">
        <v>88</v>
      </c>
      <c r="AG7378" s="1" t="s">
        <v>46</v>
      </c>
      <c r="AH7378" s="1" t="s">
        <v>46</v>
      </c>
      <c r="AI7378" s="1" t="s">
        <v>664</v>
      </c>
      <c r="AJ7378">
        <v>1</v>
      </c>
      <c r="AK7378" s="1" t="s">
        <v>155</v>
      </c>
      <c r="AL7378" s="1" t="s">
        <v>91</v>
      </c>
      <c r="AM7378" s="1" t="s">
        <v>46</v>
      </c>
      <c r="AN7378" s="1" t="s">
        <v>415</v>
      </c>
      <c r="AO7378" s="1" t="s">
        <v>46</v>
      </c>
      <c r="AP7378" s="1" t="s">
        <v>46</v>
      </c>
      <c r="AQ7378" s="1" t="s">
        <v>46</v>
      </c>
      <c r="AR7378">
        <v>0</v>
      </c>
      <c r="AS7378" s="2">
        <v>40903</v>
      </c>
    </row>
    <row r="7379" spans="1:45" x14ac:dyDescent="0.3">
      <c r="A7379">
        <v>47552</v>
      </c>
      <c r="B7379">
        <v>0</v>
      </c>
      <c r="C7379" s="1" t="s">
        <v>8515</v>
      </c>
      <c r="D7379" s="1" t="s">
        <v>46</v>
      </c>
      <c r="E7379" s="1" t="s">
        <v>46</v>
      </c>
      <c r="F7379" s="1" t="s">
        <v>46</v>
      </c>
      <c r="G7379" s="1" t="s">
        <v>46</v>
      </c>
      <c r="H7379" s="2">
        <v>40801</v>
      </c>
      <c r="I7379" s="2">
        <v>40901.85833333333</v>
      </c>
      <c r="J7379" s="2">
        <v>40901</v>
      </c>
      <c r="K7379" s="1" t="s">
        <v>8516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 s="1" t="s">
        <v>49</v>
      </c>
      <c r="V7379" s="1" t="s">
        <v>49</v>
      </c>
      <c r="W7379" s="1" t="s">
        <v>49</v>
      </c>
      <c r="X7379" s="1" t="s">
        <v>72</v>
      </c>
      <c r="Y7379" s="1" t="s">
        <v>780</v>
      </c>
      <c r="Z7379" s="1" t="s">
        <v>46</v>
      </c>
      <c r="AA7379" s="1" t="s">
        <v>46</v>
      </c>
      <c r="AB7379" s="1" t="s">
        <v>46</v>
      </c>
      <c r="AC7379" s="1" t="s">
        <v>46</v>
      </c>
      <c r="AD7379" s="1" t="s">
        <v>46</v>
      </c>
      <c r="AE7379" s="1" t="s">
        <v>46</v>
      </c>
      <c r="AF7379" s="1" t="s">
        <v>46</v>
      </c>
      <c r="AG7379" s="1" t="s">
        <v>46</v>
      </c>
      <c r="AH7379" s="1" t="s">
        <v>46</v>
      </c>
      <c r="AI7379" s="1" t="s">
        <v>664</v>
      </c>
      <c r="AJ7379">
        <v>3</v>
      </c>
      <c r="AK7379" s="1" t="s">
        <v>183</v>
      </c>
      <c r="AL7379" s="1" t="s">
        <v>75</v>
      </c>
      <c r="AM7379" s="1" t="s">
        <v>46</v>
      </c>
      <c r="AN7379" s="1" t="s">
        <v>434</v>
      </c>
      <c r="AO7379" s="1" t="s">
        <v>46</v>
      </c>
      <c r="AP7379" s="1" t="s">
        <v>46</v>
      </c>
      <c r="AQ7379" s="1" t="s">
        <v>46</v>
      </c>
      <c r="AR7379">
        <v>0</v>
      </c>
      <c r="AS7379" s="2">
        <v>40901</v>
      </c>
    </row>
    <row r="7380" spans="1:45" x14ac:dyDescent="0.3">
      <c r="A7380">
        <v>47551</v>
      </c>
      <c r="B7380">
        <v>0</v>
      </c>
      <c r="C7380" s="1" t="s">
        <v>1251</v>
      </c>
      <c r="D7380" s="1" t="s">
        <v>81</v>
      </c>
      <c r="E7380" s="1" t="s">
        <v>46</v>
      </c>
      <c r="F7380" s="1" t="s">
        <v>46</v>
      </c>
      <c r="G7380" s="1" t="s">
        <v>412</v>
      </c>
      <c r="H7380" s="2">
        <v>40900.680555555555</v>
      </c>
      <c r="I7380" s="2">
        <v>40900.70416666667</v>
      </c>
      <c r="J7380" s="2">
        <v>40900</v>
      </c>
      <c r="K7380" s="1" t="s">
        <v>8517</v>
      </c>
      <c r="L7380">
        <v>100</v>
      </c>
      <c r="M7380">
        <v>0</v>
      </c>
      <c r="N7380">
        <v>0</v>
      </c>
      <c r="O7380">
        <v>100</v>
      </c>
      <c r="P7380">
        <v>0</v>
      </c>
      <c r="Q7380">
        <v>0</v>
      </c>
      <c r="R7380">
        <v>-1</v>
      </c>
      <c r="S7380">
        <v>0</v>
      </c>
      <c r="T7380">
        <v>0</v>
      </c>
      <c r="U7380" s="1" t="s">
        <v>49</v>
      </c>
      <c r="V7380" s="1" t="s">
        <v>49</v>
      </c>
      <c r="W7380" s="1" t="s">
        <v>49</v>
      </c>
      <c r="X7380" s="1" t="s">
        <v>85</v>
      </c>
      <c r="Y7380" s="1" t="s">
        <v>815</v>
      </c>
      <c r="Z7380" s="1" t="s">
        <v>709</v>
      </c>
      <c r="AA7380" s="1" t="s">
        <v>46</v>
      </c>
      <c r="AB7380" s="1" t="s">
        <v>46</v>
      </c>
      <c r="AC7380" s="1" t="s">
        <v>88</v>
      </c>
      <c r="AD7380" s="1" t="s">
        <v>46</v>
      </c>
      <c r="AE7380" s="1" t="s">
        <v>46</v>
      </c>
      <c r="AF7380" s="1" t="s">
        <v>88</v>
      </c>
      <c r="AG7380" s="1" t="s">
        <v>46</v>
      </c>
      <c r="AH7380" s="1" t="s">
        <v>46</v>
      </c>
      <c r="AI7380" s="1" t="s">
        <v>1805</v>
      </c>
      <c r="AJ7380">
        <v>2</v>
      </c>
      <c r="AK7380" s="1" t="s">
        <v>98</v>
      </c>
      <c r="AL7380" s="1" t="s">
        <v>91</v>
      </c>
      <c r="AM7380" s="1" t="s">
        <v>46</v>
      </c>
      <c r="AN7380" s="1" t="s">
        <v>118</v>
      </c>
      <c r="AO7380" s="1" t="s">
        <v>119</v>
      </c>
      <c r="AP7380" s="1" t="s">
        <v>46</v>
      </c>
      <c r="AQ7380" s="1" t="s">
        <v>46</v>
      </c>
      <c r="AR7380">
        <v>0</v>
      </c>
      <c r="AS7380" s="2">
        <v>40900</v>
      </c>
    </row>
    <row r="7381" spans="1:45" x14ac:dyDescent="0.3">
      <c r="A7381">
        <v>47550</v>
      </c>
      <c r="B7381">
        <v>0</v>
      </c>
      <c r="C7381" s="1" t="s">
        <v>706</v>
      </c>
      <c r="D7381" s="1" t="s">
        <v>46</v>
      </c>
      <c r="E7381" s="1" t="s">
        <v>81</v>
      </c>
      <c r="F7381" s="1" t="s">
        <v>46</v>
      </c>
      <c r="G7381" s="1" t="s">
        <v>1295</v>
      </c>
      <c r="H7381" s="2">
        <v>40900.208333333336</v>
      </c>
      <c r="I7381" s="2">
        <v>40900.637499999997</v>
      </c>
      <c r="J7381" s="2">
        <v>40900</v>
      </c>
      <c r="K7381" s="1" t="s">
        <v>8518</v>
      </c>
      <c r="L7381">
        <v>0</v>
      </c>
      <c r="M7381">
        <v>90</v>
      </c>
      <c r="N7381">
        <v>0</v>
      </c>
      <c r="O7381">
        <v>0</v>
      </c>
      <c r="P7381">
        <v>90</v>
      </c>
      <c r="Q7381">
        <v>0</v>
      </c>
      <c r="R7381">
        <v>0</v>
      </c>
      <c r="S7381">
        <v>-1</v>
      </c>
      <c r="T7381">
        <v>0</v>
      </c>
      <c r="U7381" s="1" t="s">
        <v>49</v>
      </c>
      <c r="V7381" s="1" t="s">
        <v>49</v>
      </c>
      <c r="W7381" s="1" t="s">
        <v>49</v>
      </c>
      <c r="X7381" s="1" t="s">
        <v>85</v>
      </c>
      <c r="Y7381" s="1" t="s">
        <v>644</v>
      </c>
      <c r="Z7381" s="1" t="s">
        <v>46</v>
      </c>
      <c r="AA7381" s="1" t="s">
        <v>46</v>
      </c>
      <c r="AB7381" s="1" t="s">
        <v>46</v>
      </c>
      <c r="AC7381" s="1" t="s">
        <v>46</v>
      </c>
      <c r="AD7381" s="1" t="s">
        <v>88</v>
      </c>
      <c r="AE7381" s="1" t="s">
        <v>46</v>
      </c>
      <c r="AF7381" s="1" t="s">
        <v>46</v>
      </c>
      <c r="AG7381" s="1" t="s">
        <v>88</v>
      </c>
      <c r="AH7381" s="1" t="s">
        <v>46</v>
      </c>
      <c r="AI7381" s="1" t="s">
        <v>664</v>
      </c>
      <c r="AJ7381">
        <v>4</v>
      </c>
      <c r="AK7381" s="1" t="s">
        <v>53</v>
      </c>
      <c r="AL7381" s="1" t="s">
        <v>91</v>
      </c>
      <c r="AM7381" s="1" t="s">
        <v>46</v>
      </c>
      <c r="AN7381" s="1" t="s">
        <v>99</v>
      </c>
      <c r="AO7381" s="1" t="s">
        <v>46</v>
      </c>
      <c r="AP7381" s="1" t="s">
        <v>46</v>
      </c>
      <c r="AQ7381" s="1" t="s">
        <v>46</v>
      </c>
      <c r="AR7381">
        <v>0</v>
      </c>
      <c r="AS7381" s="2">
        <v>40900</v>
      </c>
    </row>
    <row r="7382" spans="1:45" x14ac:dyDescent="0.3">
      <c r="A7382">
        <v>47549</v>
      </c>
      <c r="B7382">
        <v>0</v>
      </c>
      <c r="C7382" s="1" t="s">
        <v>905</v>
      </c>
      <c r="D7382" s="1" t="s">
        <v>95</v>
      </c>
      <c r="E7382" s="1" t="s">
        <v>46</v>
      </c>
      <c r="F7382" s="1" t="s">
        <v>46</v>
      </c>
      <c r="G7382" s="1" t="s">
        <v>125</v>
      </c>
      <c r="H7382" s="2">
        <v>40900.256944444445</v>
      </c>
      <c r="I7382" s="2">
        <v>40900.423611111109</v>
      </c>
      <c r="J7382" s="2">
        <v>40900</v>
      </c>
      <c r="K7382" s="1" t="s">
        <v>8519</v>
      </c>
      <c r="L7382">
        <v>0</v>
      </c>
      <c r="M7382">
        <v>0</v>
      </c>
      <c r="N7382">
        <v>0</v>
      </c>
      <c r="O7382">
        <v>100</v>
      </c>
      <c r="P7382">
        <v>0</v>
      </c>
      <c r="Q7382">
        <v>0</v>
      </c>
      <c r="R7382">
        <v>-1</v>
      </c>
      <c r="S7382">
        <v>0</v>
      </c>
      <c r="T7382">
        <v>0</v>
      </c>
      <c r="U7382" s="1" t="s">
        <v>84</v>
      </c>
      <c r="V7382" s="1" t="s">
        <v>49</v>
      </c>
      <c r="W7382" s="1" t="s">
        <v>49</v>
      </c>
      <c r="X7382" s="1" t="s">
        <v>85</v>
      </c>
      <c r="Y7382" s="1" t="s">
        <v>622</v>
      </c>
      <c r="Z7382" s="1" t="s">
        <v>46</v>
      </c>
      <c r="AA7382" s="1" t="s">
        <v>46</v>
      </c>
      <c r="AB7382" s="1" t="s">
        <v>46</v>
      </c>
      <c r="AC7382" s="1" t="s">
        <v>88</v>
      </c>
      <c r="AD7382" s="1" t="s">
        <v>46</v>
      </c>
      <c r="AE7382" s="1" t="s">
        <v>46</v>
      </c>
      <c r="AF7382" s="1" t="s">
        <v>148</v>
      </c>
      <c r="AG7382" s="1" t="s">
        <v>46</v>
      </c>
      <c r="AH7382" s="1" t="s">
        <v>46</v>
      </c>
      <c r="AI7382" s="1" t="s">
        <v>664</v>
      </c>
      <c r="AJ7382">
        <v>4</v>
      </c>
      <c r="AK7382" s="1" t="s">
        <v>269</v>
      </c>
      <c r="AL7382" s="1" t="s">
        <v>91</v>
      </c>
      <c r="AM7382" s="1" t="s">
        <v>46</v>
      </c>
      <c r="AN7382" s="1" t="s">
        <v>92</v>
      </c>
      <c r="AO7382" s="1" t="s">
        <v>46</v>
      </c>
      <c r="AP7382" s="1" t="s">
        <v>46</v>
      </c>
      <c r="AQ7382" s="1" t="s">
        <v>46</v>
      </c>
      <c r="AR7382">
        <v>0</v>
      </c>
      <c r="AS7382" s="2">
        <v>40900</v>
      </c>
    </row>
    <row r="7383" spans="1:45" x14ac:dyDescent="0.3">
      <c r="A7383">
        <v>47548</v>
      </c>
      <c r="B7383">
        <v>0</v>
      </c>
      <c r="C7383" s="1" t="s">
        <v>5364</v>
      </c>
      <c r="D7383" s="1" t="s">
        <v>46</v>
      </c>
      <c r="E7383" s="1" t="s">
        <v>46</v>
      </c>
      <c r="F7383" s="1" t="s">
        <v>46</v>
      </c>
      <c r="G7383" s="1" t="s">
        <v>46</v>
      </c>
      <c r="H7383" s="2">
        <v>40899.916666666664</v>
      </c>
      <c r="I7383" s="2">
        <v>40900.40347222222</v>
      </c>
      <c r="J7383" s="2">
        <v>40900</v>
      </c>
      <c r="K7383" s="1" t="s">
        <v>852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 s="1" t="s">
        <v>49</v>
      </c>
      <c r="V7383" s="1" t="s">
        <v>49</v>
      </c>
      <c r="W7383" s="1" t="s">
        <v>49</v>
      </c>
      <c r="X7383" s="1" t="s">
        <v>58</v>
      </c>
      <c r="Y7383" s="1" t="s">
        <v>629</v>
      </c>
      <c r="Z7383" s="1" t="s">
        <v>46</v>
      </c>
      <c r="AA7383" s="1" t="s">
        <v>46</v>
      </c>
      <c r="AB7383" s="1" t="s">
        <v>46</v>
      </c>
      <c r="AC7383" s="1" t="s">
        <v>46</v>
      </c>
      <c r="AD7383" s="1" t="s">
        <v>46</v>
      </c>
      <c r="AE7383" s="1" t="s">
        <v>46</v>
      </c>
      <c r="AF7383" s="1" t="s">
        <v>46</v>
      </c>
      <c r="AG7383" s="1" t="s">
        <v>46</v>
      </c>
      <c r="AH7383" s="1" t="s">
        <v>46</v>
      </c>
      <c r="AI7383" s="1" t="s">
        <v>664</v>
      </c>
      <c r="AJ7383">
        <v>4</v>
      </c>
      <c r="AK7383" s="1" t="s">
        <v>79</v>
      </c>
      <c r="AL7383" s="1" t="s">
        <v>60</v>
      </c>
      <c r="AM7383" s="1" t="s">
        <v>61</v>
      </c>
      <c r="AN7383" s="1" t="s">
        <v>46</v>
      </c>
      <c r="AO7383" s="1" t="s">
        <v>46</v>
      </c>
      <c r="AP7383" s="1" t="s">
        <v>46</v>
      </c>
      <c r="AQ7383" s="1" t="s">
        <v>46</v>
      </c>
      <c r="AR7383">
        <v>0</v>
      </c>
      <c r="AS7383" s="2">
        <v>40905</v>
      </c>
    </row>
    <row r="7384" spans="1:45" x14ac:dyDescent="0.3">
      <c r="A7384">
        <v>47547</v>
      </c>
      <c r="B7384">
        <v>0</v>
      </c>
      <c r="C7384" s="1" t="s">
        <v>565</v>
      </c>
      <c r="D7384" s="1" t="s">
        <v>46</v>
      </c>
      <c r="E7384" s="1" t="s">
        <v>81</v>
      </c>
      <c r="F7384" s="1" t="s">
        <v>46</v>
      </c>
      <c r="G7384" s="1" t="s">
        <v>277</v>
      </c>
      <c r="H7384" s="2">
        <v>40854.938194444447</v>
      </c>
      <c r="I7384" s="2">
        <v>40900.127083333333</v>
      </c>
      <c r="J7384" s="2">
        <v>40900</v>
      </c>
      <c r="K7384" s="1" t="s">
        <v>8521</v>
      </c>
      <c r="L7384">
        <v>0</v>
      </c>
      <c r="M7384">
        <v>100</v>
      </c>
      <c r="N7384">
        <v>0</v>
      </c>
      <c r="O7384">
        <v>0</v>
      </c>
      <c r="P7384">
        <v>100</v>
      </c>
      <c r="Q7384">
        <v>0</v>
      </c>
      <c r="R7384">
        <v>0</v>
      </c>
      <c r="S7384">
        <v>-1</v>
      </c>
      <c r="T7384">
        <v>0</v>
      </c>
      <c r="U7384" s="1" t="s">
        <v>49</v>
      </c>
      <c r="V7384" s="1" t="s">
        <v>49</v>
      </c>
      <c r="W7384" s="1" t="s">
        <v>49</v>
      </c>
      <c r="X7384" s="1" t="s">
        <v>85</v>
      </c>
      <c r="Y7384" s="1" t="s">
        <v>961</v>
      </c>
      <c r="Z7384" s="1" t="s">
        <v>46</v>
      </c>
      <c r="AA7384" s="1" t="s">
        <v>46</v>
      </c>
      <c r="AB7384" s="1" t="s">
        <v>46</v>
      </c>
      <c r="AC7384" s="1" t="s">
        <v>46</v>
      </c>
      <c r="AD7384" s="1" t="s">
        <v>88</v>
      </c>
      <c r="AE7384" s="1" t="s">
        <v>46</v>
      </c>
      <c r="AF7384" s="1" t="s">
        <v>46</v>
      </c>
      <c r="AG7384" s="1" t="s">
        <v>88</v>
      </c>
      <c r="AH7384" s="1" t="s">
        <v>46</v>
      </c>
      <c r="AI7384" s="1" t="s">
        <v>664</v>
      </c>
      <c r="AJ7384">
        <v>1</v>
      </c>
      <c r="AK7384" s="1" t="s">
        <v>104</v>
      </c>
      <c r="AL7384" s="1" t="s">
        <v>91</v>
      </c>
      <c r="AM7384" s="1" t="s">
        <v>46</v>
      </c>
      <c r="AN7384" s="1" t="s">
        <v>141</v>
      </c>
      <c r="AO7384" s="1" t="s">
        <v>46</v>
      </c>
      <c r="AP7384" s="1" t="s">
        <v>46</v>
      </c>
      <c r="AQ7384" s="1" t="s">
        <v>46</v>
      </c>
      <c r="AR7384">
        <v>0</v>
      </c>
      <c r="AS7384" s="2">
        <v>40900</v>
      </c>
    </row>
    <row r="7385" spans="1:45" x14ac:dyDescent="0.3">
      <c r="A7385">
        <v>47546</v>
      </c>
      <c r="B7385">
        <v>0</v>
      </c>
      <c r="C7385" s="1" t="s">
        <v>1047</v>
      </c>
      <c r="D7385" s="1" t="s">
        <v>95</v>
      </c>
      <c r="E7385" s="1" t="s">
        <v>81</v>
      </c>
      <c r="F7385" s="1" t="s">
        <v>46</v>
      </c>
      <c r="G7385" s="1" t="s">
        <v>398</v>
      </c>
      <c r="H7385" s="2">
        <v>40899.416666666664</v>
      </c>
      <c r="I7385" s="2">
        <v>40899.413888888892</v>
      </c>
      <c r="J7385" s="2">
        <v>40900</v>
      </c>
      <c r="K7385" s="1" t="s">
        <v>8522</v>
      </c>
      <c r="L7385">
        <v>0</v>
      </c>
      <c r="M7385">
        <v>100</v>
      </c>
      <c r="N7385">
        <v>0</v>
      </c>
      <c r="O7385">
        <v>0</v>
      </c>
      <c r="P7385">
        <v>100</v>
      </c>
      <c r="Q7385">
        <v>0</v>
      </c>
      <c r="R7385">
        <v>0</v>
      </c>
      <c r="S7385">
        <v>-1</v>
      </c>
      <c r="T7385">
        <v>0</v>
      </c>
      <c r="U7385" s="1" t="s">
        <v>49</v>
      </c>
      <c r="V7385" s="1" t="s">
        <v>49</v>
      </c>
      <c r="W7385" s="1" t="s">
        <v>49</v>
      </c>
      <c r="X7385" s="1" t="s">
        <v>85</v>
      </c>
      <c r="Y7385" s="1" t="s">
        <v>644</v>
      </c>
      <c r="Z7385" s="1" t="s">
        <v>46</v>
      </c>
      <c r="AA7385" s="1" t="s">
        <v>46</v>
      </c>
      <c r="AB7385" s="1" t="s">
        <v>46</v>
      </c>
      <c r="AC7385" s="1" t="s">
        <v>201</v>
      </c>
      <c r="AD7385" s="1" t="s">
        <v>88</v>
      </c>
      <c r="AE7385" s="1" t="s">
        <v>46</v>
      </c>
      <c r="AF7385" s="1" t="s">
        <v>201</v>
      </c>
      <c r="AG7385" s="1" t="s">
        <v>88</v>
      </c>
      <c r="AH7385" s="1" t="s">
        <v>46</v>
      </c>
      <c r="AI7385" s="1" t="s">
        <v>664</v>
      </c>
      <c r="AJ7385">
        <v>2</v>
      </c>
      <c r="AK7385" s="1" t="s">
        <v>110</v>
      </c>
      <c r="AL7385" s="1" t="s">
        <v>91</v>
      </c>
      <c r="AM7385" s="1" t="s">
        <v>46</v>
      </c>
      <c r="AN7385" s="1" t="s">
        <v>99</v>
      </c>
      <c r="AO7385" s="1" t="s">
        <v>46</v>
      </c>
      <c r="AP7385" s="1" t="s">
        <v>46</v>
      </c>
      <c r="AQ7385" s="1" t="s">
        <v>46</v>
      </c>
      <c r="AR7385">
        <v>0</v>
      </c>
      <c r="AS7385" s="2">
        <v>40899</v>
      </c>
    </row>
    <row r="7386" spans="1:45" x14ac:dyDescent="0.3">
      <c r="A7386">
        <v>47545</v>
      </c>
      <c r="B7386">
        <v>-1</v>
      </c>
      <c r="C7386" s="1" t="s">
        <v>851</v>
      </c>
      <c r="D7386" s="1" t="s">
        <v>95</v>
      </c>
      <c r="E7386" s="1" t="s">
        <v>46</v>
      </c>
      <c r="F7386" s="1" t="s">
        <v>46</v>
      </c>
      <c r="G7386" s="1" t="s">
        <v>125</v>
      </c>
      <c r="H7386" s="2">
        <v>40898.582638888889</v>
      </c>
      <c r="I7386" s="2">
        <v>40898.900694444441</v>
      </c>
      <c r="J7386" s="2">
        <v>40954</v>
      </c>
      <c r="K7386" s="1" t="s">
        <v>8523</v>
      </c>
      <c r="L7386">
        <v>100</v>
      </c>
      <c r="M7386">
        <v>0</v>
      </c>
      <c r="N7386">
        <v>0</v>
      </c>
      <c r="O7386">
        <v>100</v>
      </c>
      <c r="P7386">
        <v>0</v>
      </c>
      <c r="Q7386">
        <v>0</v>
      </c>
      <c r="R7386">
        <v>-1</v>
      </c>
      <c r="S7386">
        <v>0</v>
      </c>
      <c r="T7386">
        <v>0</v>
      </c>
      <c r="U7386" s="1" t="s">
        <v>49</v>
      </c>
      <c r="V7386" s="1" t="s">
        <v>49</v>
      </c>
      <c r="W7386" s="1" t="s">
        <v>49</v>
      </c>
      <c r="X7386" s="1" t="s">
        <v>85</v>
      </c>
      <c r="Y7386" s="1" t="s">
        <v>811</v>
      </c>
      <c r="Z7386" s="1" t="s">
        <v>46</v>
      </c>
      <c r="AA7386" s="1" t="s">
        <v>46</v>
      </c>
      <c r="AB7386" s="1" t="s">
        <v>46</v>
      </c>
      <c r="AC7386" s="1" t="s">
        <v>88</v>
      </c>
      <c r="AD7386" s="1" t="s">
        <v>46</v>
      </c>
      <c r="AE7386" s="1" t="s">
        <v>46</v>
      </c>
      <c r="AF7386" s="1" t="s">
        <v>88</v>
      </c>
      <c r="AG7386" s="1" t="s">
        <v>46</v>
      </c>
      <c r="AH7386" s="1" t="s">
        <v>46</v>
      </c>
      <c r="AI7386" s="1" t="s">
        <v>664</v>
      </c>
      <c r="AJ7386">
        <v>3</v>
      </c>
      <c r="AK7386" s="1" t="s">
        <v>174</v>
      </c>
      <c r="AL7386" s="1" t="s">
        <v>91</v>
      </c>
      <c r="AM7386" s="1" t="s">
        <v>46</v>
      </c>
      <c r="AN7386" s="1" t="s">
        <v>351</v>
      </c>
      <c r="AO7386" s="1" t="s">
        <v>46</v>
      </c>
      <c r="AP7386" s="1" t="s">
        <v>46</v>
      </c>
      <c r="AQ7386" s="1" t="s">
        <v>46</v>
      </c>
      <c r="AR7386">
        <v>0</v>
      </c>
      <c r="AS7386" s="2">
        <v>40898</v>
      </c>
    </row>
    <row r="7387" spans="1:45" x14ac:dyDescent="0.3">
      <c r="A7387">
        <v>47544</v>
      </c>
      <c r="B7387">
        <v>0</v>
      </c>
      <c r="C7387" s="1" t="s">
        <v>882</v>
      </c>
      <c r="D7387" s="1" t="s">
        <v>95</v>
      </c>
      <c r="E7387" s="1" t="s">
        <v>46</v>
      </c>
      <c r="F7387" s="1" t="s">
        <v>46</v>
      </c>
      <c r="G7387" s="1" t="s">
        <v>125</v>
      </c>
      <c r="H7387" s="2">
        <v>40898.747916666667</v>
      </c>
      <c r="I7387" s="2">
        <v>40898.830555555556</v>
      </c>
      <c r="J7387" s="2">
        <v>40898</v>
      </c>
      <c r="K7387" s="1" t="s">
        <v>8524</v>
      </c>
      <c r="L7387">
        <v>18</v>
      </c>
      <c r="M7387">
        <v>0</v>
      </c>
      <c r="N7387">
        <v>0</v>
      </c>
      <c r="O7387">
        <v>18</v>
      </c>
      <c r="P7387">
        <v>0</v>
      </c>
      <c r="Q7387">
        <v>0</v>
      </c>
      <c r="R7387">
        <v>-1</v>
      </c>
      <c r="S7387">
        <v>0</v>
      </c>
      <c r="T7387">
        <v>0</v>
      </c>
      <c r="U7387" s="1" t="s">
        <v>49</v>
      </c>
      <c r="V7387" s="1" t="s">
        <v>49</v>
      </c>
      <c r="W7387" s="1" t="s">
        <v>49</v>
      </c>
      <c r="X7387" s="1" t="s">
        <v>85</v>
      </c>
      <c r="Y7387" s="1" t="s">
        <v>815</v>
      </c>
      <c r="Z7387" s="1" t="s">
        <v>46</v>
      </c>
      <c r="AA7387" s="1" t="s">
        <v>46</v>
      </c>
      <c r="AB7387" s="1" t="s">
        <v>46</v>
      </c>
      <c r="AC7387" s="1" t="s">
        <v>88</v>
      </c>
      <c r="AD7387" s="1" t="s">
        <v>46</v>
      </c>
      <c r="AE7387" s="1" t="s">
        <v>46</v>
      </c>
      <c r="AF7387" s="1" t="s">
        <v>88</v>
      </c>
      <c r="AG7387" s="1" t="s">
        <v>46</v>
      </c>
      <c r="AH7387" s="1" t="s">
        <v>46</v>
      </c>
      <c r="AI7387" s="1" t="s">
        <v>816</v>
      </c>
      <c r="AJ7387">
        <v>3</v>
      </c>
      <c r="AK7387" s="1" t="s">
        <v>69</v>
      </c>
      <c r="AL7387" s="1" t="s">
        <v>91</v>
      </c>
      <c r="AM7387" s="1" t="s">
        <v>46</v>
      </c>
      <c r="AN7387" s="1" t="s">
        <v>118</v>
      </c>
      <c r="AO7387" s="1" t="s">
        <v>46</v>
      </c>
      <c r="AP7387" s="1" t="s">
        <v>46</v>
      </c>
      <c r="AQ7387" s="1" t="s">
        <v>46</v>
      </c>
      <c r="AR7387">
        <v>0</v>
      </c>
      <c r="AS7387" s="2">
        <v>40898</v>
      </c>
    </row>
    <row r="7388" spans="1:45" x14ac:dyDescent="0.3">
      <c r="A7388">
        <v>47543</v>
      </c>
      <c r="B7388">
        <v>0</v>
      </c>
      <c r="C7388" s="1" t="s">
        <v>1381</v>
      </c>
      <c r="D7388" s="1" t="s">
        <v>95</v>
      </c>
      <c r="E7388" s="1" t="s">
        <v>46</v>
      </c>
      <c r="F7388" s="1" t="s">
        <v>46</v>
      </c>
      <c r="G7388" s="1" t="s">
        <v>112</v>
      </c>
      <c r="H7388" s="2">
        <v>40898.5</v>
      </c>
      <c r="I7388" s="2">
        <v>40898.651388888888</v>
      </c>
      <c r="J7388" s="2">
        <v>40898</v>
      </c>
      <c r="K7388" s="1" t="s">
        <v>8525</v>
      </c>
      <c r="L7388">
        <v>100</v>
      </c>
      <c r="M7388">
        <v>0</v>
      </c>
      <c r="N7388">
        <v>0</v>
      </c>
      <c r="O7388">
        <v>100</v>
      </c>
      <c r="P7388">
        <v>0</v>
      </c>
      <c r="Q7388">
        <v>0</v>
      </c>
      <c r="R7388">
        <v>-1</v>
      </c>
      <c r="S7388">
        <v>0</v>
      </c>
      <c r="T7388">
        <v>0</v>
      </c>
      <c r="U7388" s="1" t="s">
        <v>49</v>
      </c>
      <c r="V7388" s="1" t="s">
        <v>49</v>
      </c>
      <c r="W7388" s="1" t="s">
        <v>49</v>
      </c>
      <c r="X7388" s="1" t="s">
        <v>85</v>
      </c>
      <c r="Y7388" s="1" t="s">
        <v>644</v>
      </c>
      <c r="Z7388" s="1" t="s">
        <v>46</v>
      </c>
      <c r="AA7388" s="1" t="s">
        <v>46</v>
      </c>
      <c r="AB7388" s="1" t="s">
        <v>46</v>
      </c>
      <c r="AC7388" s="1" t="s">
        <v>88</v>
      </c>
      <c r="AD7388" s="1" t="s">
        <v>46</v>
      </c>
      <c r="AE7388" s="1" t="s">
        <v>46</v>
      </c>
      <c r="AF7388" s="1" t="s">
        <v>88</v>
      </c>
      <c r="AG7388" s="1" t="s">
        <v>46</v>
      </c>
      <c r="AH7388" s="1" t="s">
        <v>46</v>
      </c>
      <c r="AI7388" s="1" t="s">
        <v>664</v>
      </c>
      <c r="AJ7388">
        <v>3</v>
      </c>
      <c r="AK7388" s="1" t="s">
        <v>117</v>
      </c>
      <c r="AL7388" s="1" t="s">
        <v>91</v>
      </c>
      <c r="AM7388" s="1" t="s">
        <v>46</v>
      </c>
      <c r="AN7388" s="1" t="s">
        <v>99</v>
      </c>
      <c r="AO7388" s="1" t="s">
        <v>46</v>
      </c>
      <c r="AP7388" s="1" t="s">
        <v>46</v>
      </c>
      <c r="AQ7388" s="1" t="s">
        <v>46</v>
      </c>
      <c r="AR7388">
        <v>0</v>
      </c>
      <c r="AS7388" s="2">
        <v>40898</v>
      </c>
    </row>
    <row r="7389" spans="1:45" x14ac:dyDescent="0.3">
      <c r="A7389">
        <v>47542</v>
      </c>
      <c r="B7389">
        <v>0</v>
      </c>
      <c r="C7389" s="1" t="s">
        <v>2415</v>
      </c>
      <c r="D7389" s="1" t="s">
        <v>95</v>
      </c>
      <c r="E7389" s="1" t="s">
        <v>46</v>
      </c>
      <c r="F7389" s="1" t="s">
        <v>46</v>
      </c>
      <c r="G7389" s="1" t="s">
        <v>199</v>
      </c>
      <c r="H7389" s="2">
        <v>40898.635416666664</v>
      </c>
      <c r="I7389" s="2">
        <v>40898.651388888888</v>
      </c>
      <c r="J7389" s="2">
        <v>40898</v>
      </c>
      <c r="K7389" s="1" t="s">
        <v>8526</v>
      </c>
      <c r="L7389">
        <v>100</v>
      </c>
      <c r="M7389">
        <v>0</v>
      </c>
      <c r="N7389">
        <v>0</v>
      </c>
      <c r="O7389">
        <v>100</v>
      </c>
      <c r="P7389">
        <v>0</v>
      </c>
      <c r="Q7389">
        <v>0</v>
      </c>
      <c r="R7389">
        <v>-1</v>
      </c>
      <c r="S7389">
        <v>0</v>
      </c>
      <c r="T7389">
        <v>0</v>
      </c>
      <c r="U7389" s="1" t="s">
        <v>49</v>
      </c>
      <c r="V7389" s="1" t="s">
        <v>49</v>
      </c>
      <c r="W7389" s="1" t="s">
        <v>49</v>
      </c>
      <c r="X7389" s="1" t="s">
        <v>85</v>
      </c>
      <c r="Y7389" s="1" t="s">
        <v>709</v>
      </c>
      <c r="Z7389" s="1" t="s">
        <v>46</v>
      </c>
      <c r="AA7389" s="1" t="s">
        <v>46</v>
      </c>
      <c r="AB7389" s="1" t="s">
        <v>46</v>
      </c>
      <c r="AC7389" s="1" t="s">
        <v>88</v>
      </c>
      <c r="AD7389" s="1" t="s">
        <v>46</v>
      </c>
      <c r="AE7389" s="1" t="s">
        <v>46</v>
      </c>
      <c r="AF7389" s="1" t="s">
        <v>88</v>
      </c>
      <c r="AG7389" s="1" t="s">
        <v>46</v>
      </c>
      <c r="AH7389" s="1" t="s">
        <v>46</v>
      </c>
      <c r="AI7389" s="1" t="s">
        <v>664</v>
      </c>
      <c r="AJ7389">
        <v>1</v>
      </c>
      <c r="AK7389" s="1" t="s">
        <v>381</v>
      </c>
      <c r="AL7389" s="1" t="s">
        <v>91</v>
      </c>
      <c r="AM7389" s="1" t="s">
        <v>46</v>
      </c>
      <c r="AN7389" s="1" t="s">
        <v>119</v>
      </c>
      <c r="AO7389" s="1" t="s">
        <v>46</v>
      </c>
      <c r="AP7389" s="1" t="s">
        <v>46</v>
      </c>
      <c r="AQ7389" s="1" t="s">
        <v>46</v>
      </c>
      <c r="AR7389">
        <v>0</v>
      </c>
      <c r="AS7389" s="2">
        <v>40898</v>
      </c>
    </row>
    <row r="7390" spans="1:45" x14ac:dyDescent="0.3">
      <c r="A7390">
        <v>47541</v>
      </c>
      <c r="B7390">
        <v>0</v>
      </c>
      <c r="C7390" s="1" t="s">
        <v>905</v>
      </c>
      <c r="D7390" s="1" t="s">
        <v>95</v>
      </c>
      <c r="E7390" s="1" t="s">
        <v>46</v>
      </c>
      <c r="F7390" s="1" t="s">
        <v>46</v>
      </c>
      <c r="G7390" s="1" t="s">
        <v>125</v>
      </c>
      <c r="H7390" s="2">
        <v>40898.395833333336</v>
      </c>
      <c r="I7390" s="2">
        <v>40898.494444444441</v>
      </c>
      <c r="J7390" s="2">
        <v>41130</v>
      </c>
      <c r="K7390" s="1" t="s">
        <v>8527</v>
      </c>
      <c r="L7390">
        <v>100</v>
      </c>
      <c r="M7390">
        <v>0</v>
      </c>
      <c r="N7390">
        <v>0</v>
      </c>
      <c r="O7390">
        <v>100</v>
      </c>
      <c r="P7390">
        <v>0</v>
      </c>
      <c r="Q7390">
        <v>0</v>
      </c>
      <c r="R7390">
        <v>-1</v>
      </c>
      <c r="S7390">
        <v>0</v>
      </c>
      <c r="T7390">
        <v>0</v>
      </c>
      <c r="U7390" s="1" t="s">
        <v>49</v>
      </c>
      <c r="V7390" s="1" t="s">
        <v>49</v>
      </c>
      <c r="W7390" s="1" t="s">
        <v>49</v>
      </c>
      <c r="X7390" s="1" t="s">
        <v>85</v>
      </c>
      <c r="Y7390" s="1" t="s">
        <v>709</v>
      </c>
      <c r="Z7390" s="1" t="s">
        <v>46</v>
      </c>
      <c r="AA7390" s="1" t="s">
        <v>46</v>
      </c>
      <c r="AB7390" s="1" t="s">
        <v>46</v>
      </c>
      <c r="AC7390" s="1" t="s">
        <v>88</v>
      </c>
      <c r="AD7390" s="1" t="s">
        <v>46</v>
      </c>
      <c r="AE7390" s="1" t="s">
        <v>46</v>
      </c>
      <c r="AF7390" s="1" t="s">
        <v>88</v>
      </c>
      <c r="AG7390" s="1" t="s">
        <v>46</v>
      </c>
      <c r="AH7390" s="1" t="s">
        <v>46</v>
      </c>
      <c r="AI7390" s="1" t="s">
        <v>664</v>
      </c>
      <c r="AJ7390">
        <v>4</v>
      </c>
      <c r="AK7390" s="1" t="s">
        <v>269</v>
      </c>
      <c r="AL7390" s="1" t="s">
        <v>91</v>
      </c>
      <c r="AM7390" s="1" t="s">
        <v>46</v>
      </c>
      <c r="AN7390" s="1" t="s">
        <v>119</v>
      </c>
      <c r="AO7390" s="1" t="s">
        <v>46</v>
      </c>
      <c r="AP7390" s="1" t="s">
        <v>46</v>
      </c>
      <c r="AQ7390" s="1" t="s">
        <v>46</v>
      </c>
      <c r="AR7390">
        <v>0</v>
      </c>
      <c r="AS7390" s="2">
        <v>40898</v>
      </c>
    </row>
    <row r="7391" spans="1:45" x14ac:dyDescent="0.3">
      <c r="A7391">
        <v>47540</v>
      </c>
      <c r="B7391">
        <v>-1</v>
      </c>
      <c r="C7391" s="1" t="s">
        <v>1053</v>
      </c>
      <c r="D7391" s="1" t="s">
        <v>46</v>
      </c>
      <c r="E7391" s="1" t="s">
        <v>81</v>
      </c>
      <c r="F7391" s="1" t="s">
        <v>142</v>
      </c>
      <c r="G7391" s="1" t="s">
        <v>1446</v>
      </c>
      <c r="H7391" s="2">
        <v>40898.031944444447</v>
      </c>
      <c r="I7391" s="2">
        <v>40898.259722222225</v>
      </c>
      <c r="J7391" s="2">
        <v>40945</v>
      </c>
      <c r="K7391" s="1" t="s">
        <v>8528</v>
      </c>
      <c r="L7391">
        <v>0</v>
      </c>
      <c r="M7391">
        <v>100</v>
      </c>
      <c r="N7391">
        <v>100</v>
      </c>
      <c r="O7391">
        <v>0</v>
      </c>
      <c r="P7391">
        <v>100</v>
      </c>
      <c r="Q7391">
        <v>100</v>
      </c>
      <c r="R7391">
        <v>0</v>
      </c>
      <c r="S7391">
        <v>-1</v>
      </c>
      <c r="T7391">
        <v>-1</v>
      </c>
      <c r="U7391" s="1" t="s">
        <v>49</v>
      </c>
      <c r="V7391" s="1" t="s">
        <v>49</v>
      </c>
      <c r="W7391" s="1" t="s">
        <v>49</v>
      </c>
      <c r="X7391" s="1" t="s">
        <v>85</v>
      </c>
      <c r="Y7391" s="1" t="s">
        <v>767</v>
      </c>
      <c r="Z7391" s="1" t="s">
        <v>46</v>
      </c>
      <c r="AA7391" s="1" t="s">
        <v>46</v>
      </c>
      <c r="AB7391" s="1" t="s">
        <v>46</v>
      </c>
      <c r="AC7391" s="1" t="s">
        <v>46</v>
      </c>
      <c r="AD7391" s="1" t="s">
        <v>88</v>
      </c>
      <c r="AE7391" s="1" t="s">
        <v>88</v>
      </c>
      <c r="AF7391" s="1" t="s">
        <v>46</v>
      </c>
      <c r="AG7391" s="1" t="s">
        <v>88</v>
      </c>
      <c r="AH7391" s="1" t="s">
        <v>88</v>
      </c>
      <c r="AI7391" s="1" t="s">
        <v>664</v>
      </c>
      <c r="AJ7391">
        <v>3</v>
      </c>
      <c r="AK7391" s="1" t="s">
        <v>69</v>
      </c>
      <c r="AL7391" s="1" t="s">
        <v>91</v>
      </c>
      <c r="AM7391" s="1" t="s">
        <v>46</v>
      </c>
      <c r="AN7391" s="1" t="s">
        <v>163</v>
      </c>
      <c r="AO7391" s="1" t="s">
        <v>46</v>
      </c>
      <c r="AP7391" s="1" t="s">
        <v>46</v>
      </c>
      <c r="AQ7391" s="1" t="s">
        <v>46</v>
      </c>
      <c r="AR7391">
        <v>0</v>
      </c>
      <c r="AS7391" s="2">
        <v>40898</v>
      </c>
    </row>
    <row r="7392" spans="1:45" x14ac:dyDescent="0.3">
      <c r="A7392">
        <v>47539</v>
      </c>
      <c r="B7392">
        <v>-1</v>
      </c>
      <c r="C7392" s="1" t="s">
        <v>8529</v>
      </c>
      <c r="D7392" s="1" t="s">
        <v>46</v>
      </c>
      <c r="E7392" s="1" t="s">
        <v>46</v>
      </c>
      <c r="F7392" s="1" t="s">
        <v>46</v>
      </c>
      <c r="G7392" s="1" t="s">
        <v>46</v>
      </c>
      <c r="H7392" s="2">
        <v>40897</v>
      </c>
      <c r="I7392" s="2">
        <v>40897.601388888892</v>
      </c>
      <c r="J7392" s="2">
        <v>40987</v>
      </c>
      <c r="K7392" s="1" t="s">
        <v>853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 s="1" t="s">
        <v>49</v>
      </c>
      <c r="V7392" s="1" t="s">
        <v>49</v>
      </c>
      <c r="W7392" s="1" t="s">
        <v>49</v>
      </c>
      <c r="X7392" s="1" t="s">
        <v>194</v>
      </c>
      <c r="Y7392" s="1" t="s">
        <v>8320</v>
      </c>
      <c r="Z7392" s="1" t="s">
        <v>46</v>
      </c>
      <c r="AA7392" s="1" t="s">
        <v>46</v>
      </c>
      <c r="AB7392" s="1" t="s">
        <v>46</v>
      </c>
      <c r="AC7392" s="1" t="s">
        <v>46</v>
      </c>
      <c r="AD7392" s="1" t="s">
        <v>46</v>
      </c>
      <c r="AE7392" s="1" t="s">
        <v>46</v>
      </c>
      <c r="AF7392" s="1" t="s">
        <v>46</v>
      </c>
      <c r="AG7392" s="1" t="s">
        <v>46</v>
      </c>
      <c r="AH7392" s="1" t="s">
        <v>46</v>
      </c>
      <c r="AI7392" s="1" t="s">
        <v>664</v>
      </c>
      <c r="AJ7392">
        <v>4</v>
      </c>
      <c r="AK7392" s="1" t="s">
        <v>269</v>
      </c>
      <c r="AL7392" s="1" t="s">
        <v>60</v>
      </c>
      <c r="AM7392" s="1" t="s">
        <v>196</v>
      </c>
      <c r="AN7392" s="1" t="s">
        <v>8321</v>
      </c>
      <c r="AO7392" s="1" t="s">
        <v>46</v>
      </c>
      <c r="AP7392" s="1" t="s">
        <v>46</v>
      </c>
      <c r="AQ7392" s="1" t="s">
        <v>46</v>
      </c>
      <c r="AR7392">
        <v>0</v>
      </c>
      <c r="AS7392" s="2">
        <v>40897</v>
      </c>
    </row>
    <row r="7393" spans="1:45" x14ac:dyDescent="0.3">
      <c r="A7393">
        <v>47538</v>
      </c>
      <c r="B7393">
        <v>0</v>
      </c>
      <c r="C7393" s="1" t="s">
        <v>3878</v>
      </c>
      <c r="D7393" s="1" t="s">
        <v>46</v>
      </c>
      <c r="E7393" s="1" t="s">
        <v>46</v>
      </c>
      <c r="F7393" s="1" t="s">
        <v>46</v>
      </c>
      <c r="G7393" s="1" t="s">
        <v>4398</v>
      </c>
      <c r="H7393" s="2">
        <v>40897.583333333336</v>
      </c>
      <c r="I7393" s="2">
        <v>40897.625694444447</v>
      </c>
      <c r="J7393" s="2">
        <v>40897</v>
      </c>
      <c r="K7393" s="1" t="s">
        <v>8531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 s="1" t="s">
        <v>49</v>
      </c>
      <c r="V7393" s="1" t="s">
        <v>49</v>
      </c>
      <c r="W7393" s="1" t="s">
        <v>49</v>
      </c>
      <c r="X7393" s="1" t="s">
        <v>223</v>
      </c>
      <c r="Y7393" s="1" t="s">
        <v>1827</v>
      </c>
      <c r="Z7393" s="1" t="s">
        <v>46</v>
      </c>
      <c r="AA7393" s="1" t="s">
        <v>46</v>
      </c>
      <c r="AB7393" s="1" t="s">
        <v>46</v>
      </c>
      <c r="AC7393" s="1" t="s">
        <v>46</v>
      </c>
      <c r="AD7393" s="1" t="s">
        <v>46</v>
      </c>
      <c r="AE7393" s="1" t="s">
        <v>46</v>
      </c>
      <c r="AF7393" s="1" t="s">
        <v>46</v>
      </c>
      <c r="AG7393" s="1" t="s">
        <v>46</v>
      </c>
      <c r="AH7393" s="1" t="s">
        <v>46</v>
      </c>
      <c r="AI7393" s="1" t="s">
        <v>664</v>
      </c>
      <c r="AJ7393">
        <v>2</v>
      </c>
      <c r="AK7393" s="1" t="s">
        <v>69</v>
      </c>
      <c r="AL7393" s="1" t="s">
        <v>225</v>
      </c>
      <c r="AM7393" s="1" t="s">
        <v>46</v>
      </c>
      <c r="AN7393" s="1" t="s">
        <v>4620</v>
      </c>
      <c r="AO7393" s="1" t="s">
        <v>46</v>
      </c>
      <c r="AP7393" s="1" t="s">
        <v>46</v>
      </c>
      <c r="AQ7393" s="1" t="s">
        <v>46</v>
      </c>
      <c r="AR7393">
        <v>0</v>
      </c>
      <c r="AS7393" s="2">
        <v>40897</v>
      </c>
    </row>
    <row r="7394" spans="1:45" x14ac:dyDescent="0.3">
      <c r="A7394">
        <v>47537</v>
      </c>
      <c r="B7394">
        <v>0</v>
      </c>
      <c r="C7394" s="1" t="s">
        <v>8532</v>
      </c>
      <c r="D7394" s="1" t="s">
        <v>46</v>
      </c>
      <c r="E7394" s="1" t="s">
        <v>46</v>
      </c>
      <c r="F7394" s="1" t="s">
        <v>46</v>
      </c>
      <c r="G7394" s="1" t="s">
        <v>46</v>
      </c>
      <c r="H7394" s="2">
        <v>40897</v>
      </c>
      <c r="I7394" s="2">
        <v>40897.598611111112</v>
      </c>
      <c r="J7394" s="2">
        <v>40897</v>
      </c>
      <c r="K7394" s="1" t="s">
        <v>8533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 s="1" t="s">
        <v>49</v>
      </c>
      <c r="V7394" s="1" t="s">
        <v>49</v>
      </c>
      <c r="W7394" s="1" t="s">
        <v>49</v>
      </c>
      <c r="X7394" s="1" t="s">
        <v>194</v>
      </c>
      <c r="Y7394" s="1" t="s">
        <v>8320</v>
      </c>
      <c r="Z7394" s="1" t="s">
        <v>46</v>
      </c>
      <c r="AA7394" s="1" t="s">
        <v>46</v>
      </c>
      <c r="AB7394" s="1" t="s">
        <v>46</v>
      </c>
      <c r="AC7394" s="1" t="s">
        <v>46</v>
      </c>
      <c r="AD7394" s="1" t="s">
        <v>46</v>
      </c>
      <c r="AE7394" s="1" t="s">
        <v>46</v>
      </c>
      <c r="AF7394" s="1" t="s">
        <v>46</v>
      </c>
      <c r="AG7394" s="1" t="s">
        <v>46</v>
      </c>
      <c r="AH7394" s="1" t="s">
        <v>46</v>
      </c>
      <c r="AI7394" s="1" t="s">
        <v>664</v>
      </c>
      <c r="AJ7394">
        <v>1</v>
      </c>
      <c r="AK7394" s="1" t="s">
        <v>324</v>
      </c>
      <c r="AL7394" s="1" t="s">
        <v>60</v>
      </c>
      <c r="AM7394" s="1" t="s">
        <v>196</v>
      </c>
      <c r="AN7394" s="1" t="s">
        <v>8321</v>
      </c>
      <c r="AO7394" s="1" t="s">
        <v>46</v>
      </c>
      <c r="AP7394" s="1" t="s">
        <v>46</v>
      </c>
      <c r="AQ7394" s="1" t="s">
        <v>46</v>
      </c>
      <c r="AR7394">
        <v>0</v>
      </c>
      <c r="AS7394" s="2">
        <v>40898</v>
      </c>
    </row>
    <row r="7395" spans="1:45" x14ac:dyDescent="0.3">
      <c r="A7395">
        <v>47536</v>
      </c>
      <c r="B7395">
        <v>0</v>
      </c>
      <c r="C7395" s="1" t="s">
        <v>1003</v>
      </c>
      <c r="D7395" s="1" t="s">
        <v>46</v>
      </c>
      <c r="E7395" s="1" t="s">
        <v>46</v>
      </c>
      <c r="F7395" s="1" t="s">
        <v>46</v>
      </c>
      <c r="G7395" s="1" t="s">
        <v>46</v>
      </c>
      <c r="H7395" s="2">
        <v>40896</v>
      </c>
      <c r="I7395" s="2">
        <v>40897.546527777777</v>
      </c>
      <c r="J7395" s="2">
        <v>40897</v>
      </c>
      <c r="K7395" s="1" t="s">
        <v>8534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 s="1" t="s">
        <v>49</v>
      </c>
      <c r="V7395" s="1" t="s">
        <v>49</v>
      </c>
      <c r="W7395" s="1" t="s">
        <v>49</v>
      </c>
      <c r="X7395" s="1" t="s">
        <v>58</v>
      </c>
      <c r="Y7395" s="1" t="s">
        <v>629</v>
      </c>
      <c r="Z7395" s="1" t="s">
        <v>46</v>
      </c>
      <c r="AA7395" s="1" t="s">
        <v>46</v>
      </c>
      <c r="AB7395" s="1" t="s">
        <v>46</v>
      </c>
      <c r="AC7395" s="1" t="s">
        <v>46</v>
      </c>
      <c r="AD7395" s="1" t="s">
        <v>46</v>
      </c>
      <c r="AE7395" s="1" t="s">
        <v>46</v>
      </c>
      <c r="AF7395" s="1" t="s">
        <v>46</v>
      </c>
      <c r="AG7395" s="1" t="s">
        <v>46</v>
      </c>
      <c r="AH7395" s="1" t="s">
        <v>46</v>
      </c>
      <c r="AI7395" s="1" t="s">
        <v>664</v>
      </c>
      <c r="AJ7395">
        <v>4</v>
      </c>
      <c r="AK7395" s="1" t="s">
        <v>375</v>
      </c>
      <c r="AL7395" s="1" t="s">
        <v>60</v>
      </c>
      <c r="AM7395" s="1" t="s">
        <v>61</v>
      </c>
      <c r="AN7395" s="1" t="s">
        <v>46</v>
      </c>
      <c r="AO7395" s="1" t="s">
        <v>46</v>
      </c>
      <c r="AP7395" s="1" t="s">
        <v>46</v>
      </c>
      <c r="AQ7395" s="1" t="s">
        <v>46</v>
      </c>
      <c r="AR7395">
        <v>0</v>
      </c>
      <c r="AS7395" s="2">
        <v>40900</v>
      </c>
    </row>
    <row r="7396" spans="1:45" x14ac:dyDescent="0.3">
      <c r="A7396">
        <v>47535</v>
      </c>
      <c r="B7396">
        <v>0</v>
      </c>
      <c r="C7396" s="1" t="s">
        <v>172</v>
      </c>
      <c r="D7396" s="1" t="s">
        <v>46</v>
      </c>
      <c r="E7396" s="1" t="s">
        <v>46</v>
      </c>
      <c r="F7396" s="1" t="s">
        <v>46</v>
      </c>
      <c r="G7396" s="1" t="s">
        <v>46</v>
      </c>
      <c r="H7396" s="2">
        <v>40896.479166666664</v>
      </c>
      <c r="I7396" s="2">
        <v>40897.343055555553</v>
      </c>
      <c r="J7396" s="2">
        <v>40897</v>
      </c>
      <c r="K7396" s="1" t="s">
        <v>8535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 s="1" t="s">
        <v>49</v>
      </c>
      <c r="V7396" s="1" t="s">
        <v>49</v>
      </c>
      <c r="W7396" s="1" t="s">
        <v>49</v>
      </c>
      <c r="X7396" s="1" t="s">
        <v>58</v>
      </c>
      <c r="Y7396" s="1" t="s">
        <v>629</v>
      </c>
      <c r="Z7396" s="1" t="s">
        <v>46</v>
      </c>
      <c r="AA7396" s="1" t="s">
        <v>46</v>
      </c>
      <c r="AB7396" s="1" t="s">
        <v>46</v>
      </c>
      <c r="AC7396" s="1" t="s">
        <v>46</v>
      </c>
      <c r="AD7396" s="1" t="s">
        <v>46</v>
      </c>
      <c r="AE7396" s="1" t="s">
        <v>46</v>
      </c>
      <c r="AF7396" s="1" t="s">
        <v>46</v>
      </c>
      <c r="AG7396" s="1" t="s">
        <v>46</v>
      </c>
      <c r="AH7396" s="1" t="s">
        <v>46</v>
      </c>
      <c r="AI7396" s="1" t="s">
        <v>664</v>
      </c>
      <c r="AJ7396">
        <v>3</v>
      </c>
      <c r="AK7396" s="1" t="s">
        <v>174</v>
      </c>
      <c r="AL7396" s="1" t="s">
        <v>60</v>
      </c>
      <c r="AM7396" s="1" t="s">
        <v>61</v>
      </c>
      <c r="AN7396" s="1" t="s">
        <v>46</v>
      </c>
      <c r="AO7396" s="1" t="s">
        <v>46</v>
      </c>
      <c r="AP7396" s="1" t="s">
        <v>46</v>
      </c>
      <c r="AQ7396" s="1" t="s">
        <v>46</v>
      </c>
      <c r="AR7396">
        <v>0</v>
      </c>
      <c r="AS7396" s="2">
        <v>40900</v>
      </c>
    </row>
    <row r="7397" spans="1:45" x14ac:dyDescent="0.3">
      <c r="A7397">
        <v>47534</v>
      </c>
      <c r="B7397">
        <v>0</v>
      </c>
      <c r="C7397" s="1" t="s">
        <v>884</v>
      </c>
      <c r="D7397" s="1" t="s">
        <v>95</v>
      </c>
      <c r="E7397" s="1" t="s">
        <v>81</v>
      </c>
      <c r="F7397" s="1" t="s">
        <v>46</v>
      </c>
      <c r="G7397" s="1" t="s">
        <v>82</v>
      </c>
      <c r="H7397" s="2">
        <v>40896.697222222225</v>
      </c>
      <c r="I7397" s="2">
        <v>40896.725694444445</v>
      </c>
      <c r="J7397" s="2">
        <v>40896</v>
      </c>
      <c r="K7397" s="1" t="s">
        <v>8536</v>
      </c>
      <c r="L7397">
        <v>100</v>
      </c>
      <c r="M7397">
        <v>100</v>
      </c>
      <c r="N7397">
        <v>0</v>
      </c>
      <c r="O7397">
        <v>100</v>
      </c>
      <c r="P7397">
        <v>100</v>
      </c>
      <c r="Q7397">
        <v>0</v>
      </c>
      <c r="R7397">
        <v>-1</v>
      </c>
      <c r="S7397">
        <v>-1</v>
      </c>
      <c r="T7397">
        <v>0</v>
      </c>
      <c r="U7397" s="1" t="s">
        <v>49</v>
      </c>
      <c r="V7397" s="1" t="s">
        <v>49</v>
      </c>
      <c r="W7397" s="1" t="s">
        <v>49</v>
      </c>
      <c r="X7397" s="1" t="s">
        <v>85</v>
      </c>
      <c r="Y7397" s="1" t="s">
        <v>709</v>
      </c>
      <c r="Z7397" s="1" t="s">
        <v>46</v>
      </c>
      <c r="AA7397" s="1" t="s">
        <v>46</v>
      </c>
      <c r="AB7397" s="1" t="s">
        <v>46</v>
      </c>
      <c r="AC7397" s="1" t="s">
        <v>88</v>
      </c>
      <c r="AD7397" s="1" t="s">
        <v>88</v>
      </c>
      <c r="AE7397" s="1" t="s">
        <v>46</v>
      </c>
      <c r="AF7397" s="1" t="s">
        <v>88</v>
      </c>
      <c r="AG7397" s="1" t="s">
        <v>88</v>
      </c>
      <c r="AH7397" s="1" t="s">
        <v>46</v>
      </c>
      <c r="AI7397" s="1" t="s">
        <v>664</v>
      </c>
      <c r="AJ7397">
        <v>2</v>
      </c>
      <c r="AK7397" s="1" t="s">
        <v>59</v>
      </c>
      <c r="AL7397" s="1" t="s">
        <v>91</v>
      </c>
      <c r="AM7397" s="1" t="s">
        <v>46</v>
      </c>
      <c r="AN7397" s="1" t="s">
        <v>119</v>
      </c>
      <c r="AO7397" s="1" t="s">
        <v>46</v>
      </c>
      <c r="AP7397" s="1" t="s">
        <v>46</v>
      </c>
      <c r="AQ7397" s="1" t="s">
        <v>46</v>
      </c>
      <c r="AR7397">
        <v>0</v>
      </c>
      <c r="AS7397" s="2">
        <v>40896</v>
      </c>
    </row>
    <row r="7398" spans="1:45" x14ac:dyDescent="0.3">
      <c r="A7398">
        <v>47533</v>
      </c>
      <c r="B7398">
        <v>0</v>
      </c>
      <c r="C7398" s="1" t="s">
        <v>882</v>
      </c>
      <c r="D7398" s="1" t="s">
        <v>95</v>
      </c>
      <c r="E7398" s="1" t="s">
        <v>46</v>
      </c>
      <c r="F7398" s="1" t="s">
        <v>46</v>
      </c>
      <c r="G7398" s="1" t="s">
        <v>125</v>
      </c>
      <c r="H7398" s="2">
        <v>40895.395833333336</v>
      </c>
      <c r="I7398" s="2">
        <v>40895.755555555559</v>
      </c>
      <c r="J7398" s="2">
        <v>40895</v>
      </c>
      <c r="K7398" s="1" t="s">
        <v>8537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 s="1" t="s">
        <v>7917</v>
      </c>
      <c r="V7398" s="1" t="s">
        <v>49</v>
      </c>
      <c r="W7398" s="1" t="s">
        <v>49</v>
      </c>
      <c r="X7398" s="1" t="s">
        <v>85</v>
      </c>
      <c r="Y7398" s="1" t="s">
        <v>667</v>
      </c>
      <c r="Z7398" s="1" t="s">
        <v>969</v>
      </c>
      <c r="AA7398" s="1" t="s">
        <v>46</v>
      </c>
      <c r="AB7398" s="1" t="s">
        <v>46</v>
      </c>
      <c r="AC7398" s="1" t="s">
        <v>279</v>
      </c>
      <c r="AD7398" s="1" t="s">
        <v>46</v>
      </c>
      <c r="AE7398" s="1" t="s">
        <v>46</v>
      </c>
      <c r="AF7398" s="1" t="s">
        <v>279</v>
      </c>
      <c r="AG7398" s="1" t="s">
        <v>46</v>
      </c>
      <c r="AH7398" s="1" t="s">
        <v>46</v>
      </c>
      <c r="AI7398" s="1" t="s">
        <v>664</v>
      </c>
      <c r="AJ7398">
        <v>3</v>
      </c>
      <c r="AK7398" s="1" t="s">
        <v>69</v>
      </c>
      <c r="AL7398" s="1" t="s">
        <v>91</v>
      </c>
      <c r="AM7398" s="1" t="s">
        <v>46</v>
      </c>
      <c r="AN7398" s="1" t="s">
        <v>93</v>
      </c>
      <c r="AO7398" s="1" t="s">
        <v>386</v>
      </c>
      <c r="AP7398" s="1" t="s">
        <v>46</v>
      </c>
      <c r="AQ7398" s="1" t="s">
        <v>46</v>
      </c>
      <c r="AR7398">
        <v>0</v>
      </c>
      <c r="AS7398" s="2">
        <v>40895</v>
      </c>
    </row>
    <row r="7399" spans="1:45" x14ac:dyDescent="0.3">
      <c r="A7399">
        <v>47532</v>
      </c>
      <c r="B7399">
        <v>0</v>
      </c>
      <c r="C7399" s="1" t="s">
        <v>882</v>
      </c>
      <c r="D7399" s="1" t="s">
        <v>95</v>
      </c>
      <c r="E7399" s="1" t="s">
        <v>46</v>
      </c>
      <c r="F7399" s="1" t="s">
        <v>46</v>
      </c>
      <c r="G7399" s="1" t="s">
        <v>125</v>
      </c>
      <c r="H7399" s="2">
        <v>40895.054861111108</v>
      </c>
      <c r="I7399" s="2">
        <v>40895.407638888886</v>
      </c>
      <c r="J7399" s="2">
        <v>40895</v>
      </c>
      <c r="K7399" s="1" t="s">
        <v>8538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 s="1" t="s">
        <v>49</v>
      </c>
      <c r="V7399" s="1" t="s">
        <v>49</v>
      </c>
      <c r="W7399" s="1" t="s">
        <v>49</v>
      </c>
      <c r="X7399" s="1" t="s">
        <v>85</v>
      </c>
      <c r="Y7399" s="1" t="s">
        <v>644</v>
      </c>
      <c r="Z7399" s="1" t="s">
        <v>46</v>
      </c>
      <c r="AA7399" s="1" t="s">
        <v>46</v>
      </c>
      <c r="AB7399" s="1" t="s">
        <v>46</v>
      </c>
      <c r="AC7399" s="1" t="s">
        <v>279</v>
      </c>
      <c r="AD7399" s="1" t="s">
        <v>46</v>
      </c>
      <c r="AE7399" s="1" t="s">
        <v>46</v>
      </c>
      <c r="AF7399" s="1" t="s">
        <v>279</v>
      </c>
      <c r="AG7399" s="1" t="s">
        <v>46</v>
      </c>
      <c r="AH7399" s="1" t="s">
        <v>46</v>
      </c>
      <c r="AI7399" s="1" t="s">
        <v>664</v>
      </c>
      <c r="AJ7399">
        <v>3</v>
      </c>
      <c r="AK7399" s="1" t="s">
        <v>69</v>
      </c>
      <c r="AL7399" s="1" t="s">
        <v>91</v>
      </c>
      <c r="AM7399" s="1" t="s">
        <v>46</v>
      </c>
      <c r="AN7399" s="1" t="s">
        <v>99</v>
      </c>
      <c r="AO7399" s="1" t="s">
        <v>46</v>
      </c>
      <c r="AP7399" s="1" t="s">
        <v>46</v>
      </c>
      <c r="AQ7399" s="1" t="s">
        <v>46</v>
      </c>
      <c r="AR7399">
        <v>0</v>
      </c>
      <c r="AS7399" s="2">
        <v>40895</v>
      </c>
    </row>
    <row r="7400" spans="1:45" x14ac:dyDescent="0.3">
      <c r="A7400">
        <v>47531</v>
      </c>
      <c r="B7400">
        <v>0</v>
      </c>
      <c r="C7400" s="1" t="s">
        <v>5828</v>
      </c>
      <c r="D7400" s="1" t="s">
        <v>46</v>
      </c>
      <c r="E7400" s="1" t="s">
        <v>46</v>
      </c>
      <c r="F7400" s="1" t="s">
        <v>46</v>
      </c>
      <c r="G7400" s="1" t="s">
        <v>877</v>
      </c>
      <c r="H7400" s="2">
        <v>40894.000694444447</v>
      </c>
      <c r="I7400" s="2">
        <v>40894.540972222225</v>
      </c>
      <c r="J7400" s="2">
        <v>40894</v>
      </c>
      <c r="K7400" s="1" t="s">
        <v>8539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 s="1" t="s">
        <v>49</v>
      </c>
      <c r="V7400" s="1" t="s">
        <v>49</v>
      </c>
      <c r="W7400" s="1" t="s">
        <v>49</v>
      </c>
      <c r="X7400" s="1" t="s">
        <v>223</v>
      </c>
      <c r="Y7400" s="1" t="s">
        <v>650</v>
      </c>
      <c r="Z7400" s="1" t="s">
        <v>46</v>
      </c>
      <c r="AA7400" s="1" t="s">
        <v>46</v>
      </c>
      <c r="AB7400" s="1" t="s">
        <v>46</v>
      </c>
      <c r="AC7400" s="1" t="s">
        <v>46</v>
      </c>
      <c r="AD7400" s="1" t="s">
        <v>46</v>
      </c>
      <c r="AE7400" s="1" t="s">
        <v>46</v>
      </c>
      <c r="AF7400" s="1" t="s">
        <v>46</v>
      </c>
      <c r="AG7400" s="1" t="s">
        <v>46</v>
      </c>
      <c r="AH7400" s="1" t="s">
        <v>46</v>
      </c>
      <c r="AI7400" s="1" t="s">
        <v>664</v>
      </c>
      <c r="AJ7400">
        <v>2</v>
      </c>
      <c r="AK7400" s="1" t="s">
        <v>290</v>
      </c>
      <c r="AL7400" s="1" t="s">
        <v>225</v>
      </c>
      <c r="AM7400" s="1" t="s">
        <v>46</v>
      </c>
      <c r="AN7400" s="1" t="s">
        <v>5830</v>
      </c>
      <c r="AO7400" s="1" t="s">
        <v>46</v>
      </c>
      <c r="AP7400" s="1" t="s">
        <v>46</v>
      </c>
      <c r="AQ7400" s="1" t="s">
        <v>46</v>
      </c>
      <c r="AR7400">
        <v>0</v>
      </c>
      <c r="AS7400" s="2">
        <v>40894</v>
      </c>
    </row>
    <row r="7401" spans="1:45" x14ac:dyDescent="0.3">
      <c r="A7401">
        <v>47530</v>
      </c>
      <c r="B7401">
        <v>0</v>
      </c>
      <c r="C7401" s="1" t="s">
        <v>765</v>
      </c>
      <c r="D7401" s="1" t="s">
        <v>81</v>
      </c>
      <c r="E7401" s="1" t="s">
        <v>46</v>
      </c>
      <c r="F7401" s="1" t="s">
        <v>46</v>
      </c>
      <c r="G7401" s="1" t="s">
        <v>466</v>
      </c>
      <c r="H7401" s="2">
        <v>40893.428472222222</v>
      </c>
      <c r="I7401" s="2">
        <v>40893.692361111112</v>
      </c>
      <c r="J7401" s="2">
        <v>40894</v>
      </c>
      <c r="K7401" s="1" t="s">
        <v>8540</v>
      </c>
      <c r="L7401">
        <v>100</v>
      </c>
      <c r="M7401">
        <v>0</v>
      </c>
      <c r="N7401">
        <v>0</v>
      </c>
      <c r="O7401">
        <v>100</v>
      </c>
      <c r="P7401">
        <v>0</v>
      </c>
      <c r="Q7401">
        <v>0</v>
      </c>
      <c r="R7401">
        <v>-1</v>
      </c>
      <c r="S7401">
        <v>0</v>
      </c>
      <c r="T7401">
        <v>0</v>
      </c>
      <c r="U7401" s="1" t="s">
        <v>49</v>
      </c>
      <c r="V7401" s="1" t="s">
        <v>49</v>
      </c>
      <c r="W7401" s="1" t="s">
        <v>49</v>
      </c>
      <c r="X7401" s="1" t="s">
        <v>85</v>
      </c>
      <c r="Y7401" s="1" t="s">
        <v>644</v>
      </c>
      <c r="Z7401" s="1" t="s">
        <v>46</v>
      </c>
      <c r="AA7401" s="1" t="s">
        <v>46</v>
      </c>
      <c r="AB7401" s="1" t="s">
        <v>46</v>
      </c>
      <c r="AC7401" s="1" t="s">
        <v>88</v>
      </c>
      <c r="AD7401" s="1" t="s">
        <v>46</v>
      </c>
      <c r="AE7401" s="1" t="s">
        <v>46</v>
      </c>
      <c r="AF7401" s="1" t="s">
        <v>88</v>
      </c>
      <c r="AG7401" s="1" t="s">
        <v>46</v>
      </c>
      <c r="AH7401" s="1" t="s">
        <v>46</v>
      </c>
      <c r="AI7401" s="1" t="s">
        <v>664</v>
      </c>
      <c r="AJ7401">
        <v>3</v>
      </c>
      <c r="AK7401" s="1" t="s">
        <v>90</v>
      </c>
      <c r="AL7401" s="1" t="s">
        <v>91</v>
      </c>
      <c r="AM7401" s="1" t="s">
        <v>46</v>
      </c>
      <c r="AN7401" s="1" t="s">
        <v>99</v>
      </c>
      <c r="AO7401" s="1" t="s">
        <v>46</v>
      </c>
      <c r="AP7401" s="1" t="s">
        <v>46</v>
      </c>
      <c r="AQ7401" s="1" t="s">
        <v>46</v>
      </c>
      <c r="AR7401">
        <v>0</v>
      </c>
      <c r="AS7401" s="2">
        <v>40893</v>
      </c>
    </row>
    <row r="7402" spans="1:45" x14ac:dyDescent="0.3">
      <c r="A7402">
        <v>47529</v>
      </c>
      <c r="B7402">
        <v>0</v>
      </c>
      <c r="C7402" s="1" t="s">
        <v>2824</v>
      </c>
      <c r="D7402" s="1" t="s">
        <v>46</v>
      </c>
      <c r="E7402" s="1" t="s">
        <v>46</v>
      </c>
      <c r="F7402" s="1" t="s">
        <v>46</v>
      </c>
      <c r="G7402" s="1" t="s">
        <v>46</v>
      </c>
      <c r="H7402" s="2">
        <v>40890.791666666664</v>
      </c>
      <c r="I7402" s="2">
        <v>40892.768750000003</v>
      </c>
      <c r="J7402" s="2">
        <v>40892</v>
      </c>
      <c r="K7402" s="1" t="s">
        <v>8541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 s="1" t="s">
        <v>49</v>
      </c>
      <c r="V7402" s="1" t="s">
        <v>49</v>
      </c>
      <c r="W7402" s="1" t="s">
        <v>49</v>
      </c>
      <c r="X7402" s="1" t="s">
        <v>72</v>
      </c>
      <c r="Y7402" s="1" t="s">
        <v>705</v>
      </c>
      <c r="Z7402" s="1" t="s">
        <v>46</v>
      </c>
      <c r="AA7402" s="1" t="s">
        <v>46</v>
      </c>
      <c r="AB7402" s="1" t="s">
        <v>46</v>
      </c>
      <c r="AC7402" s="1" t="s">
        <v>46</v>
      </c>
      <c r="AD7402" s="1" t="s">
        <v>46</v>
      </c>
      <c r="AE7402" s="1" t="s">
        <v>46</v>
      </c>
      <c r="AF7402" s="1" t="s">
        <v>46</v>
      </c>
      <c r="AG7402" s="1" t="s">
        <v>46</v>
      </c>
      <c r="AH7402" s="1" t="s">
        <v>46</v>
      </c>
      <c r="AI7402" s="1" t="s">
        <v>664</v>
      </c>
      <c r="AJ7402">
        <v>1</v>
      </c>
      <c r="AK7402" s="1" t="s">
        <v>179</v>
      </c>
      <c r="AL7402" s="1" t="s">
        <v>75</v>
      </c>
      <c r="AM7402" s="1" t="s">
        <v>46</v>
      </c>
      <c r="AN7402" s="1" t="s">
        <v>266</v>
      </c>
      <c r="AO7402" s="1" t="s">
        <v>46</v>
      </c>
      <c r="AP7402" s="1" t="s">
        <v>46</v>
      </c>
      <c r="AQ7402" s="1" t="s">
        <v>46</v>
      </c>
      <c r="AR7402">
        <v>0</v>
      </c>
      <c r="AS7402" s="2">
        <v>40892</v>
      </c>
    </row>
    <row r="7403" spans="1:45" x14ac:dyDescent="0.3">
      <c r="A7403">
        <v>47528</v>
      </c>
      <c r="B7403">
        <v>0</v>
      </c>
      <c r="C7403" s="1" t="s">
        <v>134</v>
      </c>
      <c r="D7403" s="1" t="s">
        <v>46</v>
      </c>
      <c r="E7403" s="1" t="s">
        <v>46</v>
      </c>
      <c r="F7403" s="1" t="s">
        <v>46</v>
      </c>
      <c r="G7403" s="1" t="s">
        <v>46</v>
      </c>
      <c r="H7403" s="2">
        <v>40883.791666666664</v>
      </c>
      <c r="I7403" s="2">
        <v>40892.738194444442</v>
      </c>
      <c r="J7403" s="2">
        <v>40900</v>
      </c>
      <c r="K7403" s="1" t="s">
        <v>8542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 s="1" t="s">
        <v>49</v>
      </c>
      <c r="V7403" s="1" t="s">
        <v>49</v>
      </c>
      <c r="W7403" s="1" t="s">
        <v>49</v>
      </c>
      <c r="X7403" s="1" t="s">
        <v>58</v>
      </c>
      <c r="Y7403" s="1" t="s">
        <v>629</v>
      </c>
      <c r="Z7403" s="1" t="s">
        <v>46</v>
      </c>
      <c r="AA7403" s="1" t="s">
        <v>46</v>
      </c>
      <c r="AB7403" s="1" t="s">
        <v>46</v>
      </c>
      <c r="AC7403" s="1" t="s">
        <v>46</v>
      </c>
      <c r="AD7403" s="1" t="s">
        <v>46</v>
      </c>
      <c r="AE7403" s="1" t="s">
        <v>46</v>
      </c>
      <c r="AF7403" s="1" t="s">
        <v>46</v>
      </c>
      <c r="AG7403" s="1" t="s">
        <v>46</v>
      </c>
      <c r="AH7403" s="1" t="s">
        <v>46</v>
      </c>
      <c r="AI7403" s="1" t="s">
        <v>664</v>
      </c>
      <c r="AJ7403">
        <v>3</v>
      </c>
      <c r="AK7403" s="1" t="s">
        <v>117</v>
      </c>
      <c r="AL7403" s="1" t="s">
        <v>60</v>
      </c>
      <c r="AM7403" s="1" t="s">
        <v>61</v>
      </c>
      <c r="AN7403" s="1" t="s">
        <v>46</v>
      </c>
      <c r="AO7403" s="1" t="s">
        <v>46</v>
      </c>
      <c r="AP7403" s="1" t="s">
        <v>46</v>
      </c>
      <c r="AQ7403" s="1" t="s">
        <v>46</v>
      </c>
      <c r="AR7403">
        <v>0</v>
      </c>
      <c r="AS7403" s="2">
        <v>40898</v>
      </c>
    </row>
    <row r="7404" spans="1:45" x14ac:dyDescent="0.3">
      <c r="A7404">
        <v>47527</v>
      </c>
      <c r="B7404">
        <v>-1</v>
      </c>
      <c r="C7404" s="1" t="s">
        <v>153</v>
      </c>
      <c r="D7404" s="1" t="s">
        <v>46</v>
      </c>
      <c r="E7404" s="1" t="s">
        <v>46</v>
      </c>
      <c r="F7404" s="1" t="s">
        <v>46</v>
      </c>
      <c r="G7404" s="1" t="s">
        <v>46</v>
      </c>
      <c r="H7404" s="2">
        <v>40891</v>
      </c>
      <c r="I7404" s="2">
        <v>40892.488194444442</v>
      </c>
      <c r="J7404" s="2">
        <v>40938</v>
      </c>
      <c r="K7404" s="1" t="s">
        <v>8543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 s="1" t="s">
        <v>49</v>
      </c>
      <c r="V7404" s="1" t="s">
        <v>49</v>
      </c>
      <c r="W7404" s="1" t="s">
        <v>49</v>
      </c>
      <c r="X7404" s="1" t="s">
        <v>58</v>
      </c>
      <c r="Y7404" s="1" t="s">
        <v>629</v>
      </c>
      <c r="Z7404" s="1" t="s">
        <v>46</v>
      </c>
      <c r="AA7404" s="1" t="s">
        <v>46</v>
      </c>
      <c r="AB7404" s="1" t="s">
        <v>46</v>
      </c>
      <c r="AC7404" s="1" t="s">
        <v>46</v>
      </c>
      <c r="AD7404" s="1" t="s">
        <v>46</v>
      </c>
      <c r="AE7404" s="1" t="s">
        <v>46</v>
      </c>
      <c r="AF7404" s="1" t="s">
        <v>46</v>
      </c>
      <c r="AG7404" s="1" t="s">
        <v>46</v>
      </c>
      <c r="AH7404" s="1" t="s">
        <v>46</v>
      </c>
      <c r="AI7404" s="1" t="s">
        <v>664</v>
      </c>
      <c r="AJ7404">
        <v>1</v>
      </c>
      <c r="AK7404" s="1" t="s">
        <v>155</v>
      </c>
      <c r="AL7404" s="1" t="s">
        <v>60</v>
      </c>
      <c r="AM7404" s="1" t="s">
        <v>61</v>
      </c>
      <c r="AN7404" s="1" t="s">
        <v>46</v>
      </c>
      <c r="AO7404" s="1" t="s">
        <v>46</v>
      </c>
      <c r="AP7404" s="1" t="s">
        <v>46</v>
      </c>
      <c r="AQ7404" s="1" t="s">
        <v>46</v>
      </c>
      <c r="AR7404">
        <v>0</v>
      </c>
      <c r="AS7404" s="2">
        <v>40897</v>
      </c>
    </row>
    <row r="7405" spans="1:45" x14ac:dyDescent="0.3">
      <c r="A7405">
        <v>47526</v>
      </c>
      <c r="B7405">
        <v>0</v>
      </c>
      <c r="C7405" s="1" t="s">
        <v>5364</v>
      </c>
      <c r="D7405" s="1" t="s">
        <v>46</v>
      </c>
      <c r="E7405" s="1" t="s">
        <v>46</v>
      </c>
      <c r="F7405" s="1" t="s">
        <v>46</v>
      </c>
      <c r="G7405" s="1" t="s">
        <v>46</v>
      </c>
      <c r="H7405" s="2">
        <v>40891</v>
      </c>
      <c r="I7405" s="2">
        <v>40892.48541666667</v>
      </c>
      <c r="J7405" s="2">
        <v>40892</v>
      </c>
      <c r="K7405" s="1" t="s">
        <v>8544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 s="1" t="s">
        <v>49</v>
      </c>
      <c r="V7405" s="1" t="s">
        <v>49</v>
      </c>
      <c r="W7405" s="1" t="s">
        <v>49</v>
      </c>
      <c r="X7405" s="1" t="s">
        <v>58</v>
      </c>
      <c r="Y7405" s="1" t="s">
        <v>629</v>
      </c>
      <c r="Z7405" s="1" t="s">
        <v>46</v>
      </c>
      <c r="AA7405" s="1" t="s">
        <v>46</v>
      </c>
      <c r="AB7405" s="1" t="s">
        <v>46</v>
      </c>
      <c r="AC7405" s="1" t="s">
        <v>46</v>
      </c>
      <c r="AD7405" s="1" t="s">
        <v>46</v>
      </c>
      <c r="AE7405" s="1" t="s">
        <v>46</v>
      </c>
      <c r="AF7405" s="1" t="s">
        <v>46</v>
      </c>
      <c r="AG7405" s="1" t="s">
        <v>46</v>
      </c>
      <c r="AH7405" s="1" t="s">
        <v>46</v>
      </c>
      <c r="AI7405" s="1" t="s">
        <v>664</v>
      </c>
      <c r="AJ7405">
        <v>4</v>
      </c>
      <c r="AK7405" s="1" t="s">
        <v>79</v>
      </c>
      <c r="AL7405" s="1" t="s">
        <v>60</v>
      </c>
      <c r="AM7405" s="1" t="s">
        <v>61</v>
      </c>
      <c r="AN7405" s="1" t="s">
        <v>46</v>
      </c>
      <c r="AO7405" s="1" t="s">
        <v>46</v>
      </c>
      <c r="AP7405" s="1" t="s">
        <v>46</v>
      </c>
      <c r="AQ7405" s="1" t="s">
        <v>46</v>
      </c>
      <c r="AR7405">
        <v>0</v>
      </c>
      <c r="AS7405" s="2">
        <v>40897</v>
      </c>
    </row>
    <row r="7406" spans="1:45" x14ac:dyDescent="0.3">
      <c r="A7406">
        <v>47525</v>
      </c>
      <c r="B7406">
        <v>0</v>
      </c>
      <c r="C7406" s="1" t="s">
        <v>828</v>
      </c>
      <c r="D7406" s="1" t="s">
        <v>95</v>
      </c>
      <c r="E7406" s="1" t="s">
        <v>81</v>
      </c>
      <c r="F7406" s="1" t="s">
        <v>46</v>
      </c>
      <c r="G7406" s="1" t="s">
        <v>82</v>
      </c>
      <c r="H7406" s="2">
        <v>40892.318749999999</v>
      </c>
      <c r="I7406" s="2">
        <v>40892.445138888892</v>
      </c>
      <c r="J7406" s="2">
        <v>40892</v>
      </c>
      <c r="K7406" s="1" t="s">
        <v>8545</v>
      </c>
      <c r="L7406">
        <v>99</v>
      </c>
      <c r="M7406">
        <v>100</v>
      </c>
      <c r="N7406">
        <v>0</v>
      </c>
      <c r="O7406">
        <v>100</v>
      </c>
      <c r="P7406">
        <v>100</v>
      </c>
      <c r="Q7406">
        <v>0</v>
      </c>
      <c r="R7406">
        <v>-1</v>
      </c>
      <c r="S7406">
        <v>-1</v>
      </c>
      <c r="T7406">
        <v>0</v>
      </c>
      <c r="U7406" s="1" t="s">
        <v>49</v>
      </c>
      <c r="V7406" s="1" t="s">
        <v>49</v>
      </c>
      <c r="W7406" s="1" t="s">
        <v>49</v>
      </c>
      <c r="X7406" s="1" t="s">
        <v>85</v>
      </c>
      <c r="Y7406" s="1" t="s">
        <v>640</v>
      </c>
      <c r="Z7406" s="1" t="s">
        <v>46</v>
      </c>
      <c r="AA7406" s="1" t="s">
        <v>46</v>
      </c>
      <c r="AB7406" s="1" t="s">
        <v>46</v>
      </c>
      <c r="AC7406" s="1" t="s">
        <v>88</v>
      </c>
      <c r="AD7406" s="1" t="s">
        <v>88</v>
      </c>
      <c r="AE7406" s="1" t="s">
        <v>46</v>
      </c>
      <c r="AF7406" s="1" t="s">
        <v>88</v>
      </c>
      <c r="AG7406" s="1" t="s">
        <v>88</v>
      </c>
      <c r="AH7406" s="1" t="s">
        <v>46</v>
      </c>
      <c r="AI7406" s="1" t="s">
        <v>664</v>
      </c>
      <c r="AJ7406">
        <v>2</v>
      </c>
      <c r="AK7406" s="1" t="s">
        <v>98</v>
      </c>
      <c r="AL7406" s="1" t="s">
        <v>91</v>
      </c>
      <c r="AM7406" s="1" t="s">
        <v>46</v>
      </c>
      <c r="AN7406" s="1" t="s">
        <v>415</v>
      </c>
      <c r="AO7406" s="1" t="s">
        <v>46</v>
      </c>
      <c r="AP7406" s="1" t="s">
        <v>46</v>
      </c>
      <c r="AQ7406" s="1" t="s">
        <v>46</v>
      </c>
      <c r="AR7406">
        <v>0</v>
      </c>
      <c r="AS7406" s="2">
        <v>40892</v>
      </c>
    </row>
    <row r="7407" spans="1:45" x14ac:dyDescent="0.3">
      <c r="A7407">
        <v>47524</v>
      </c>
      <c r="B7407">
        <v>0</v>
      </c>
      <c r="C7407" s="1" t="s">
        <v>1047</v>
      </c>
      <c r="D7407" s="1" t="s">
        <v>95</v>
      </c>
      <c r="E7407" s="1" t="s">
        <v>46</v>
      </c>
      <c r="F7407" s="1" t="s">
        <v>46</v>
      </c>
      <c r="G7407" s="1" t="s">
        <v>398</v>
      </c>
      <c r="H7407" s="2">
        <v>40892.375</v>
      </c>
      <c r="I7407" s="2">
        <v>40892.3125</v>
      </c>
      <c r="J7407" s="2">
        <v>40982</v>
      </c>
      <c r="K7407" s="1" t="s">
        <v>8546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 s="1" t="s">
        <v>49</v>
      </c>
      <c r="V7407" s="1" t="s">
        <v>49</v>
      </c>
      <c r="W7407" s="1" t="s">
        <v>49</v>
      </c>
      <c r="X7407" s="1" t="s">
        <v>85</v>
      </c>
      <c r="Y7407" s="1" t="s">
        <v>644</v>
      </c>
      <c r="Z7407" s="1" t="s">
        <v>46</v>
      </c>
      <c r="AA7407" s="1" t="s">
        <v>46</v>
      </c>
      <c r="AB7407" s="1" t="s">
        <v>46</v>
      </c>
      <c r="AC7407" s="1" t="s">
        <v>201</v>
      </c>
      <c r="AD7407" s="1" t="s">
        <v>46</v>
      </c>
      <c r="AE7407" s="1" t="s">
        <v>46</v>
      </c>
      <c r="AF7407" s="1" t="s">
        <v>201</v>
      </c>
      <c r="AG7407" s="1" t="s">
        <v>46</v>
      </c>
      <c r="AH7407" s="1" t="s">
        <v>46</v>
      </c>
      <c r="AI7407" s="1" t="s">
        <v>664</v>
      </c>
      <c r="AJ7407">
        <v>2</v>
      </c>
      <c r="AK7407" s="1" t="s">
        <v>110</v>
      </c>
      <c r="AL7407" s="1" t="s">
        <v>91</v>
      </c>
      <c r="AM7407" s="1" t="s">
        <v>46</v>
      </c>
      <c r="AN7407" s="1" t="s">
        <v>99</v>
      </c>
      <c r="AO7407" s="1" t="s">
        <v>46</v>
      </c>
      <c r="AP7407" s="1" t="s">
        <v>46</v>
      </c>
      <c r="AQ7407" s="1" t="s">
        <v>46</v>
      </c>
      <c r="AR7407">
        <v>0</v>
      </c>
      <c r="AS7407" s="2">
        <v>40892</v>
      </c>
    </row>
    <row r="7408" spans="1:45" x14ac:dyDescent="0.3">
      <c r="A7408">
        <v>47523</v>
      </c>
      <c r="B7408">
        <v>0</v>
      </c>
      <c r="C7408" s="1" t="s">
        <v>1738</v>
      </c>
      <c r="D7408" s="1" t="s">
        <v>95</v>
      </c>
      <c r="E7408" s="1" t="s">
        <v>46</v>
      </c>
      <c r="F7408" s="1" t="s">
        <v>46</v>
      </c>
      <c r="G7408" s="1" t="s">
        <v>231</v>
      </c>
      <c r="H7408" s="2">
        <v>40891.631944444445</v>
      </c>
      <c r="I7408" s="2">
        <v>40891.694444444445</v>
      </c>
      <c r="J7408" s="2">
        <v>40891</v>
      </c>
      <c r="K7408" s="1" t="s">
        <v>8547</v>
      </c>
      <c r="L7408">
        <v>0</v>
      </c>
      <c r="M7408">
        <v>0</v>
      </c>
      <c r="N7408">
        <v>0</v>
      </c>
      <c r="O7408">
        <v>100</v>
      </c>
      <c r="P7408">
        <v>0</v>
      </c>
      <c r="Q7408">
        <v>0</v>
      </c>
      <c r="R7408">
        <v>-1</v>
      </c>
      <c r="S7408">
        <v>0</v>
      </c>
      <c r="T7408">
        <v>0</v>
      </c>
      <c r="U7408" s="1" t="s">
        <v>252</v>
      </c>
      <c r="V7408" s="1" t="s">
        <v>49</v>
      </c>
      <c r="W7408" s="1" t="s">
        <v>49</v>
      </c>
      <c r="X7408" s="1" t="s">
        <v>85</v>
      </c>
      <c r="Y7408" s="1" t="s">
        <v>622</v>
      </c>
      <c r="Z7408" s="1" t="s">
        <v>667</v>
      </c>
      <c r="AA7408" s="1" t="s">
        <v>1645</v>
      </c>
      <c r="AB7408" s="1" t="s">
        <v>46</v>
      </c>
      <c r="AC7408" s="1" t="s">
        <v>88</v>
      </c>
      <c r="AD7408" s="1" t="s">
        <v>46</v>
      </c>
      <c r="AE7408" s="1" t="s">
        <v>46</v>
      </c>
      <c r="AF7408" s="1" t="s">
        <v>89</v>
      </c>
      <c r="AG7408" s="1" t="s">
        <v>46</v>
      </c>
      <c r="AH7408" s="1" t="s">
        <v>46</v>
      </c>
      <c r="AI7408" s="1" t="s">
        <v>664</v>
      </c>
      <c r="AJ7408">
        <v>3</v>
      </c>
      <c r="AK7408" s="1" t="s">
        <v>90</v>
      </c>
      <c r="AL7408" s="1" t="s">
        <v>91</v>
      </c>
      <c r="AM7408" s="1" t="s">
        <v>46</v>
      </c>
      <c r="AN7408" s="1" t="s">
        <v>92</v>
      </c>
      <c r="AO7408" s="1" t="s">
        <v>93</v>
      </c>
      <c r="AP7408" s="1" t="s">
        <v>46</v>
      </c>
      <c r="AQ7408" s="1" t="s">
        <v>46</v>
      </c>
      <c r="AR7408">
        <v>0</v>
      </c>
      <c r="AS7408" s="2">
        <v>40891</v>
      </c>
    </row>
    <row r="7409" spans="1:45" x14ac:dyDescent="0.3">
      <c r="A7409">
        <v>47522</v>
      </c>
      <c r="B7409">
        <v>-1</v>
      </c>
      <c r="C7409" s="1" t="s">
        <v>1693</v>
      </c>
      <c r="D7409" s="1" t="s">
        <v>46</v>
      </c>
      <c r="E7409" s="1" t="s">
        <v>81</v>
      </c>
      <c r="F7409" s="1" t="s">
        <v>46</v>
      </c>
      <c r="G7409" s="1" t="s">
        <v>145</v>
      </c>
      <c r="H7409" s="2">
        <v>40886.499305555553</v>
      </c>
      <c r="I7409" s="2">
        <v>40890.821527777778</v>
      </c>
      <c r="J7409" s="2">
        <v>40934</v>
      </c>
      <c r="K7409" s="1" t="s">
        <v>8548</v>
      </c>
      <c r="L7409">
        <v>0</v>
      </c>
      <c r="M7409">
        <v>100</v>
      </c>
      <c r="N7409">
        <v>0</v>
      </c>
      <c r="O7409">
        <v>0</v>
      </c>
      <c r="P7409">
        <v>100</v>
      </c>
      <c r="Q7409">
        <v>0</v>
      </c>
      <c r="R7409">
        <v>0</v>
      </c>
      <c r="S7409">
        <v>-1</v>
      </c>
      <c r="T7409">
        <v>0</v>
      </c>
      <c r="U7409" s="1" t="s">
        <v>49</v>
      </c>
      <c r="V7409" s="1" t="s">
        <v>49</v>
      </c>
      <c r="W7409" s="1" t="s">
        <v>49</v>
      </c>
      <c r="X7409" s="1" t="s">
        <v>85</v>
      </c>
      <c r="Y7409" s="1" t="s">
        <v>811</v>
      </c>
      <c r="Z7409" s="1" t="s">
        <v>46</v>
      </c>
      <c r="AA7409" s="1" t="s">
        <v>46</v>
      </c>
      <c r="AB7409" s="1" t="s">
        <v>46</v>
      </c>
      <c r="AC7409" s="1" t="s">
        <v>46</v>
      </c>
      <c r="AD7409" s="1" t="s">
        <v>88</v>
      </c>
      <c r="AE7409" s="1" t="s">
        <v>46</v>
      </c>
      <c r="AF7409" s="1" t="s">
        <v>46</v>
      </c>
      <c r="AG7409" s="1" t="s">
        <v>88</v>
      </c>
      <c r="AH7409" s="1" t="s">
        <v>46</v>
      </c>
      <c r="AI7409" s="1" t="s">
        <v>664</v>
      </c>
      <c r="AJ7409">
        <v>3</v>
      </c>
      <c r="AK7409" s="1" t="s">
        <v>117</v>
      </c>
      <c r="AL7409" s="1" t="s">
        <v>91</v>
      </c>
      <c r="AM7409" s="1" t="s">
        <v>46</v>
      </c>
      <c r="AN7409" s="1" t="s">
        <v>351</v>
      </c>
      <c r="AO7409" s="1" t="s">
        <v>46</v>
      </c>
      <c r="AP7409" s="1" t="s">
        <v>46</v>
      </c>
      <c r="AQ7409" s="1" t="s">
        <v>46</v>
      </c>
      <c r="AR7409">
        <v>0</v>
      </c>
      <c r="AS7409" s="2">
        <v>40890</v>
      </c>
    </row>
    <row r="7410" spans="1:45" x14ac:dyDescent="0.3">
      <c r="A7410">
        <v>47521</v>
      </c>
      <c r="B7410">
        <v>-1</v>
      </c>
      <c r="C7410" s="1" t="s">
        <v>970</v>
      </c>
      <c r="D7410" s="1" t="s">
        <v>46</v>
      </c>
      <c r="E7410" s="1" t="s">
        <v>46</v>
      </c>
      <c r="F7410" s="1" t="s">
        <v>46</v>
      </c>
      <c r="G7410" s="1" t="s">
        <v>46</v>
      </c>
      <c r="H7410" s="2">
        <v>40829.5</v>
      </c>
      <c r="I7410" s="2">
        <v>40890.704861111109</v>
      </c>
      <c r="J7410" s="2">
        <v>40931</v>
      </c>
      <c r="K7410" s="1" t="s">
        <v>8549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 s="1" t="s">
        <v>49</v>
      </c>
      <c r="V7410" s="1" t="s">
        <v>49</v>
      </c>
      <c r="W7410" s="1" t="s">
        <v>49</v>
      </c>
      <c r="X7410" s="1" t="s">
        <v>194</v>
      </c>
      <c r="Y7410" s="1" t="s">
        <v>8320</v>
      </c>
      <c r="Z7410" s="1" t="s">
        <v>46</v>
      </c>
      <c r="AA7410" s="1" t="s">
        <v>46</v>
      </c>
      <c r="AB7410" s="1" t="s">
        <v>46</v>
      </c>
      <c r="AC7410" s="1" t="s">
        <v>46</v>
      </c>
      <c r="AD7410" s="1" t="s">
        <v>46</v>
      </c>
      <c r="AE7410" s="1" t="s">
        <v>46</v>
      </c>
      <c r="AF7410" s="1" t="s">
        <v>46</v>
      </c>
      <c r="AG7410" s="1" t="s">
        <v>46</v>
      </c>
      <c r="AH7410" s="1" t="s">
        <v>46</v>
      </c>
      <c r="AI7410" s="1" t="s">
        <v>664</v>
      </c>
      <c r="AJ7410">
        <v>3</v>
      </c>
      <c r="AK7410" s="1" t="s">
        <v>241</v>
      </c>
      <c r="AL7410" s="1" t="s">
        <v>60</v>
      </c>
      <c r="AM7410" s="1" t="s">
        <v>196</v>
      </c>
      <c r="AN7410" s="1" t="s">
        <v>8321</v>
      </c>
      <c r="AO7410" s="1" t="s">
        <v>46</v>
      </c>
      <c r="AP7410" s="1" t="s">
        <v>46</v>
      </c>
      <c r="AQ7410" s="1" t="s">
        <v>46</v>
      </c>
      <c r="AR7410">
        <v>0</v>
      </c>
      <c r="AS7410" s="2">
        <v>40890</v>
      </c>
    </row>
    <row r="7411" spans="1:45" x14ac:dyDescent="0.3">
      <c r="A7411">
        <v>47520</v>
      </c>
      <c r="B7411">
        <v>0</v>
      </c>
      <c r="C7411" s="1" t="s">
        <v>1071</v>
      </c>
      <c r="D7411" s="1" t="s">
        <v>95</v>
      </c>
      <c r="E7411" s="1" t="s">
        <v>46</v>
      </c>
      <c r="F7411" s="1" t="s">
        <v>46</v>
      </c>
      <c r="G7411" s="1" t="s">
        <v>1072</v>
      </c>
      <c r="H7411" s="2">
        <v>40889.701388888891</v>
      </c>
      <c r="I7411" s="2">
        <v>40889.754166666666</v>
      </c>
      <c r="J7411" s="2">
        <v>40889</v>
      </c>
      <c r="K7411" s="1" t="s">
        <v>8550</v>
      </c>
      <c r="L7411">
        <v>100</v>
      </c>
      <c r="M7411">
        <v>0</v>
      </c>
      <c r="N7411">
        <v>0</v>
      </c>
      <c r="O7411">
        <v>100</v>
      </c>
      <c r="P7411">
        <v>0</v>
      </c>
      <c r="Q7411">
        <v>0</v>
      </c>
      <c r="R7411">
        <v>-1</v>
      </c>
      <c r="S7411">
        <v>0</v>
      </c>
      <c r="T7411">
        <v>0</v>
      </c>
      <c r="U7411" s="1" t="s">
        <v>49</v>
      </c>
      <c r="V7411" s="1" t="s">
        <v>49</v>
      </c>
      <c r="W7411" s="1" t="s">
        <v>49</v>
      </c>
      <c r="X7411" s="1" t="s">
        <v>85</v>
      </c>
      <c r="Y7411" s="1" t="s">
        <v>709</v>
      </c>
      <c r="Z7411" s="1" t="s">
        <v>46</v>
      </c>
      <c r="AA7411" s="1" t="s">
        <v>46</v>
      </c>
      <c r="AB7411" s="1" t="s">
        <v>46</v>
      </c>
      <c r="AC7411" s="1" t="s">
        <v>88</v>
      </c>
      <c r="AD7411" s="1" t="s">
        <v>46</v>
      </c>
      <c r="AE7411" s="1" t="s">
        <v>46</v>
      </c>
      <c r="AF7411" s="1" t="s">
        <v>88</v>
      </c>
      <c r="AG7411" s="1" t="s">
        <v>46</v>
      </c>
      <c r="AH7411" s="1" t="s">
        <v>46</v>
      </c>
      <c r="AI7411" s="1" t="s">
        <v>664</v>
      </c>
      <c r="AJ7411">
        <v>1</v>
      </c>
      <c r="AK7411" s="1" t="s">
        <v>315</v>
      </c>
      <c r="AL7411" s="1" t="s">
        <v>91</v>
      </c>
      <c r="AM7411" s="1" t="s">
        <v>46</v>
      </c>
      <c r="AN7411" s="1" t="s">
        <v>119</v>
      </c>
      <c r="AO7411" s="1" t="s">
        <v>46</v>
      </c>
      <c r="AP7411" s="1" t="s">
        <v>46</v>
      </c>
      <c r="AQ7411" s="1" t="s">
        <v>46</v>
      </c>
      <c r="AR7411">
        <v>0</v>
      </c>
      <c r="AS7411" s="2">
        <v>40889</v>
      </c>
    </row>
    <row r="7412" spans="1:45" x14ac:dyDescent="0.3">
      <c r="A7412">
        <v>47519</v>
      </c>
      <c r="B7412">
        <v>0</v>
      </c>
      <c r="C7412" s="1" t="s">
        <v>5364</v>
      </c>
      <c r="D7412" s="1" t="s">
        <v>46</v>
      </c>
      <c r="E7412" s="1" t="s">
        <v>46</v>
      </c>
      <c r="F7412" s="1" t="s">
        <v>46</v>
      </c>
      <c r="G7412" s="1" t="s">
        <v>46</v>
      </c>
      <c r="H7412" s="2">
        <v>40887.791666666664</v>
      </c>
      <c r="I7412" s="2">
        <v>40889.609722222223</v>
      </c>
      <c r="J7412" s="2">
        <v>41081</v>
      </c>
      <c r="K7412" s="1" t="s">
        <v>8551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 s="1" t="s">
        <v>49</v>
      </c>
      <c r="V7412" s="1" t="s">
        <v>49</v>
      </c>
      <c r="W7412" s="1" t="s">
        <v>49</v>
      </c>
      <c r="X7412" s="1" t="s">
        <v>58</v>
      </c>
      <c r="Y7412" s="1" t="s">
        <v>629</v>
      </c>
      <c r="Z7412" s="1" t="s">
        <v>46</v>
      </c>
      <c r="AA7412" s="1" t="s">
        <v>46</v>
      </c>
      <c r="AB7412" s="1" t="s">
        <v>46</v>
      </c>
      <c r="AC7412" s="1" t="s">
        <v>46</v>
      </c>
      <c r="AD7412" s="1" t="s">
        <v>46</v>
      </c>
      <c r="AE7412" s="1" t="s">
        <v>46</v>
      </c>
      <c r="AF7412" s="1" t="s">
        <v>46</v>
      </c>
      <c r="AG7412" s="1" t="s">
        <v>46</v>
      </c>
      <c r="AH7412" s="1" t="s">
        <v>46</v>
      </c>
      <c r="AI7412" s="1" t="s">
        <v>664</v>
      </c>
      <c r="AJ7412">
        <v>4</v>
      </c>
      <c r="AK7412" s="1" t="s">
        <v>79</v>
      </c>
      <c r="AL7412" s="1" t="s">
        <v>60</v>
      </c>
      <c r="AM7412" s="1" t="s">
        <v>61</v>
      </c>
      <c r="AN7412" s="1" t="s">
        <v>46</v>
      </c>
      <c r="AO7412" s="1" t="s">
        <v>46</v>
      </c>
      <c r="AP7412" s="1" t="s">
        <v>46</v>
      </c>
      <c r="AQ7412" s="1" t="s">
        <v>46</v>
      </c>
      <c r="AR7412">
        <v>0</v>
      </c>
      <c r="AS7412" s="2">
        <v>40892</v>
      </c>
    </row>
    <row r="7413" spans="1:45" x14ac:dyDescent="0.3">
      <c r="A7413">
        <v>47518</v>
      </c>
      <c r="B7413">
        <v>0</v>
      </c>
      <c r="C7413" s="1" t="s">
        <v>576</v>
      </c>
      <c r="D7413" s="1" t="s">
        <v>46</v>
      </c>
      <c r="E7413" s="1" t="s">
        <v>46</v>
      </c>
      <c r="F7413" s="1" t="s">
        <v>46</v>
      </c>
      <c r="G7413" s="1" t="s">
        <v>46</v>
      </c>
      <c r="H7413" s="2">
        <v>40885.604166666664</v>
      </c>
      <c r="I7413" s="2">
        <v>40889.521527777775</v>
      </c>
      <c r="J7413" s="2">
        <v>40889</v>
      </c>
      <c r="K7413" s="1" t="s">
        <v>8552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 s="1" t="s">
        <v>49</v>
      </c>
      <c r="V7413" s="1" t="s">
        <v>49</v>
      </c>
      <c r="W7413" s="1" t="s">
        <v>49</v>
      </c>
      <c r="X7413" s="1" t="s">
        <v>58</v>
      </c>
      <c r="Y7413" s="1" t="s">
        <v>629</v>
      </c>
      <c r="Z7413" s="1" t="s">
        <v>46</v>
      </c>
      <c r="AA7413" s="1" t="s">
        <v>46</v>
      </c>
      <c r="AB7413" s="1" t="s">
        <v>46</v>
      </c>
      <c r="AC7413" s="1" t="s">
        <v>46</v>
      </c>
      <c r="AD7413" s="1" t="s">
        <v>46</v>
      </c>
      <c r="AE7413" s="1" t="s">
        <v>46</v>
      </c>
      <c r="AF7413" s="1" t="s">
        <v>46</v>
      </c>
      <c r="AG7413" s="1" t="s">
        <v>46</v>
      </c>
      <c r="AH7413" s="1" t="s">
        <v>46</v>
      </c>
      <c r="AI7413" s="1" t="s">
        <v>664</v>
      </c>
      <c r="AJ7413">
        <v>4</v>
      </c>
      <c r="AK7413" s="1" t="s">
        <v>578</v>
      </c>
      <c r="AL7413" s="1" t="s">
        <v>60</v>
      </c>
      <c r="AM7413" s="1" t="s">
        <v>61</v>
      </c>
      <c r="AN7413" s="1" t="s">
        <v>46</v>
      </c>
      <c r="AO7413" s="1" t="s">
        <v>46</v>
      </c>
      <c r="AP7413" s="1" t="s">
        <v>46</v>
      </c>
      <c r="AQ7413" s="1" t="s">
        <v>46</v>
      </c>
      <c r="AR7413">
        <v>0</v>
      </c>
      <c r="AS7413" s="2">
        <v>40892</v>
      </c>
    </row>
    <row r="7414" spans="1:45" x14ac:dyDescent="0.3">
      <c r="A7414">
        <v>47517</v>
      </c>
      <c r="B7414">
        <v>0</v>
      </c>
      <c r="C7414" s="1" t="s">
        <v>716</v>
      </c>
      <c r="D7414" s="1" t="s">
        <v>95</v>
      </c>
      <c r="E7414" s="1" t="s">
        <v>46</v>
      </c>
      <c r="F7414" s="1" t="s">
        <v>46</v>
      </c>
      <c r="G7414" s="1" t="s">
        <v>82</v>
      </c>
      <c r="H7414" s="2">
        <v>40888.540277777778</v>
      </c>
      <c r="I7414" s="2">
        <v>40888.697916666664</v>
      </c>
      <c r="J7414" s="2">
        <v>40888</v>
      </c>
      <c r="K7414" s="1" t="s">
        <v>8553</v>
      </c>
      <c r="L7414">
        <v>100</v>
      </c>
      <c r="M7414">
        <v>0</v>
      </c>
      <c r="N7414">
        <v>0</v>
      </c>
      <c r="O7414">
        <v>100</v>
      </c>
      <c r="P7414">
        <v>0</v>
      </c>
      <c r="Q7414">
        <v>0</v>
      </c>
      <c r="R7414">
        <v>-1</v>
      </c>
      <c r="S7414">
        <v>0</v>
      </c>
      <c r="T7414">
        <v>0</v>
      </c>
      <c r="U7414" s="1" t="s">
        <v>49</v>
      </c>
      <c r="V7414" s="1" t="s">
        <v>49</v>
      </c>
      <c r="W7414" s="1" t="s">
        <v>49</v>
      </c>
      <c r="X7414" s="1" t="s">
        <v>85</v>
      </c>
      <c r="Y7414" s="1" t="s">
        <v>907</v>
      </c>
      <c r="Z7414" s="1" t="s">
        <v>46</v>
      </c>
      <c r="AA7414" s="1" t="s">
        <v>46</v>
      </c>
      <c r="AB7414" s="1" t="s">
        <v>46</v>
      </c>
      <c r="AC7414" s="1" t="s">
        <v>88</v>
      </c>
      <c r="AD7414" s="1" t="s">
        <v>46</v>
      </c>
      <c r="AE7414" s="1" t="s">
        <v>46</v>
      </c>
      <c r="AF7414" s="1" t="s">
        <v>88</v>
      </c>
      <c r="AG7414" s="1" t="s">
        <v>46</v>
      </c>
      <c r="AH7414" s="1" t="s">
        <v>46</v>
      </c>
      <c r="AI7414" s="1" t="s">
        <v>664</v>
      </c>
      <c r="AJ7414">
        <v>1</v>
      </c>
      <c r="AK7414" s="1" t="s">
        <v>315</v>
      </c>
      <c r="AL7414" s="1" t="s">
        <v>91</v>
      </c>
      <c r="AM7414" s="1" t="s">
        <v>46</v>
      </c>
      <c r="AN7414" s="1" t="s">
        <v>330</v>
      </c>
      <c r="AO7414" s="1" t="s">
        <v>46</v>
      </c>
      <c r="AP7414" s="1" t="s">
        <v>46</v>
      </c>
      <c r="AQ7414" s="1" t="s">
        <v>46</v>
      </c>
      <c r="AR7414">
        <v>0</v>
      </c>
      <c r="AS7414" s="2">
        <v>40888</v>
      </c>
    </row>
    <row r="7415" spans="1:45" x14ac:dyDescent="0.3">
      <c r="A7415">
        <v>47516</v>
      </c>
      <c r="B7415">
        <v>0</v>
      </c>
      <c r="C7415" s="1" t="s">
        <v>676</v>
      </c>
      <c r="D7415" s="1" t="s">
        <v>81</v>
      </c>
      <c r="E7415" s="1" t="s">
        <v>46</v>
      </c>
      <c r="F7415" s="1" t="s">
        <v>46</v>
      </c>
      <c r="G7415" s="1" t="s">
        <v>677</v>
      </c>
      <c r="H7415" s="2">
        <v>40887.205555555556</v>
      </c>
      <c r="I7415" s="2">
        <v>40887.60833333333</v>
      </c>
      <c r="J7415" s="2">
        <v>40887</v>
      </c>
      <c r="K7415" s="1" t="s">
        <v>8554</v>
      </c>
      <c r="L7415">
        <v>100</v>
      </c>
      <c r="M7415">
        <v>0</v>
      </c>
      <c r="N7415">
        <v>0</v>
      </c>
      <c r="O7415">
        <v>100</v>
      </c>
      <c r="P7415">
        <v>0</v>
      </c>
      <c r="Q7415">
        <v>0</v>
      </c>
      <c r="R7415">
        <v>-1</v>
      </c>
      <c r="S7415">
        <v>0</v>
      </c>
      <c r="T7415">
        <v>0</v>
      </c>
      <c r="U7415" s="1" t="s">
        <v>49</v>
      </c>
      <c r="V7415" s="1" t="s">
        <v>49</v>
      </c>
      <c r="W7415" s="1" t="s">
        <v>49</v>
      </c>
      <c r="X7415" s="1" t="s">
        <v>85</v>
      </c>
      <c r="Y7415" s="1" t="s">
        <v>767</v>
      </c>
      <c r="Z7415" s="1" t="s">
        <v>633</v>
      </c>
      <c r="AA7415" s="1" t="s">
        <v>46</v>
      </c>
      <c r="AB7415" s="1" t="s">
        <v>46</v>
      </c>
      <c r="AC7415" s="1" t="s">
        <v>88</v>
      </c>
      <c r="AD7415" s="1" t="s">
        <v>46</v>
      </c>
      <c r="AE7415" s="1" t="s">
        <v>46</v>
      </c>
      <c r="AF7415" s="1" t="s">
        <v>88</v>
      </c>
      <c r="AG7415" s="1" t="s">
        <v>46</v>
      </c>
      <c r="AH7415" s="1" t="s">
        <v>46</v>
      </c>
      <c r="AI7415" s="1" t="s">
        <v>664</v>
      </c>
      <c r="AJ7415">
        <v>4</v>
      </c>
      <c r="AK7415" s="1" t="s">
        <v>318</v>
      </c>
      <c r="AL7415" s="1" t="s">
        <v>91</v>
      </c>
      <c r="AM7415" s="1" t="s">
        <v>46</v>
      </c>
      <c r="AN7415" s="1" t="s">
        <v>163</v>
      </c>
      <c r="AO7415" s="1" t="s">
        <v>164</v>
      </c>
      <c r="AP7415" s="1" t="s">
        <v>46</v>
      </c>
      <c r="AQ7415" s="1" t="s">
        <v>46</v>
      </c>
      <c r="AR7415">
        <v>0</v>
      </c>
      <c r="AS7415" s="2">
        <v>40887</v>
      </c>
    </row>
    <row r="7416" spans="1:45" x14ac:dyDescent="0.3">
      <c r="A7416">
        <v>47515</v>
      </c>
      <c r="B7416">
        <v>-1</v>
      </c>
      <c r="C7416" s="1" t="s">
        <v>851</v>
      </c>
      <c r="D7416" s="1" t="s">
        <v>95</v>
      </c>
      <c r="E7416" s="1" t="s">
        <v>46</v>
      </c>
      <c r="F7416" s="1" t="s">
        <v>46</v>
      </c>
      <c r="G7416" s="1" t="s">
        <v>125</v>
      </c>
      <c r="H7416" s="2">
        <v>40886.774305555555</v>
      </c>
      <c r="I7416" s="2">
        <v>40886.945138888892</v>
      </c>
      <c r="J7416" s="2">
        <v>40945</v>
      </c>
      <c r="K7416" s="1" t="s">
        <v>8555</v>
      </c>
      <c r="L7416">
        <v>100</v>
      </c>
      <c r="M7416">
        <v>0</v>
      </c>
      <c r="N7416">
        <v>0</v>
      </c>
      <c r="O7416">
        <v>100</v>
      </c>
      <c r="P7416">
        <v>0</v>
      </c>
      <c r="Q7416">
        <v>0</v>
      </c>
      <c r="R7416">
        <v>-1</v>
      </c>
      <c r="S7416">
        <v>0</v>
      </c>
      <c r="T7416">
        <v>0</v>
      </c>
      <c r="U7416" s="1" t="s">
        <v>49</v>
      </c>
      <c r="V7416" s="1" t="s">
        <v>49</v>
      </c>
      <c r="W7416" s="1" t="s">
        <v>49</v>
      </c>
      <c r="X7416" s="1" t="s">
        <v>85</v>
      </c>
      <c r="Y7416" s="1" t="s">
        <v>969</v>
      </c>
      <c r="Z7416" s="1" t="s">
        <v>46</v>
      </c>
      <c r="AA7416" s="1" t="s">
        <v>46</v>
      </c>
      <c r="AB7416" s="1" t="s">
        <v>46</v>
      </c>
      <c r="AC7416" s="1" t="s">
        <v>88</v>
      </c>
      <c r="AD7416" s="1" t="s">
        <v>46</v>
      </c>
      <c r="AE7416" s="1" t="s">
        <v>46</v>
      </c>
      <c r="AF7416" s="1" t="s">
        <v>88</v>
      </c>
      <c r="AG7416" s="1" t="s">
        <v>46</v>
      </c>
      <c r="AH7416" s="1" t="s">
        <v>46</v>
      </c>
      <c r="AI7416" s="1" t="s">
        <v>664</v>
      </c>
      <c r="AJ7416">
        <v>3</v>
      </c>
      <c r="AK7416" s="1" t="s">
        <v>174</v>
      </c>
      <c r="AL7416" s="1" t="s">
        <v>91</v>
      </c>
      <c r="AM7416" s="1" t="s">
        <v>46</v>
      </c>
      <c r="AN7416" s="1" t="s">
        <v>386</v>
      </c>
      <c r="AO7416" s="1" t="s">
        <v>46</v>
      </c>
      <c r="AP7416" s="1" t="s">
        <v>46</v>
      </c>
      <c r="AQ7416" s="1" t="s">
        <v>46</v>
      </c>
      <c r="AR7416">
        <v>0</v>
      </c>
      <c r="AS7416" s="2">
        <v>40886</v>
      </c>
    </row>
    <row r="7417" spans="1:45" x14ac:dyDescent="0.3">
      <c r="A7417">
        <v>47514</v>
      </c>
      <c r="B7417">
        <v>0</v>
      </c>
      <c r="C7417" s="1" t="s">
        <v>565</v>
      </c>
      <c r="D7417" s="1" t="s">
        <v>46</v>
      </c>
      <c r="E7417" s="1" t="s">
        <v>81</v>
      </c>
      <c r="F7417" s="1" t="s">
        <v>46</v>
      </c>
      <c r="G7417" s="1" t="s">
        <v>277</v>
      </c>
      <c r="H7417" s="2">
        <v>40886.448611111111</v>
      </c>
      <c r="I7417" s="2">
        <v>40886.572916666664</v>
      </c>
      <c r="J7417" s="2">
        <v>40886</v>
      </c>
      <c r="K7417" s="1" t="s">
        <v>8556</v>
      </c>
      <c r="L7417">
        <v>0</v>
      </c>
      <c r="M7417">
        <v>50</v>
      </c>
      <c r="N7417">
        <v>0</v>
      </c>
      <c r="O7417">
        <v>0</v>
      </c>
      <c r="P7417">
        <v>100</v>
      </c>
      <c r="Q7417">
        <v>0</v>
      </c>
      <c r="R7417">
        <v>0</v>
      </c>
      <c r="S7417">
        <v>-1</v>
      </c>
      <c r="T7417">
        <v>0</v>
      </c>
      <c r="U7417" s="1" t="s">
        <v>49</v>
      </c>
      <c r="V7417" s="1" t="s">
        <v>49</v>
      </c>
      <c r="W7417" s="1" t="s">
        <v>49</v>
      </c>
      <c r="X7417" s="1" t="s">
        <v>85</v>
      </c>
      <c r="Y7417" s="1" t="s">
        <v>640</v>
      </c>
      <c r="Z7417" s="1" t="s">
        <v>46</v>
      </c>
      <c r="AA7417" s="1" t="s">
        <v>46</v>
      </c>
      <c r="AB7417" s="1" t="s">
        <v>46</v>
      </c>
      <c r="AC7417" s="1" t="s">
        <v>46</v>
      </c>
      <c r="AD7417" s="1" t="s">
        <v>88</v>
      </c>
      <c r="AE7417" s="1" t="s">
        <v>46</v>
      </c>
      <c r="AF7417" s="1" t="s">
        <v>46</v>
      </c>
      <c r="AG7417" s="1" t="s">
        <v>88</v>
      </c>
      <c r="AH7417" s="1" t="s">
        <v>46</v>
      </c>
      <c r="AI7417" s="1" t="s">
        <v>664</v>
      </c>
      <c r="AJ7417">
        <v>1</v>
      </c>
      <c r="AK7417" s="1" t="s">
        <v>104</v>
      </c>
      <c r="AL7417" s="1" t="s">
        <v>91</v>
      </c>
      <c r="AM7417" s="1" t="s">
        <v>46</v>
      </c>
      <c r="AN7417" s="1" t="s">
        <v>415</v>
      </c>
      <c r="AO7417" s="1" t="s">
        <v>46</v>
      </c>
      <c r="AP7417" s="1" t="s">
        <v>46</v>
      </c>
      <c r="AQ7417" s="1" t="s">
        <v>46</v>
      </c>
      <c r="AR7417">
        <v>0</v>
      </c>
      <c r="AS7417" s="2">
        <v>40886</v>
      </c>
    </row>
    <row r="7418" spans="1:45" x14ac:dyDescent="0.3">
      <c r="A7418">
        <v>47513</v>
      </c>
      <c r="B7418">
        <v>0</v>
      </c>
      <c r="C7418" s="1" t="s">
        <v>586</v>
      </c>
      <c r="D7418" s="1" t="s">
        <v>95</v>
      </c>
      <c r="E7418" s="1" t="s">
        <v>81</v>
      </c>
      <c r="F7418" s="1" t="s">
        <v>46</v>
      </c>
      <c r="G7418" s="1" t="s">
        <v>487</v>
      </c>
      <c r="H7418" s="2">
        <v>40882.40625</v>
      </c>
      <c r="I7418" s="2">
        <v>40882.399305555555</v>
      </c>
      <c r="J7418" s="2">
        <v>40886</v>
      </c>
      <c r="K7418" s="1" t="s">
        <v>8557</v>
      </c>
      <c r="L7418">
        <v>100</v>
      </c>
      <c r="M7418">
        <v>100</v>
      </c>
      <c r="N7418">
        <v>0</v>
      </c>
      <c r="O7418">
        <v>100</v>
      </c>
      <c r="P7418">
        <v>100</v>
      </c>
      <c r="Q7418">
        <v>0</v>
      </c>
      <c r="R7418">
        <v>-1</v>
      </c>
      <c r="S7418">
        <v>-1</v>
      </c>
      <c r="T7418">
        <v>0</v>
      </c>
      <c r="U7418" s="1" t="s">
        <v>49</v>
      </c>
      <c r="V7418" s="1" t="s">
        <v>49</v>
      </c>
      <c r="W7418" s="1" t="s">
        <v>49</v>
      </c>
      <c r="X7418" s="1" t="s">
        <v>85</v>
      </c>
      <c r="Y7418" s="1" t="s">
        <v>644</v>
      </c>
      <c r="Z7418" s="1" t="s">
        <v>46</v>
      </c>
      <c r="AA7418" s="1" t="s">
        <v>46</v>
      </c>
      <c r="AB7418" s="1" t="s">
        <v>46</v>
      </c>
      <c r="AC7418" s="1" t="s">
        <v>88</v>
      </c>
      <c r="AD7418" s="1" t="s">
        <v>88</v>
      </c>
      <c r="AE7418" s="1" t="s">
        <v>46</v>
      </c>
      <c r="AF7418" s="1" t="s">
        <v>88</v>
      </c>
      <c r="AG7418" s="1" t="s">
        <v>88</v>
      </c>
      <c r="AH7418" s="1" t="s">
        <v>46</v>
      </c>
      <c r="AI7418" s="1" t="s">
        <v>664</v>
      </c>
      <c r="AJ7418">
        <v>1</v>
      </c>
      <c r="AK7418" s="1" t="s">
        <v>123</v>
      </c>
      <c r="AL7418" s="1" t="s">
        <v>91</v>
      </c>
      <c r="AM7418" s="1" t="s">
        <v>46</v>
      </c>
      <c r="AN7418" s="1" t="s">
        <v>99</v>
      </c>
      <c r="AO7418" s="1" t="s">
        <v>46</v>
      </c>
      <c r="AP7418" s="1" t="s">
        <v>46</v>
      </c>
      <c r="AQ7418" s="1" t="s">
        <v>46</v>
      </c>
      <c r="AR7418">
        <v>0</v>
      </c>
      <c r="AS7418" s="2">
        <v>40886</v>
      </c>
    </row>
    <row r="7419" spans="1:45" x14ac:dyDescent="0.3">
      <c r="A7419">
        <v>47512</v>
      </c>
      <c r="B7419">
        <v>-1</v>
      </c>
      <c r="C7419" s="1" t="s">
        <v>1105</v>
      </c>
      <c r="D7419" s="1" t="s">
        <v>95</v>
      </c>
      <c r="E7419" s="1" t="s">
        <v>81</v>
      </c>
      <c r="F7419" s="1" t="s">
        <v>46</v>
      </c>
      <c r="G7419" s="1" t="s">
        <v>398</v>
      </c>
      <c r="H7419" s="2">
        <v>40885.746527777781</v>
      </c>
      <c r="I7419" s="2">
        <v>40886.01458333333</v>
      </c>
      <c r="J7419" s="2">
        <v>40946</v>
      </c>
      <c r="K7419" s="1" t="s">
        <v>8558</v>
      </c>
      <c r="L7419">
        <v>100</v>
      </c>
      <c r="M7419">
        <v>100</v>
      </c>
      <c r="N7419">
        <v>0</v>
      </c>
      <c r="O7419">
        <v>100</v>
      </c>
      <c r="P7419">
        <v>100</v>
      </c>
      <c r="Q7419">
        <v>0</v>
      </c>
      <c r="R7419">
        <v>-1</v>
      </c>
      <c r="S7419">
        <v>-1</v>
      </c>
      <c r="T7419">
        <v>0</v>
      </c>
      <c r="U7419" s="1" t="s">
        <v>49</v>
      </c>
      <c r="V7419" s="1" t="s">
        <v>49</v>
      </c>
      <c r="W7419" s="1" t="s">
        <v>49</v>
      </c>
      <c r="X7419" s="1" t="s">
        <v>85</v>
      </c>
      <c r="Y7419" s="1" t="s">
        <v>811</v>
      </c>
      <c r="Z7419" s="1" t="s">
        <v>46</v>
      </c>
      <c r="AA7419" s="1" t="s">
        <v>46</v>
      </c>
      <c r="AB7419" s="1" t="s">
        <v>46</v>
      </c>
      <c r="AC7419" s="1" t="s">
        <v>88</v>
      </c>
      <c r="AD7419" s="1" t="s">
        <v>88</v>
      </c>
      <c r="AE7419" s="1" t="s">
        <v>46</v>
      </c>
      <c r="AF7419" s="1" t="s">
        <v>88</v>
      </c>
      <c r="AG7419" s="1" t="s">
        <v>88</v>
      </c>
      <c r="AH7419" s="1" t="s">
        <v>46</v>
      </c>
      <c r="AI7419" s="1" t="s">
        <v>664</v>
      </c>
      <c r="AJ7419">
        <v>1</v>
      </c>
      <c r="AK7419" s="1" t="s">
        <v>324</v>
      </c>
      <c r="AL7419" s="1" t="s">
        <v>91</v>
      </c>
      <c r="AM7419" s="1" t="s">
        <v>46</v>
      </c>
      <c r="AN7419" s="1" t="s">
        <v>351</v>
      </c>
      <c r="AO7419" s="1" t="s">
        <v>46</v>
      </c>
      <c r="AP7419" s="1" t="s">
        <v>46</v>
      </c>
      <c r="AQ7419" s="1" t="s">
        <v>46</v>
      </c>
      <c r="AR7419">
        <v>0</v>
      </c>
      <c r="AS7419" s="2">
        <v>40886</v>
      </c>
    </row>
    <row r="7420" spans="1:45" x14ac:dyDescent="0.3">
      <c r="A7420">
        <v>47511</v>
      </c>
      <c r="B7420">
        <v>0</v>
      </c>
      <c r="C7420" s="1" t="s">
        <v>819</v>
      </c>
      <c r="D7420" s="1" t="s">
        <v>95</v>
      </c>
      <c r="E7420" s="1" t="s">
        <v>46</v>
      </c>
      <c r="F7420" s="1" t="s">
        <v>46</v>
      </c>
      <c r="G7420" s="1" t="s">
        <v>199</v>
      </c>
      <c r="H7420" s="2">
        <v>40879.549305555556</v>
      </c>
      <c r="I7420" s="2">
        <v>40885.606249999997</v>
      </c>
      <c r="J7420" s="2">
        <v>40885</v>
      </c>
      <c r="K7420" s="1" t="s">
        <v>8559</v>
      </c>
      <c r="L7420">
        <v>100</v>
      </c>
      <c r="M7420">
        <v>0</v>
      </c>
      <c r="N7420">
        <v>0</v>
      </c>
      <c r="O7420">
        <v>100</v>
      </c>
      <c r="P7420">
        <v>0</v>
      </c>
      <c r="Q7420">
        <v>0</v>
      </c>
      <c r="R7420">
        <v>-1</v>
      </c>
      <c r="S7420">
        <v>0</v>
      </c>
      <c r="T7420">
        <v>0</v>
      </c>
      <c r="U7420" s="1" t="s">
        <v>49</v>
      </c>
      <c r="V7420" s="1" t="s">
        <v>49</v>
      </c>
      <c r="W7420" s="1" t="s">
        <v>49</v>
      </c>
      <c r="X7420" s="1" t="s">
        <v>85</v>
      </c>
      <c r="Y7420" s="1" t="s">
        <v>969</v>
      </c>
      <c r="Z7420" s="1" t="s">
        <v>46</v>
      </c>
      <c r="AA7420" s="1" t="s">
        <v>46</v>
      </c>
      <c r="AB7420" s="1" t="s">
        <v>46</v>
      </c>
      <c r="AC7420" s="1" t="s">
        <v>88</v>
      </c>
      <c r="AD7420" s="1" t="s">
        <v>46</v>
      </c>
      <c r="AE7420" s="1" t="s">
        <v>46</v>
      </c>
      <c r="AF7420" s="1" t="s">
        <v>88</v>
      </c>
      <c r="AG7420" s="1" t="s">
        <v>46</v>
      </c>
      <c r="AH7420" s="1" t="s">
        <v>46</v>
      </c>
      <c r="AI7420" s="1" t="s">
        <v>664</v>
      </c>
      <c r="AJ7420">
        <v>3</v>
      </c>
      <c r="AK7420" s="1" t="s">
        <v>241</v>
      </c>
      <c r="AL7420" s="1" t="s">
        <v>91</v>
      </c>
      <c r="AM7420" s="1" t="s">
        <v>46</v>
      </c>
      <c r="AN7420" s="1" t="s">
        <v>386</v>
      </c>
      <c r="AO7420" s="1" t="s">
        <v>46</v>
      </c>
      <c r="AP7420" s="1" t="s">
        <v>46</v>
      </c>
      <c r="AQ7420" s="1" t="s">
        <v>46</v>
      </c>
      <c r="AR7420">
        <v>0</v>
      </c>
      <c r="AS7420" s="2">
        <v>40885</v>
      </c>
    </row>
    <row r="7421" spans="1:45" x14ac:dyDescent="0.3">
      <c r="A7421">
        <v>47510</v>
      </c>
      <c r="B7421">
        <v>0</v>
      </c>
      <c r="C7421" s="1" t="s">
        <v>882</v>
      </c>
      <c r="D7421" s="1" t="s">
        <v>95</v>
      </c>
      <c r="E7421" s="1" t="s">
        <v>46</v>
      </c>
      <c r="F7421" s="1" t="s">
        <v>46</v>
      </c>
      <c r="G7421" s="1" t="s">
        <v>125</v>
      </c>
      <c r="H7421" s="2">
        <v>40885.208333333336</v>
      </c>
      <c r="I7421" s="2">
        <v>40885.5625</v>
      </c>
      <c r="J7421" s="2">
        <v>40885</v>
      </c>
      <c r="K7421" s="1" t="s">
        <v>856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 s="1" t="s">
        <v>49</v>
      </c>
      <c r="V7421" s="1" t="s">
        <v>49</v>
      </c>
      <c r="W7421" s="1" t="s">
        <v>49</v>
      </c>
      <c r="X7421" s="1" t="s">
        <v>85</v>
      </c>
      <c r="Y7421" s="1" t="s">
        <v>811</v>
      </c>
      <c r="Z7421" s="1" t="s">
        <v>46</v>
      </c>
      <c r="AA7421" s="1" t="s">
        <v>46</v>
      </c>
      <c r="AB7421" s="1" t="s">
        <v>46</v>
      </c>
      <c r="AC7421" s="1" t="s">
        <v>201</v>
      </c>
      <c r="AD7421" s="1" t="s">
        <v>46</v>
      </c>
      <c r="AE7421" s="1" t="s">
        <v>46</v>
      </c>
      <c r="AF7421" s="1" t="s">
        <v>201</v>
      </c>
      <c r="AG7421" s="1" t="s">
        <v>46</v>
      </c>
      <c r="AH7421" s="1" t="s">
        <v>46</v>
      </c>
      <c r="AI7421" s="1" t="s">
        <v>664</v>
      </c>
      <c r="AJ7421">
        <v>3</v>
      </c>
      <c r="AK7421" s="1" t="s">
        <v>69</v>
      </c>
      <c r="AL7421" s="1" t="s">
        <v>91</v>
      </c>
      <c r="AM7421" s="1" t="s">
        <v>46</v>
      </c>
      <c r="AN7421" s="1" t="s">
        <v>351</v>
      </c>
      <c r="AO7421" s="1" t="s">
        <v>46</v>
      </c>
      <c r="AP7421" s="1" t="s">
        <v>46</v>
      </c>
      <c r="AQ7421" s="1" t="s">
        <v>46</v>
      </c>
      <c r="AR7421">
        <v>0</v>
      </c>
      <c r="AS7421" s="2">
        <v>40885</v>
      </c>
    </row>
    <row r="7422" spans="1:45" x14ac:dyDescent="0.3">
      <c r="A7422">
        <v>47509</v>
      </c>
      <c r="B7422">
        <v>-1</v>
      </c>
      <c r="C7422" s="1" t="s">
        <v>562</v>
      </c>
      <c r="D7422" s="1" t="s">
        <v>95</v>
      </c>
      <c r="E7422" s="1" t="s">
        <v>81</v>
      </c>
      <c r="F7422" s="1" t="s">
        <v>46</v>
      </c>
      <c r="G7422" s="1" t="s">
        <v>563</v>
      </c>
      <c r="H7422" s="2">
        <v>40884.623611111114</v>
      </c>
      <c r="I7422" s="2">
        <v>40884.861111111109</v>
      </c>
      <c r="J7422" s="2">
        <v>40899</v>
      </c>
      <c r="K7422" s="1" t="s">
        <v>8561</v>
      </c>
      <c r="L7422">
        <v>100</v>
      </c>
      <c r="M7422">
        <v>100</v>
      </c>
      <c r="N7422">
        <v>0</v>
      </c>
      <c r="O7422">
        <v>100</v>
      </c>
      <c r="P7422">
        <v>100</v>
      </c>
      <c r="Q7422">
        <v>0</v>
      </c>
      <c r="R7422">
        <v>-1</v>
      </c>
      <c r="S7422">
        <v>-1</v>
      </c>
      <c r="T7422">
        <v>0</v>
      </c>
      <c r="U7422" s="1" t="s">
        <v>49</v>
      </c>
      <c r="V7422" s="1" t="s">
        <v>49</v>
      </c>
      <c r="W7422" s="1" t="s">
        <v>49</v>
      </c>
      <c r="X7422" s="1" t="s">
        <v>85</v>
      </c>
      <c r="Y7422" s="1" t="s">
        <v>767</v>
      </c>
      <c r="Z7422" s="1" t="s">
        <v>633</v>
      </c>
      <c r="AA7422" s="1" t="s">
        <v>46</v>
      </c>
      <c r="AB7422" s="1" t="s">
        <v>46</v>
      </c>
      <c r="AC7422" s="1" t="s">
        <v>88</v>
      </c>
      <c r="AD7422" s="1" t="s">
        <v>88</v>
      </c>
      <c r="AE7422" s="1" t="s">
        <v>46</v>
      </c>
      <c r="AF7422" s="1" t="s">
        <v>88</v>
      </c>
      <c r="AG7422" s="1" t="s">
        <v>88</v>
      </c>
      <c r="AH7422" s="1" t="s">
        <v>46</v>
      </c>
      <c r="AI7422" s="1" t="s">
        <v>664</v>
      </c>
      <c r="AJ7422">
        <v>3</v>
      </c>
      <c r="AK7422" s="1" t="s">
        <v>69</v>
      </c>
      <c r="AL7422" s="1" t="s">
        <v>91</v>
      </c>
      <c r="AM7422" s="1" t="s">
        <v>46</v>
      </c>
      <c r="AN7422" s="1" t="s">
        <v>163</v>
      </c>
      <c r="AO7422" s="1" t="s">
        <v>164</v>
      </c>
      <c r="AP7422" s="1" t="s">
        <v>46</v>
      </c>
      <c r="AQ7422" s="1" t="s">
        <v>46</v>
      </c>
      <c r="AR7422">
        <v>0</v>
      </c>
      <c r="AS7422" s="2">
        <v>40884</v>
      </c>
    </row>
    <row r="7423" spans="1:45" x14ac:dyDescent="0.3">
      <c r="A7423">
        <v>47508</v>
      </c>
      <c r="B7423">
        <v>0</v>
      </c>
      <c r="C7423" s="1" t="s">
        <v>851</v>
      </c>
      <c r="D7423" s="1" t="s">
        <v>95</v>
      </c>
      <c r="E7423" s="1" t="s">
        <v>46</v>
      </c>
      <c r="F7423" s="1" t="s">
        <v>46</v>
      </c>
      <c r="G7423" s="1" t="s">
        <v>125</v>
      </c>
      <c r="H7423" s="2">
        <v>40863.833333333336</v>
      </c>
      <c r="I7423" s="2">
        <v>40884.770138888889</v>
      </c>
      <c r="J7423" s="2">
        <v>40887</v>
      </c>
      <c r="K7423" s="1" t="s">
        <v>8562</v>
      </c>
      <c r="L7423">
        <v>100</v>
      </c>
      <c r="M7423">
        <v>0</v>
      </c>
      <c r="N7423">
        <v>0</v>
      </c>
      <c r="O7423">
        <v>100</v>
      </c>
      <c r="P7423">
        <v>0</v>
      </c>
      <c r="Q7423">
        <v>0</v>
      </c>
      <c r="R7423">
        <v>-1</v>
      </c>
      <c r="S7423">
        <v>0</v>
      </c>
      <c r="T7423">
        <v>0</v>
      </c>
      <c r="U7423" s="1" t="s">
        <v>49</v>
      </c>
      <c r="V7423" s="1" t="s">
        <v>49</v>
      </c>
      <c r="W7423" s="1" t="s">
        <v>49</v>
      </c>
      <c r="X7423" s="1" t="s">
        <v>85</v>
      </c>
      <c r="Y7423" s="1" t="s">
        <v>811</v>
      </c>
      <c r="Z7423" s="1" t="s">
        <v>46</v>
      </c>
      <c r="AA7423" s="1" t="s">
        <v>46</v>
      </c>
      <c r="AB7423" s="1" t="s">
        <v>46</v>
      </c>
      <c r="AC7423" s="1" t="s">
        <v>88</v>
      </c>
      <c r="AD7423" s="1" t="s">
        <v>46</v>
      </c>
      <c r="AE7423" s="1" t="s">
        <v>46</v>
      </c>
      <c r="AF7423" s="1" t="s">
        <v>88</v>
      </c>
      <c r="AG7423" s="1" t="s">
        <v>46</v>
      </c>
      <c r="AH7423" s="1" t="s">
        <v>46</v>
      </c>
      <c r="AI7423" s="1" t="s">
        <v>664</v>
      </c>
      <c r="AJ7423">
        <v>3</v>
      </c>
      <c r="AK7423" s="1" t="s">
        <v>174</v>
      </c>
      <c r="AL7423" s="1" t="s">
        <v>91</v>
      </c>
      <c r="AM7423" s="1" t="s">
        <v>46</v>
      </c>
      <c r="AN7423" s="1" t="s">
        <v>351</v>
      </c>
      <c r="AO7423" s="1" t="s">
        <v>46</v>
      </c>
      <c r="AP7423" s="1" t="s">
        <v>46</v>
      </c>
      <c r="AQ7423" s="1" t="s">
        <v>46</v>
      </c>
      <c r="AR7423">
        <v>0</v>
      </c>
      <c r="AS7423" s="2">
        <v>40884</v>
      </c>
    </row>
    <row r="7424" spans="1:45" x14ac:dyDescent="0.3">
      <c r="A7424">
        <v>47507</v>
      </c>
      <c r="B7424">
        <v>0</v>
      </c>
      <c r="C7424" s="1" t="s">
        <v>288</v>
      </c>
      <c r="D7424" s="1" t="s">
        <v>46</v>
      </c>
      <c r="E7424" s="1" t="s">
        <v>46</v>
      </c>
      <c r="F7424" s="1" t="s">
        <v>46</v>
      </c>
      <c r="G7424" s="1" t="s">
        <v>46</v>
      </c>
      <c r="H7424" s="2">
        <v>40278.875</v>
      </c>
      <c r="I7424" s="2">
        <v>40884.652777777781</v>
      </c>
      <c r="J7424" s="2">
        <v>40884</v>
      </c>
      <c r="K7424" s="1" t="s">
        <v>8563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 s="1" t="s">
        <v>49</v>
      </c>
      <c r="V7424" s="1" t="s">
        <v>49</v>
      </c>
      <c r="W7424" s="1" t="s">
        <v>49</v>
      </c>
      <c r="X7424" s="1" t="s">
        <v>58</v>
      </c>
      <c r="Y7424" s="1" t="s">
        <v>629</v>
      </c>
      <c r="Z7424" s="1" t="s">
        <v>46</v>
      </c>
      <c r="AA7424" s="1" t="s">
        <v>46</v>
      </c>
      <c r="AB7424" s="1" t="s">
        <v>46</v>
      </c>
      <c r="AC7424" s="1" t="s">
        <v>46</v>
      </c>
      <c r="AD7424" s="1" t="s">
        <v>46</v>
      </c>
      <c r="AE7424" s="1" t="s">
        <v>46</v>
      </c>
      <c r="AF7424" s="1" t="s">
        <v>46</v>
      </c>
      <c r="AG7424" s="1" t="s">
        <v>46</v>
      </c>
      <c r="AH7424" s="1" t="s">
        <v>46</v>
      </c>
      <c r="AI7424" s="1" t="s">
        <v>664</v>
      </c>
      <c r="AJ7424">
        <v>1</v>
      </c>
      <c r="AK7424" s="1" t="s">
        <v>290</v>
      </c>
      <c r="AL7424" s="1" t="s">
        <v>60</v>
      </c>
      <c r="AM7424" s="1" t="s">
        <v>61</v>
      </c>
      <c r="AN7424" s="1" t="s">
        <v>46</v>
      </c>
      <c r="AO7424" s="1" t="s">
        <v>46</v>
      </c>
      <c r="AP7424" s="1" t="s">
        <v>46</v>
      </c>
      <c r="AQ7424" s="1" t="s">
        <v>46</v>
      </c>
      <c r="AR7424">
        <v>0</v>
      </c>
      <c r="AS7424" s="2">
        <v>40889</v>
      </c>
    </row>
    <row r="7425" spans="1:45" x14ac:dyDescent="0.3">
      <c r="A7425">
        <v>47506</v>
      </c>
      <c r="B7425">
        <v>0</v>
      </c>
      <c r="C7425" s="1" t="s">
        <v>121</v>
      </c>
      <c r="D7425" s="1" t="s">
        <v>46</v>
      </c>
      <c r="E7425" s="1" t="s">
        <v>46</v>
      </c>
      <c r="F7425" s="1" t="s">
        <v>46</v>
      </c>
      <c r="G7425" s="1" t="s">
        <v>46</v>
      </c>
      <c r="H7425" s="2">
        <v>40884</v>
      </c>
      <c r="I7425" s="2">
        <v>40884.415972222225</v>
      </c>
      <c r="J7425" s="2">
        <v>40884</v>
      </c>
      <c r="K7425" s="1" t="s">
        <v>8564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 s="1" t="s">
        <v>49</v>
      </c>
      <c r="V7425" s="1" t="s">
        <v>49</v>
      </c>
      <c r="W7425" s="1" t="s">
        <v>49</v>
      </c>
      <c r="X7425" s="1" t="s">
        <v>58</v>
      </c>
      <c r="Y7425" s="1" t="s">
        <v>629</v>
      </c>
      <c r="Z7425" s="1" t="s">
        <v>46</v>
      </c>
      <c r="AA7425" s="1" t="s">
        <v>46</v>
      </c>
      <c r="AB7425" s="1" t="s">
        <v>46</v>
      </c>
      <c r="AC7425" s="1" t="s">
        <v>46</v>
      </c>
      <c r="AD7425" s="1" t="s">
        <v>46</v>
      </c>
      <c r="AE7425" s="1" t="s">
        <v>46</v>
      </c>
      <c r="AF7425" s="1" t="s">
        <v>46</v>
      </c>
      <c r="AG7425" s="1" t="s">
        <v>46</v>
      </c>
      <c r="AH7425" s="1" t="s">
        <v>46</v>
      </c>
      <c r="AI7425" s="1" t="s">
        <v>664</v>
      </c>
      <c r="AJ7425">
        <v>1</v>
      </c>
      <c r="AK7425" s="1" t="s">
        <v>123</v>
      </c>
      <c r="AL7425" s="1" t="s">
        <v>60</v>
      </c>
      <c r="AM7425" s="1" t="s">
        <v>61</v>
      </c>
      <c r="AN7425" s="1" t="s">
        <v>46</v>
      </c>
      <c r="AO7425" s="1" t="s">
        <v>46</v>
      </c>
      <c r="AP7425" s="1" t="s">
        <v>46</v>
      </c>
      <c r="AQ7425" s="1" t="s">
        <v>46</v>
      </c>
      <c r="AR7425">
        <v>0</v>
      </c>
      <c r="AS7425" s="2">
        <v>40889</v>
      </c>
    </row>
    <row r="7426" spans="1:45" x14ac:dyDescent="0.3">
      <c r="A7426">
        <v>47505</v>
      </c>
      <c r="B7426">
        <v>0</v>
      </c>
      <c r="C7426" s="1" t="s">
        <v>8565</v>
      </c>
      <c r="D7426" s="1" t="s">
        <v>46</v>
      </c>
      <c r="E7426" s="1" t="s">
        <v>46</v>
      </c>
      <c r="F7426" s="1" t="s">
        <v>46</v>
      </c>
      <c r="G7426" s="1" t="s">
        <v>46</v>
      </c>
      <c r="H7426" s="2">
        <v>40882</v>
      </c>
      <c r="I7426" s="2">
        <v>40883.696527777778</v>
      </c>
      <c r="J7426" s="2">
        <v>41087</v>
      </c>
      <c r="K7426" s="1" t="s">
        <v>8566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 s="1" t="s">
        <v>49</v>
      </c>
      <c r="V7426" s="1" t="s">
        <v>49</v>
      </c>
      <c r="W7426" s="1" t="s">
        <v>49</v>
      </c>
      <c r="X7426" s="1" t="s">
        <v>194</v>
      </c>
      <c r="Y7426" s="1" t="s">
        <v>8320</v>
      </c>
      <c r="Z7426" s="1" t="s">
        <v>46</v>
      </c>
      <c r="AA7426" s="1" t="s">
        <v>46</v>
      </c>
      <c r="AB7426" s="1" t="s">
        <v>46</v>
      </c>
      <c r="AC7426" s="1" t="s">
        <v>46</v>
      </c>
      <c r="AD7426" s="1" t="s">
        <v>46</v>
      </c>
      <c r="AE7426" s="1" t="s">
        <v>46</v>
      </c>
      <c r="AF7426" s="1" t="s">
        <v>46</v>
      </c>
      <c r="AG7426" s="1" t="s">
        <v>46</v>
      </c>
      <c r="AH7426" s="1" t="s">
        <v>46</v>
      </c>
      <c r="AI7426" s="1" t="s">
        <v>664</v>
      </c>
      <c r="AJ7426">
        <v>1</v>
      </c>
      <c r="AK7426" s="1" t="s">
        <v>179</v>
      </c>
      <c r="AL7426" s="1" t="s">
        <v>60</v>
      </c>
      <c r="AM7426" s="1" t="s">
        <v>196</v>
      </c>
      <c r="AN7426" s="1" t="s">
        <v>8321</v>
      </c>
      <c r="AO7426" s="1" t="s">
        <v>46</v>
      </c>
      <c r="AP7426" s="1" t="s">
        <v>46</v>
      </c>
      <c r="AQ7426" s="1" t="s">
        <v>46</v>
      </c>
      <c r="AR7426">
        <v>0</v>
      </c>
      <c r="AS7426" s="2">
        <v>40883</v>
      </c>
    </row>
    <row r="7427" spans="1:45" x14ac:dyDescent="0.3">
      <c r="A7427">
        <v>47504</v>
      </c>
      <c r="B7427">
        <v>0</v>
      </c>
      <c r="C7427" s="1" t="s">
        <v>100</v>
      </c>
      <c r="D7427" s="1" t="s">
        <v>46</v>
      </c>
      <c r="E7427" s="1" t="s">
        <v>46</v>
      </c>
      <c r="F7427" s="1" t="s">
        <v>46</v>
      </c>
      <c r="G7427" s="1" t="s">
        <v>46</v>
      </c>
      <c r="H7427" s="2">
        <v>40882</v>
      </c>
      <c r="I7427" s="2">
        <v>40883.674305555556</v>
      </c>
      <c r="J7427" s="2">
        <v>40883</v>
      </c>
      <c r="K7427" s="1" t="s">
        <v>8567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 s="1" t="s">
        <v>49</v>
      </c>
      <c r="V7427" s="1" t="s">
        <v>49</v>
      </c>
      <c r="W7427" s="1" t="s">
        <v>49</v>
      </c>
      <c r="X7427" s="1" t="s">
        <v>58</v>
      </c>
      <c r="Y7427" s="1" t="s">
        <v>629</v>
      </c>
      <c r="Z7427" s="1" t="s">
        <v>46</v>
      </c>
      <c r="AA7427" s="1" t="s">
        <v>46</v>
      </c>
      <c r="AB7427" s="1" t="s">
        <v>46</v>
      </c>
      <c r="AC7427" s="1" t="s">
        <v>46</v>
      </c>
      <c r="AD7427" s="1" t="s">
        <v>46</v>
      </c>
      <c r="AE7427" s="1" t="s">
        <v>46</v>
      </c>
      <c r="AF7427" s="1" t="s">
        <v>46</v>
      </c>
      <c r="AG7427" s="1" t="s">
        <v>46</v>
      </c>
      <c r="AH7427" s="1" t="s">
        <v>46</v>
      </c>
      <c r="AI7427" s="1" t="s">
        <v>664</v>
      </c>
      <c r="AJ7427">
        <v>4</v>
      </c>
      <c r="AK7427" s="1" t="s">
        <v>53</v>
      </c>
      <c r="AL7427" s="1" t="s">
        <v>60</v>
      </c>
      <c r="AM7427" s="1" t="s">
        <v>61</v>
      </c>
      <c r="AN7427" s="1" t="s">
        <v>46</v>
      </c>
      <c r="AO7427" s="1" t="s">
        <v>46</v>
      </c>
      <c r="AP7427" s="1" t="s">
        <v>46</v>
      </c>
      <c r="AQ7427" s="1" t="s">
        <v>46</v>
      </c>
      <c r="AR7427">
        <v>0</v>
      </c>
      <c r="AS7427" s="2">
        <v>40886</v>
      </c>
    </row>
    <row r="7428" spans="1:45" x14ac:dyDescent="0.3">
      <c r="A7428">
        <v>47503</v>
      </c>
      <c r="B7428">
        <v>0</v>
      </c>
      <c r="C7428" s="1" t="s">
        <v>576</v>
      </c>
      <c r="D7428" s="1" t="s">
        <v>46</v>
      </c>
      <c r="E7428" s="1" t="s">
        <v>46</v>
      </c>
      <c r="F7428" s="1" t="s">
        <v>46</v>
      </c>
      <c r="G7428" s="1" t="s">
        <v>46</v>
      </c>
      <c r="H7428" s="2">
        <v>40610</v>
      </c>
      <c r="I7428" s="2">
        <v>40883.51666666667</v>
      </c>
      <c r="J7428" s="2">
        <v>40883</v>
      </c>
      <c r="K7428" s="1" t="s">
        <v>8568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 s="1" t="s">
        <v>49</v>
      </c>
      <c r="V7428" s="1" t="s">
        <v>49</v>
      </c>
      <c r="W7428" s="1" t="s">
        <v>49</v>
      </c>
      <c r="X7428" s="1" t="s">
        <v>58</v>
      </c>
      <c r="Y7428" s="1" t="s">
        <v>629</v>
      </c>
      <c r="Z7428" s="1" t="s">
        <v>46</v>
      </c>
      <c r="AA7428" s="1" t="s">
        <v>46</v>
      </c>
      <c r="AB7428" s="1" t="s">
        <v>46</v>
      </c>
      <c r="AC7428" s="1" t="s">
        <v>46</v>
      </c>
      <c r="AD7428" s="1" t="s">
        <v>46</v>
      </c>
      <c r="AE7428" s="1" t="s">
        <v>46</v>
      </c>
      <c r="AF7428" s="1" t="s">
        <v>46</v>
      </c>
      <c r="AG7428" s="1" t="s">
        <v>46</v>
      </c>
      <c r="AH7428" s="1" t="s">
        <v>46</v>
      </c>
      <c r="AI7428" s="1" t="s">
        <v>664</v>
      </c>
      <c r="AJ7428">
        <v>4</v>
      </c>
      <c r="AK7428" s="1" t="s">
        <v>578</v>
      </c>
      <c r="AL7428" s="1" t="s">
        <v>60</v>
      </c>
      <c r="AM7428" s="1" t="s">
        <v>61</v>
      </c>
      <c r="AN7428" s="1" t="s">
        <v>46</v>
      </c>
      <c r="AO7428" s="1" t="s">
        <v>46</v>
      </c>
      <c r="AP7428" s="1" t="s">
        <v>46</v>
      </c>
      <c r="AQ7428" s="1" t="s">
        <v>46</v>
      </c>
      <c r="AR7428">
        <v>0</v>
      </c>
      <c r="AS7428" s="2">
        <v>40889</v>
      </c>
    </row>
    <row r="7429" spans="1:45" x14ac:dyDescent="0.3">
      <c r="A7429">
        <v>47502</v>
      </c>
      <c r="B7429">
        <v>0</v>
      </c>
      <c r="C7429" s="1" t="s">
        <v>882</v>
      </c>
      <c r="D7429" s="1" t="s">
        <v>95</v>
      </c>
      <c r="E7429" s="1" t="s">
        <v>46</v>
      </c>
      <c r="F7429" s="1" t="s">
        <v>46</v>
      </c>
      <c r="G7429" s="1" t="s">
        <v>125</v>
      </c>
      <c r="H7429" s="2">
        <v>40883.54583333333</v>
      </c>
      <c r="I7429" s="2">
        <v>40883.713194444441</v>
      </c>
      <c r="J7429" s="2">
        <v>40883</v>
      </c>
      <c r="K7429" s="1" t="s">
        <v>8569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 s="1" t="s">
        <v>49</v>
      </c>
      <c r="V7429" s="1" t="s">
        <v>49</v>
      </c>
      <c r="W7429" s="1" t="s">
        <v>49</v>
      </c>
      <c r="X7429" s="1" t="s">
        <v>85</v>
      </c>
      <c r="Y7429" s="1" t="s">
        <v>644</v>
      </c>
      <c r="Z7429" s="1" t="s">
        <v>46</v>
      </c>
      <c r="AA7429" s="1" t="s">
        <v>46</v>
      </c>
      <c r="AB7429" s="1" t="s">
        <v>46</v>
      </c>
      <c r="AC7429" s="1" t="s">
        <v>201</v>
      </c>
      <c r="AD7429" s="1" t="s">
        <v>46</v>
      </c>
      <c r="AE7429" s="1" t="s">
        <v>46</v>
      </c>
      <c r="AF7429" s="1" t="s">
        <v>201</v>
      </c>
      <c r="AG7429" s="1" t="s">
        <v>46</v>
      </c>
      <c r="AH7429" s="1" t="s">
        <v>46</v>
      </c>
      <c r="AI7429" s="1" t="s">
        <v>664</v>
      </c>
      <c r="AJ7429">
        <v>3</v>
      </c>
      <c r="AK7429" s="1" t="s">
        <v>69</v>
      </c>
      <c r="AL7429" s="1" t="s">
        <v>91</v>
      </c>
      <c r="AM7429" s="1" t="s">
        <v>46</v>
      </c>
      <c r="AN7429" s="1" t="s">
        <v>99</v>
      </c>
      <c r="AO7429" s="1" t="s">
        <v>46</v>
      </c>
      <c r="AP7429" s="1" t="s">
        <v>46</v>
      </c>
      <c r="AQ7429" s="1" t="s">
        <v>46</v>
      </c>
      <c r="AR7429">
        <v>0</v>
      </c>
      <c r="AS7429" s="2">
        <v>40883</v>
      </c>
    </row>
    <row r="7430" spans="1:45" x14ac:dyDescent="0.3">
      <c r="A7430">
        <v>47501</v>
      </c>
      <c r="B7430">
        <v>0</v>
      </c>
      <c r="C7430" s="1" t="s">
        <v>1251</v>
      </c>
      <c r="D7430" s="1" t="s">
        <v>81</v>
      </c>
      <c r="E7430" s="1" t="s">
        <v>46</v>
      </c>
      <c r="F7430" s="1" t="s">
        <v>46</v>
      </c>
      <c r="G7430" s="1" t="s">
        <v>412</v>
      </c>
      <c r="H7430" s="2">
        <v>40883.375</v>
      </c>
      <c r="I7430" s="2">
        <v>40883.57916666667</v>
      </c>
      <c r="J7430" s="2">
        <v>40886</v>
      </c>
      <c r="K7430" s="1" t="s">
        <v>8570</v>
      </c>
      <c r="L7430">
        <v>100</v>
      </c>
      <c r="M7430">
        <v>0</v>
      </c>
      <c r="N7430">
        <v>0</v>
      </c>
      <c r="O7430">
        <v>100</v>
      </c>
      <c r="P7430">
        <v>0</v>
      </c>
      <c r="Q7430">
        <v>0</v>
      </c>
      <c r="R7430">
        <v>-1</v>
      </c>
      <c r="S7430">
        <v>0</v>
      </c>
      <c r="T7430">
        <v>0</v>
      </c>
      <c r="U7430" s="1" t="s">
        <v>49</v>
      </c>
      <c r="V7430" s="1" t="s">
        <v>49</v>
      </c>
      <c r="W7430" s="1" t="s">
        <v>49</v>
      </c>
      <c r="X7430" s="1" t="s">
        <v>85</v>
      </c>
      <c r="Y7430" s="1" t="s">
        <v>644</v>
      </c>
      <c r="Z7430" s="1" t="s">
        <v>46</v>
      </c>
      <c r="AA7430" s="1" t="s">
        <v>46</v>
      </c>
      <c r="AB7430" s="1" t="s">
        <v>46</v>
      </c>
      <c r="AC7430" s="1" t="s">
        <v>88</v>
      </c>
      <c r="AD7430" s="1" t="s">
        <v>46</v>
      </c>
      <c r="AE7430" s="1" t="s">
        <v>46</v>
      </c>
      <c r="AF7430" s="1" t="s">
        <v>88</v>
      </c>
      <c r="AG7430" s="1" t="s">
        <v>46</v>
      </c>
      <c r="AH7430" s="1" t="s">
        <v>46</v>
      </c>
      <c r="AI7430" s="1" t="s">
        <v>664</v>
      </c>
      <c r="AJ7430">
        <v>2</v>
      </c>
      <c r="AK7430" s="1" t="s">
        <v>98</v>
      </c>
      <c r="AL7430" s="1" t="s">
        <v>91</v>
      </c>
      <c r="AM7430" s="1" t="s">
        <v>46</v>
      </c>
      <c r="AN7430" s="1" t="s">
        <v>99</v>
      </c>
      <c r="AO7430" s="1" t="s">
        <v>46</v>
      </c>
      <c r="AP7430" s="1" t="s">
        <v>46</v>
      </c>
      <c r="AQ7430" s="1" t="s">
        <v>46</v>
      </c>
      <c r="AR7430">
        <v>0</v>
      </c>
      <c r="AS7430" s="2">
        <v>40883</v>
      </c>
    </row>
    <row r="7431" spans="1:45" x14ac:dyDescent="0.3">
      <c r="A7431">
        <v>47500</v>
      </c>
      <c r="B7431">
        <v>0</v>
      </c>
      <c r="C7431" s="1" t="s">
        <v>2415</v>
      </c>
      <c r="D7431" s="1" t="s">
        <v>95</v>
      </c>
      <c r="E7431" s="1" t="s">
        <v>46</v>
      </c>
      <c r="F7431" s="1" t="s">
        <v>46</v>
      </c>
      <c r="G7431" s="1" t="s">
        <v>199</v>
      </c>
      <c r="H7431" s="2">
        <v>40827.686805555553</v>
      </c>
      <c r="I7431" s="2">
        <v>40883.427083333336</v>
      </c>
      <c r="J7431" s="2">
        <v>40883</v>
      </c>
      <c r="K7431" s="1" t="s">
        <v>8571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 s="1" t="s">
        <v>49</v>
      </c>
      <c r="V7431" s="1" t="s">
        <v>49</v>
      </c>
      <c r="W7431" s="1" t="s">
        <v>49</v>
      </c>
      <c r="X7431" s="1" t="s">
        <v>85</v>
      </c>
      <c r="Y7431" s="1" t="s">
        <v>961</v>
      </c>
      <c r="Z7431" s="1" t="s">
        <v>46</v>
      </c>
      <c r="AA7431" s="1" t="s">
        <v>46</v>
      </c>
      <c r="AB7431" s="1" t="s">
        <v>46</v>
      </c>
      <c r="AC7431" s="1" t="s">
        <v>201</v>
      </c>
      <c r="AD7431" s="1" t="s">
        <v>46</v>
      </c>
      <c r="AE7431" s="1" t="s">
        <v>46</v>
      </c>
      <c r="AF7431" s="1" t="s">
        <v>201</v>
      </c>
      <c r="AG7431" s="1" t="s">
        <v>46</v>
      </c>
      <c r="AH7431" s="1" t="s">
        <v>46</v>
      </c>
      <c r="AI7431" s="1" t="s">
        <v>664</v>
      </c>
      <c r="AJ7431">
        <v>1</v>
      </c>
      <c r="AK7431" s="1" t="s">
        <v>381</v>
      </c>
      <c r="AL7431" s="1" t="s">
        <v>91</v>
      </c>
      <c r="AM7431" s="1" t="s">
        <v>46</v>
      </c>
      <c r="AN7431" s="1" t="s">
        <v>141</v>
      </c>
      <c r="AO7431" s="1" t="s">
        <v>46</v>
      </c>
      <c r="AP7431" s="1" t="s">
        <v>46</v>
      </c>
      <c r="AQ7431" s="1" t="s">
        <v>46</v>
      </c>
      <c r="AR7431">
        <v>0</v>
      </c>
      <c r="AS7431" s="2">
        <v>40883</v>
      </c>
    </row>
    <row r="7432" spans="1:45" x14ac:dyDescent="0.3">
      <c r="A7432">
        <v>47499</v>
      </c>
      <c r="B7432">
        <v>0</v>
      </c>
      <c r="C7432" s="1" t="s">
        <v>973</v>
      </c>
      <c r="D7432" s="1" t="s">
        <v>142</v>
      </c>
      <c r="E7432" s="1" t="s">
        <v>295</v>
      </c>
      <c r="F7432" s="1" t="s">
        <v>46</v>
      </c>
      <c r="G7432" s="1" t="s">
        <v>332</v>
      </c>
      <c r="H7432" s="2">
        <v>40883.395833333336</v>
      </c>
      <c r="I7432" s="2">
        <v>40883.410416666666</v>
      </c>
      <c r="J7432" s="2">
        <v>40919</v>
      </c>
      <c r="K7432" s="1" t="s">
        <v>8572</v>
      </c>
      <c r="L7432">
        <v>100</v>
      </c>
      <c r="M7432">
        <v>100</v>
      </c>
      <c r="N7432">
        <v>0</v>
      </c>
      <c r="O7432">
        <v>100</v>
      </c>
      <c r="P7432">
        <v>100</v>
      </c>
      <c r="Q7432">
        <v>0</v>
      </c>
      <c r="R7432">
        <v>-1</v>
      </c>
      <c r="S7432">
        <v>-1</v>
      </c>
      <c r="T7432">
        <v>0</v>
      </c>
      <c r="U7432" s="1" t="s">
        <v>49</v>
      </c>
      <c r="V7432" s="1" t="s">
        <v>49</v>
      </c>
      <c r="W7432" s="1" t="s">
        <v>49</v>
      </c>
      <c r="X7432" s="1" t="s">
        <v>85</v>
      </c>
      <c r="Y7432" s="1" t="s">
        <v>644</v>
      </c>
      <c r="Z7432" s="1" t="s">
        <v>46</v>
      </c>
      <c r="AA7432" s="1" t="s">
        <v>46</v>
      </c>
      <c r="AB7432" s="1" t="s">
        <v>46</v>
      </c>
      <c r="AC7432" s="1" t="s">
        <v>88</v>
      </c>
      <c r="AD7432" s="1" t="s">
        <v>88</v>
      </c>
      <c r="AE7432" s="1" t="s">
        <v>46</v>
      </c>
      <c r="AF7432" s="1" t="s">
        <v>88</v>
      </c>
      <c r="AG7432" s="1" t="s">
        <v>88</v>
      </c>
      <c r="AH7432" s="1" t="s">
        <v>46</v>
      </c>
      <c r="AI7432" s="1" t="s">
        <v>664</v>
      </c>
      <c r="AJ7432">
        <v>2</v>
      </c>
      <c r="AK7432" s="1" t="s">
        <v>110</v>
      </c>
      <c r="AL7432" s="1" t="s">
        <v>91</v>
      </c>
      <c r="AM7432" s="1" t="s">
        <v>46</v>
      </c>
      <c r="AN7432" s="1" t="s">
        <v>99</v>
      </c>
      <c r="AO7432" s="1" t="s">
        <v>46</v>
      </c>
      <c r="AP7432" s="1" t="s">
        <v>46</v>
      </c>
      <c r="AQ7432" s="1" t="s">
        <v>46</v>
      </c>
      <c r="AR7432">
        <v>0</v>
      </c>
      <c r="AS7432" s="2">
        <v>40883</v>
      </c>
    </row>
    <row r="7433" spans="1:45" x14ac:dyDescent="0.3">
      <c r="A7433">
        <v>47498</v>
      </c>
      <c r="B7433">
        <v>0</v>
      </c>
      <c r="C7433" s="1" t="s">
        <v>596</v>
      </c>
      <c r="D7433" s="1" t="s">
        <v>46</v>
      </c>
      <c r="E7433" s="1" t="s">
        <v>46</v>
      </c>
      <c r="F7433" s="1" t="s">
        <v>46</v>
      </c>
      <c r="G7433" s="1" t="s">
        <v>46</v>
      </c>
      <c r="H7433" s="2">
        <v>40882</v>
      </c>
      <c r="I7433" s="2">
        <v>40882.621527777781</v>
      </c>
      <c r="J7433" s="2">
        <v>40882</v>
      </c>
      <c r="K7433" s="1" t="s">
        <v>8573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 s="1" t="s">
        <v>49</v>
      </c>
      <c r="V7433" s="1" t="s">
        <v>49</v>
      </c>
      <c r="W7433" s="1" t="s">
        <v>49</v>
      </c>
      <c r="X7433" s="1" t="s">
        <v>194</v>
      </c>
      <c r="Y7433" s="1" t="s">
        <v>8320</v>
      </c>
      <c r="Z7433" s="1" t="s">
        <v>46</v>
      </c>
      <c r="AA7433" s="1" t="s">
        <v>46</v>
      </c>
      <c r="AB7433" s="1" t="s">
        <v>46</v>
      </c>
      <c r="AC7433" s="1" t="s">
        <v>46</v>
      </c>
      <c r="AD7433" s="1" t="s">
        <v>46</v>
      </c>
      <c r="AE7433" s="1" t="s">
        <v>46</v>
      </c>
      <c r="AF7433" s="1" t="s">
        <v>46</v>
      </c>
      <c r="AG7433" s="1" t="s">
        <v>46</v>
      </c>
      <c r="AH7433" s="1" t="s">
        <v>46</v>
      </c>
      <c r="AI7433" s="1" t="s">
        <v>664</v>
      </c>
      <c r="AJ7433">
        <v>1</v>
      </c>
      <c r="AK7433" s="1" t="s">
        <v>161</v>
      </c>
      <c r="AL7433" s="1" t="s">
        <v>60</v>
      </c>
      <c r="AM7433" s="1" t="s">
        <v>196</v>
      </c>
      <c r="AN7433" s="1" t="s">
        <v>8321</v>
      </c>
      <c r="AO7433" s="1" t="s">
        <v>46</v>
      </c>
      <c r="AP7433" s="1" t="s">
        <v>46</v>
      </c>
      <c r="AQ7433" s="1" t="s">
        <v>46</v>
      </c>
      <c r="AR7433">
        <v>0</v>
      </c>
      <c r="AS7433" s="2">
        <v>40882</v>
      </c>
    </row>
    <row r="7434" spans="1:45" x14ac:dyDescent="0.3">
      <c r="A7434">
        <v>47497</v>
      </c>
      <c r="B7434">
        <v>0</v>
      </c>
      <c r="C7434" s="1" t="s">
        <v>638</v>
      </c>
      <c r="D7434" s="1" t="s">
        <v>95</v>
      </c>
      <c r="E7434" s="1" t="s">
        <v>46</v>
      </c>
      <c r="F7434" s="1" t="s">
        <v>46</v>
      </c>
      <c r="G7434" s="1" t="s">
        <v>487</v>
      </c>
      <c r="H7434" s="2">
        <v>40882.365972222222</v>
      </c>
      <c r="I7434" s="2">
        <v>40882.399305555555</v>
      </c>
      <c r="J7434" s="2">
        <v>40882</v>
      </c>
      <c r="K7434" s="1" t="s">
        <v>8574</v>
      </c>
      <c r="L7434">
        <v>100</v>
      </c>
      <c r="M7434">
        <v>0</v>
      </c>
      <c r="N7434">
        <v>0</v>
      </c>
      <c r="O7434">
        <v>100</v>
      </c>
      <c r="P7434">
        <v>0</v>
      </c>
      <c r="Q7434">
        <v>0</v>
      </c>
      <c r="R7434">
        <v>-1</v>
      </c>
      <c r="S7434">
        <v>0</v>
      </c>
      <c r="T7434">
        <v>0</v>
      </c>
      <c r="U7434" s="1" t="s">
        <v>49</v>
      </c>
      <c r="V7434" s="1" t="s">
        <v>49</v>
      </c>
      <c r="W7434" s="1" t="s">
        <v>49</v>
      </c>
      <c r="X7434" s="1" t="s">
        <v>85</v>
      </c>
      <c r="Y7434" s="1" t="s">
        <v>1645</v>
      </c>
      <c r="Z7434" s="1" t="s">
        <v>46</v>
      </c>
      <c r="AA7434" s="1" t="s">
        <v>46</v>
      </c>
      <c r="AB7434" s="1" t="s">
        <v>46</v>
      </c>
      <c r="AC7434" s="1" t="s">
        <v>88</v>
      </c>
      <c r="AD7434" s="1" t="s">
        <v>46</v>
      </c>
      <c r="AE7434" s="1" t="s">
        <v>46</v>
      </c>
      <c r="AF7434" s="1" t="s">
        <v>88</v>
      </c>
      <c r="AG7434" s="1" t="s">
        <v>46</v>
      </c>
      <c r="AH7434" s="1" t="s">
        <v>46</v>
      </c>
      <c r="AI7434" s="1" t="s">
        <v>664</v>
      </c>
      <c r="AJ7434">
        <v>2</v>
      </c>
      <c r="AK7434" s="1" t="s">
        <v>179</v>
      </c>
      <c r="AL7434" s="1" t="s">
        <v>91</v>
      </c>
      <c r="AM7434" s="1" t="s">
        <v>46</v>
      </c>
      <c r="AN7434" s="1" t="s">
        <v>46</v>
      </c>
      <c r="AO7434" s="1" t="s">
        <v>46</v>
      </c>
      <c r="AP7434" s="1" t="s">
        <v>46</v>
      </c>
      <c r="AQ7434" s="1" t="s">
        <v>46</v>
      </c>
      <c r="AR7434">
        <v>0</v>
      </c>
      <c r="AS7434" s="2">
        <v>40882</v>
      </c>
    </row>
    <row r="7435" spans="1:45" x14ac:dyDescent="0.3">
      <c r="A7435">
        <v>47496</v>
      </c>
      <c r="B7435">
        <v>0</v>
      </c>
      <c r="C7435" s="1" t="s">
        <v>615</v>
      </c>
      <c r="D7435" s="1" t="s">
        <v>46</v>
      </c>
      <c r="E7435" s="1" t="s">
        <v>81</v>
      </c>
      <c r="F7435" s="1" t="s">
        <v>46</v>
      </c>
      <c r="G7435" s="1" t="s">
        <v>157</v>
      </c>
      <c r="H7435" s="2">
        <v>40880.524305555555</v>
      </c>
      <c r="I7435" s="2">
        <v>40880.703472222223</v>
      </c>
      <c r="J7435" s="2">
        <v>40880</v>
      </c>
      <c r="K7435" s="1" t="s">
        <v>8575</v>
      </c>
      <c r="L7435">
        <v>0</v>
      </c>
      <c r="M7435">
        <v>100</v>
      </c>
      <c r="N7435">
        <v>0</v>
      </c>
      <c r="O7435">
        <v>0</v>
      </c>
      <c r="P7435">
        <v>100</v>
      </c>
      <c r="Q7435">
        <v>0</v>
      </c>
      <c r="R7435">
        <v>0</v>
      </c>
      <c r="S7435">
        <v>-1</v>
      </c>
      <c r="T7435">
        <v>0</v>
      </c>
      <c r="U7435" s="1" t="s">
        <v>49</v>
      </c>
      <c r="V7435" s="1" t="s">
        <v>49</v>
      </c>
      <c r="W7435" s="1" t="s">
        <v>49</v>
      </c>
      <c r="X7435" s="1" t="s">
        <v>85</v>
      </c>
      <c r="Y7435" s="1" t="s">
        <v>767</v>
      </c>
      <c r="Z7435" s="1" t="s">
        <v>46</v>
      </c>
      <c r="AA7435" s="1" t="s">
        <v>46</v>
      </c>
      <c r="AB7435" s="1" t="s">
        <v>46</v>
      </c>
      <c r="AC7435" s="1" t="s">
        <v>46</v>
      </c>
      <c r="AD7435" s="1" t="s">
        <v>88</v>
      </c>
      <c r="AE7435" s="1" t="s">
        <v>46</v>
      </c>
      <c r="AF7435" s="1" t="s">
        <v>46</v>
      </c>
      <c r="AG7435" s="1" t="s">
        <v>88</v>
      </c>
      <c r="AH7435" s="1" t="s">
        <v>46</v>
      </c>
      <c r="AI7435" s="1" t="s">
        <v>664</v>
      </c>
      <c r="AJ7435">
        <v>1</v>
      </c>
      <c r="AK7435" s="1" t="s">
        <v>161</v>
      </c>
      <c r="AL7435" s="1" t="s">
        <v>91</v>
      </c>
      <c r="AM7435" s="1" t="s">
        <v>46</v>
      </c>
      <c r="AN7435" s="1" t="s">
        <v>163</v>
      </c>
      <c r="AO7435" s="1" t="s">
        <v>46</v>
      </c>
      <c r="AP7435" s="1" t="s">
        <v>46</v>
      </c>
      <c r="AQ7435" s="1" t="s">
        <v>46</v>
      </c>
      <c r="AR7435">
        <v>0</v>
      </c>
      <c r="AS7435" s="2">
        <v>40880</v>
      </c>
    </row>
    <row r="7436" spans="1:45" x14ac:dyDescent="0.3">
      <c r="A7436">
        <v>47495</v>
      </c>
      <c r="B7436">
        <v>0</v>
      </c>
      <c r="C7436" s="1" t="s">
        <v>2415</v>
      </c>
      <c r="D7436" s="1" t="s">
        <v>95</v>
      </c>
      <c r="E7436" s="1" t="s">
        <v>46</v>
      </c>
      <c r="F7436" s="1" t="s">
        <v>46</v>
      </c>
      <c r="G7436" s="1" t="s">
        <v>199</v>
      </c>
      <c r="H7436" s="2">
        <v>40879.40625</v>
      </c>
      <c r="I7436" s="2">
        <v>40879.561111111114</v>
      </c>
      <c r="J7436" s="2">
        <v>40879</v>
      </c>
      <c r="K7436" s="1" t="s">
        <v>8576</v>
      </c>
      <c r="L7436">
        <v>100</v>
      </c>
      <c r="M7436">
        <v>0</v>
      </c>
      <c r="N7436">
        <v>0</v>
      </c>
      <c r="O7436">
        <v>100</v>
      </c>
      <c r="P7436">
        <v>0</v>
      </c>
      <c r="Q7436">
        <v>0</v>
      </c>
      <c r="R7436">
        <v>-1</v>
      </c>
      <c r="S7436">
        <v>0</v>
      </c>
      <c r="T7436">
        <v>0</v>
      </c>
      <c r="U7436" s="1" t="s">
        <v>49</v>
      </c>
      <c r="V7436" s="1" t="s">
        <v>49</v>
      </c>
      <c r="W7436" s="1" t="s">
        <v>49</v>
      </c>
      <c r="X7436" s="1" t="s">
        <v>85</v>
      </c>
      <c r="Y7436" s="1" t="s">
        <v>633</v>
      </c>
      <c r="Z7436" s="1" t="s">
        <v>46</v>
      </c>
      <c r="AA7436" s="1" t="s">
        <v>46</v>
      </c>
      <c r="AB7436" s="1" t="s">
        <v>46</v>
      </c>
      <c r="AC7436" s="1" t="s">
        <v>88</v>
      </c>
      <c r="AD7436" s="1" t="s">
        <v>46</v>
      </c>
      <c r="AE7436" s="1" t="s">
        <v>46</v>
      </c>
      <c r="AF7436" s="1" t="s">
        <v>88</v>
      </c>
      <c r="AG7436" s="1" t="s">
        <v>46</v>
      </c>
      <c r="AH7436" s="1" t="s">
        <v>46</v>
      </c>
      <c r="AI7436" s="1" t="s">
        <v>664</v>
      </c>
      <c r="AJ7436">
        <v>1</v>
      </c>
      <c r="AK7436" s="1" t="s">
        <v>381</v>
      </c>
      <c r="AL7436" s="1" t="s">
        <v>91</v>
      </c>
      <c r="AM7436" s="1" t="s">
        <v>46</v>
      </c>
      <c r="AN7436" s="1" t="s">
        <v>164</v>
      </c>
      <c r="AO7436" s="1" t="s">
        <v>46</v>
      </c>
      <c r="AP7436" s="1" t="s">
        <v>46</v>
      </c>
      <c r="AQ7436" s="1" t="s">
        <v>46</v>
      </c>
      <c r="AR7436">
        <v>0</v>
      </c>
      <c r="AS7436" s="2">
        <v>40879</v>
      </c>
    </row>
    <row r="7437" spans="1:45" x14ac:dyDescent="0.3">
      <c r="A7437">
        <v>47494</v>
      </c>
      <c r="B7437">
        <v>0</v>
      </c>
      <c r="C7437" s="1" t="s">
        <v>1036</v>
      </c>
      <c r="D7437" s="1" t="s">
        <v>95</v>
      </c>
      <c r="E7437" s="1" t="s">
        <v>46</v>
      </c>
      <c r="F7437" s="1" t="s">
        <v>46</v>
      </c>
      <c r="G7437" s="1" t="s">
        <v>125</v>
      </c>
      <c r="H7437" s="2">
        <v>40879.353472222225</v>
      </c>
      <c r="I7437" s="2">
        <v>40879.556250000001</v>
      </c>
      <c r="J7437" s="2">
        <v>40879</v>
      </c>
      <c r="K7437" s="1" t="s">
        <v>8577</v>
      </c>
      <c r="L7437">
        <v>87</v>
      </c>
      <c r="M7437">
        <v>0</v>
      </c>
      <c r="N7437">
        <v>0</v>
      </c>
      <c r="O7437">
        <v>87</v>
      </c>
      <c r="P7437">
        <v>0</v>
      </c>
      <c r="Q7437">
        <v>0</v>
      </c>
      <c r="R7437">
        <v>-1</v>
      </c>
      <c r="S7437">
        <v>0</v>
      </c>
      <c r="T7437">
        <v>0</v>
      </c>
      <c r="U7437" s="1" t="s">
        <v>49</v>
      </c>
      <c r="V7437" s="1" t="s">
        <v>49</v>
      </c>
      <c r="W7437" s="1" t="s">
        <v>49</v>
      </c>
      <c r="X7437" s="1" t="s">
        <v>85</v>
      </c>
      <c r="Y7437" s="1" t="s">
        <v>647</v>
      </c>
      <c r="Z7437" s="1" t="s">
        <v>46</v>
      </c>
      <c r="AA7437" s="1" t="s">
        <v>46</v>
      </c>
      <c r="AB7437" s="1" t="s">
        <v>46</v>
      </c>
      <c r="AC7437" s="1" t="s">
        <v>88</v>
      </c>
      <c r="AD7437" s="1" t="s">
        <v>46</v>
      </c>
      <c r="AE7437" s="1" t="s">
        <v>46</v>
      </c>
      <c r="AF7437" s="1" t="s">
        <v>88</v>
      </c>
      <c r="AG7437" s="1" t="s">
        <v>46</v>
      </c>
      <c r="AH7437" s="1" t="s">
        <v>46</v>
      </c>
      <c r="AI7437" s="1" t="s">
        <v>664</v>
      </c>
      <c r="AJ7437">
        <v>4</v>
      </c>
      <c r="AK7437" s="1" t="s">
        <v>128</v>
      </c>
      <c r="AL7437" s="1" t="s">
        <v>91</v>
      </c>
      <c r="AM7437" s="1" t="s">
        <v>46</v>
      </c>
      <c r="AN7437" s="1" t="s">
        <v>129</v>
      </c>
      <c r="AO7437" s="1" t="s">
        <v>46</v>
      </c>
      <c r="AP7437" s="1" t="s">
        <v>46</v>
      </c>
      <c r="AQ7437" s="1" t="s">
        <v>46</v>
      </c>
      <c r="AR7437">
        <v>0</v>
      </c>
      <c r="AS7437" s="2">
        <v>40879</v>
      </c>
    </row>
    <row r="7438" spans="1:45" x14ac:dyDescent="0.3">
      <c r="A7438">
        <v>47493</v>
      </c>
      <c r="B7438">
        <v>0</v>
      </c>
      <c r="C7438" s="1" t="s">
        <v>594</v>
      </c>
      <c r="D7438" s="1" t="s">
        <v>95</v>
      </c>
      <c r="E7438" s="1" t="s">
        <v>81</v>
      </c>
      <c r="F7438" s="1" t="s">
        <v>46</v>
      </c>
      <c r="G7438" s="1" t="s">
        <v>391</v>
      </c>
      <c r="H7438" s="2">
        <v>40878.572222222225</v>
      </c>
      <c r="I7438" s="2">
        <v>40878.670138888891</v>
      </c>
      <c r="J7438" s="2">
        <v>40878</v>
      </c>
      <c r="K7438" s="1" t="s">
        <v>8578</v>
      </c>
      <c r="L7438">
        <v>100</v>
      </c>
      <c r="M7438">
        <v>5</v>
      </c>
      <c r="N7438">
        <v>0</v>
      </c>
      <c r="O7438">
        <v>100</v>
      </c>
      <c r="P7438">
        <v>5</v>
      </c>
      <c r="Q7438">
        <v>0</v>
      </c>
      <c r="R7438">
        <v>-1</v>
      </c>
      <c r="S7438">
        <v>-1</v>
      </c>
      <c r="T7438">
        <v>0</v>
      </c>
      <c r="U7438" s="1" t="s">
        <v>49</v>
      </c>
      <c r="V7438" s="1" t="s">
        <v>49</v>
      </c>
      <c r="W7438" s="1" t="s">
        <v>49</v>
      </c>
      <c r="X7438" s="1" t="s">
        <v>85</v>
      </c>
      <c r="Y7438" s="1" t="s">
        <v>633</v>
      </c>
      <c r="Z7438" s="1" t="s">
        <v>46</v>
      </c>
      <c r="AA7438" s="1" t="s">
        <v>46</v>
      </c>
      <c r="AB7438" s="1" t="s">
        <v>46</v>
      </c>
      <c r="AC7438" s="1" t="s">
        <v>88</v>
      </c>
      <c r="AD7438" s="1" t="s">
        <v>337</v>
      </c>
      <c r="AE7438" s="1" t="s">
        <v>46</v>
      </c>
      <c r="AF7438" s="1" t="s">
        <v>88</v>
      </c>
      <c r="AG7438" s="1" t="s">
        <v>337</v>
      </c>
      <c r="AH7438" s="1" t="s">
        <v>46</v>
      </c>
      <c r="AI7438" s="1" t="s">
        <v>664</v>
      </c>
      <c r="AJ7438">
        <v>2</v>
      </c>
      <c r="AK7438" s="1" t="s">
        <v>133</v>
      </c>
      <c r="AL7438" s="1" t="s">
        <v>91</v>
      </c>
      <c r="AM7438" s="1" t="s">
        <v>46</v>
      </c>
      <c r="AN7438" s="1" t="s">
        <v>164</v>
      </c>
      <c r="AO7438" s="1" t="s">
        <v>46</v>
      </c>
      <c r="AP7438" s="1" t="s">
        <v>46</v>
      </c>
      <c r="AQ7438" s="1" t="s">
        <v>46</v>
      </c>
      <c r="AR7438">
        <v>0</v>
      </c>
      <c r="AS7438" s="2">
        <v>40878</v>
      </c>
    </row>
    <row r="7439" spans="1:45" x14ac:dyDescent="0.3">
      <c r="A7439">
        <v>47492</v>
      </c>
      <c r="B7439">
        <v>0</v>
      </c>
      <c r="C7439" s="1" t="s">
        <v>1431</v>
      </c>
      <c r="D7439" s="1" t="s">
        <v>95</v>
      </c>
      <c r="E7439" s="1" t="s">
        <v>46</v>
      </c>
      <c r="F7439" s="1" t="s">
        <v>46</v>
      </c>
      <c r="G7439" s="1" t="s">
        <v>112</v>
      </c>
      <c r="H7439" s="2">
        <v>40877.740972222222</v>
      </c>
      <c r="I7439" s="2">
        <v>40877.92291666667</v>
      </c>
      <c r="J7439" s="2">
        <v>40877</v>
      </c>
      <c r="K7439" s="1" t="s">
        <v>8579</v>
      </c>
      <c r="L7439">
        <v>100</v>
      </c>
      <c r="M7439">
        <v>0</v>
      </c>
      <c r="N7439">
        <v>0</v>
      </c>
      <c r="O7439">
        <v>100</v>
      </c>
      <c r="P7439">
        <v>0</v>
      </c>
      <c r="Q7439">
        <v>0</v>
      </c>
      <c r="R7439">
        <v>-1</v>
      </c>
      <c r="S7439">
        <v>0</v>
      </c>
      <c r="T7439">
        <v>0</v>
      </c>
      <c r="U7439" s="1" t="s">
        <v>49</v>
      </c>
      <c r="V7439" s="1" t="s">
        <v>49</v>
      </c>
      <c r="W7439" s="1" t="s">
        <v>49</v>
      </c>
      <c r="X7439" s="1" t="s">
        <v>85</v>
      </c>
      <c r="Y7439" s="1" t="s">
        <v>633</v>
      </c>
      <c r="Z7439" s="1" t="s">
        <v>46</v>
      </c>
      <c r="AA7439" s="1" t="s">
        <v>46</v>
      </c>
      <c r="AB7439" s="1" t="s">
        <v>46</v>
      </c>
      <c r="AC7439" s="1" t="s">
        <v>88</v>
      </c>
      <c r="AD7439" s="1" t="s">
        <v>46</v>
      </c>
      <c r="AE7439" s="1" t="s">
        <v>46</v>
      </c>
      <c r="AF7439" s="1" t="s">
        <v>88</v>
      </c>
      <c r="AG7439" s="1" t="s">
        <v>46</v>
      </c>
      <c r="AH7439" s="1" t="s">
        <v>46</v>
      </c>
      <c r="AI7439" s="1" t="s">
        <v>664</v>
      </c>
      <c r="AJ7439">
        <v>1</v>
      </c>
      <c r="AK7439" s="1" t="s">
        <v>155</v>
      </c>
      <c r="AL7439" s="1" t="s">
        <v>91</v>
      </c>
      <c r="AM7439" s="1" t="s">
        <v>46</v>
      </c>
      <c r="AN7439" s="1" t="s">
        <v>164</v>
      </c>
      <c r="AO7439" s="1" t="s">
        <v>46</v>
      </c>
      <c r="AP7439" s="1" t="s">
        <v>46</v>
      </c>
      <c r="AQ7439" s="1" t="s">
        <v>46</v>
      </c>
      <c r="AR7439">
        <v>0</v>
      </c>
      <c r="AS7439" s="2">
        <v>40877</v>
      </c>
    </row>
    <row r="7440" spans="1:45" x14ac:dyDescent="0.3">
      <c r="A7440">
        <v>47491</v>
      </c>
      <c r="B7440">
        <v>0</v>
      </c>
      <c r="C7440" s="1" t="s">
        <v>719</v>
      </c>
      <c r="D7440" s="1" t="s">
        <v>46</v>
      </c>
      <c r="E7440" s="1" t="s">
        <v>81</v>
      </c>
      <c r="F7440" s="1" t="s">
        <v>46</v>
      </c>
      <c r="G7440" s="1" t="s">
        <v>82</v>
      </c>
      <c r="H7440" s="2">
        <v>40867.240277777775</v>
      </c>
      <c r="I7440" s="2">
        <v>40877.675694444442</v>
      </c>
      <c r="J7440" s="2">
        <v>40877</v>
      </c>
      <c r="K7440" s="1" t="s">
        <v>858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 s="1" t="s">
        <v>49</v>
      </c>
      <c r="V7440" s="1" t="s">
        <v>49</v>
      </c>
      <c r="W7440" s="1" t="s">
        <v>49</v>
      </c>
      <c r="X7440" s="1" t="s">
        <v>85</v>
      </c>
      <c r="Y7440" s="1" t="s">
        <v>767</v>
      </c>
      <c r="Z7440" s="1" t="s">
        <v>633</v>
      </c>
      <c r="AA7440" s="1" t="s">
        <v>46</v>
      </c>
      <c r="AB7440" s="1" t="s">
        <v>46</v>
      </c>
      <c r="AC7440" s="1" t="s">
        <v>46</v>
      </c>
      <c r="AD7440" s="1" t="s">
        <v>148</v>
      </c>
      <c r="AE7440" s="1" t="s">
        <v>46</v>
      </c>
      <c r="AF7440" s="1" t="s">
        <v>46</v>
      </c>
      <c r="AG7440" s="1" t="s">
        <v>89</v>
      </c>
      <c r="AH7440" s="1" t="s">
        <v>46</v>
      </c>
      <c r="AI7440" s="1" t="s">
        <v>664</v>
      </c>
      <c r="AJ7440">
        <v>4</v>
      </c>
      <c r="AK7440" s="1" t="s">
        <v>79</v>
      </c>
      <c r="AL7440" s="1" t="s">
        <v>91</v>
      </c>
      <c r="AM7440" s="1" t="s">
        <v>46</v>
      </c>
      <c r="AN7440" s="1" t="s">
        <v>163</v>
      </c>
      <c r="AO7440" s="1" t="s">
        <v>164</v>
      </c>
      <c r="AP7440" s="1" t="s">
        <v>46</v>
      </c>
      <c r="AQ7440" s="1" t="s">
        <v>46</v>
      </c>
      <c r="AR7440">
        <v>0</v>
      </c>
      <c r="AS7440" s="2">
        <v>40877</v>
      </c>
    </row>
    <row r="7441" spans="1:45" x14ac:dyDescent="0.3">
      <c r="A7441">
        <v>47490</v>
      </c>
      <c r="B7441">
        <v>0</v>
      </c>
      <c r="C7441" s="1" t="s">
        <v>819</v>
      </c>
      <c r="D7441" s="1" t="s">
        <v>95</v>
      </c>
      <c r="E7441" s="1" t="s">
        <v>46</v>
      </c>
      <c r="F7441" s="1" t="s">
        <v>46</v>
      </c>
      <c r="G7441" s="1" t="s">
        <v>199</v>
      </c>
      <c r="H7441" s="2">
        <v>40877.399305555555</v>
      </c>
      <c r="I7441" s="2">
        <v>40877.48541666667</v>
      </c>
      <c r="J7441" s="2">
        <v>40877</v>
      </c>
      <c r="K7441" s="1" t="s">
        <v>8581</v>
      </c>
      <c r="L7441">
        <v>100</v>
      </c>
      <c r="M7441">
        <v>0</v>
      </c>
      <c r="N7441">
        <v>0</v>
      </c>
      <c r="O7441">
        <v>100</v>
      </c>
      <c r="P7441">
        <v>0</v>
      </c>
      <c r="Q7441">
        <v>0</v>
      </c>
      <c r="R7441">
        <v>-1</v>
      </c>
      <c r="S7441">
        <v>0</v>
      </c>
      <c r="T7441">
        <v>0</v>
      </c>
      <c r="U7441" s="1" t="s">
        <v>49</v>
      </c>
      <c r="V7441" s="1" t="s">
        <v>49</v>
      </c>
      <c r="W7441" s="1" t="s">
        <v>49</v>
      </c>
      <c r="X7441" s="1" t="s">
        <v>85</v>
      </c>
      <c r="Y7441" s="1" t="s">
        <v>644</v>
      </c>
      <c r="Z7441" s="1" t="s">
        <v>46</v>
      </c>
      <c r="AA7441" s="1" t="s">
        <v>46</v>
      </c>
      <c r="AB7441" s="1" t="s">
        <v>46</v>
      </c>
      <c r="AC7441" s="1" t="s">
        <v>88</v>
      </c>
      <c r="AD7441" s="1" t="s">
        <v>46</v>
      </c>
      <c r="AE7441" s="1" t="s">
        <v>46</v>
      </c>
      <c r="AF7441" s="1" t="s">
        <v>88</v>
      </c>
      <c r="AG7441" s="1" t="s">
        <v>46</v>
      </c>
      <c r="AH7441" s="1" t="s">
        <v>46</v>
      </c>
      <c r="AI7441" s="1" t="s">
        <v>664</v>
      </c>
      <c r="AJ7441">
        <v>3</v>
      </c>
      <c r="AK7441" s="1" t="s">
        <v>241</v>
      </c>
      <c r="AL7441" s="1" t="s">
        <v>91</v>
      </c>
      <c r="AM7441" s="1" t="s">
        <v>46</v>
      </c>
      <c r="AN7441" s="1" t="s">
        <v>99</v>
      </c>
      <c r="AO7441" s="1" t="s">
        <v>46</v>
      </c>
      <c r="AP7441" s="1" t="s">
        <v>46</v>
      </c>
      <c r="AQ7441" s="1" t="s">
        <v>46</v>
      </c>
      <c r="AR7441">
        <v>0</v>
      </c>
      <c r="AS7441" s="2">
        <v>40877</v>
      </c>
    </row>
    <row r="7442" spans="1:45" x14ac:dyDescent="0.3">
      <c r="A7442">
        <v>47489</v>
      </c>
      <c r="B7442">
        <v>0</v>
      </c>
      <c r="C7442" s="1" t="s">
        <v>882</v>
      </c>
      <c r="D7442" s="1" t="s">
        <v>95</v>
      </c>
      <c r="E7442" s="1" t="s">
        <v>46</v>
      </c>
      <c r="F7442" s="1" t="s">
        <v>46</v>
      </c>
      <c r="G7442" s="1" t="s">
        <v>125</v>
      </c>
      <c r="H7442" s="2">
        <v>40876.727777777778</v>
      </c>
      <c r="I7442" s="2">
        <v>40876.907638888886</v>
      </c>
      <c r="J7442" s="2">
        <v>40876</v>
      </c>
      <c r="K7442" s="1" t="s">
        <v>8582</v>
      </c>
      <c r="L7442">
        <v>0</v>
      </c>
      <c r="M7442">
        <v>0</v>
      </c>
      <c r="N7442">
        <v>0</v>
      </c>
      <c r="O7442">
        <v>16</v>
      </c>
      <c r="P7442">
        <v>0</v>
      </c>
      <c r="Q7442">
        <v>0</v>
      </c>
      <c r="R7442">
        <v>-1</v>
      </c>
      <c r="S7442">
        <v>0</v>
      </c>
      <c r="T7442">
        <v>0</v>
      </c>
      <c r="U7442" s="1" t="s">
        <v>84</v>
      </c>
      <c r="V7442" s="1" t="s">
        <v>49</v>
      </c>
      <c r="W7442" s="1" t="s">
        <v>49</v>
      </c>
      <c r="X7442" s="1" t="s">
        <v>85</v>
      </c>
      <c r="Y7442" s="1" t="s">
        <v>622</v>
      </c>
      <c r="Z7442" s="1" t="s">
        <v>46</v>
      </c>
      <c r="AA7442" s="1" t="s">
        <v>46</v>
      </c>
      <c r="AB7442" s="1" t="s">
        <v>46</v>
      </c>
      <c r="AC7442" s="1" t="s">
        <v>88</v>
      </c>
      <c r="AD7442" s="1" t="s">
        <v>46</v>
      </c>
      <c r="AE7442" s="1" t="s">
        <v>46</v>
      </c>
      <c r="AF7442" s="1" t="s">
        <v>148</v>
      </c>
      <c r="AG7442" s="1" t="s">
        <v>46</v>
      </c>
      <c r="AH7442" s="1" t="s">
        <v>46</v>
      </c>
      <c r="AI7442" s="1" t="s">
        <v>664</v>
      </c>
      <c r="AJ7442">
        <v>3</v>
      </c>
      <c r="AK7442" s="1" t="s">
        <v>69</v>
      </c>
      <c r="AL7442" s="1" t="s">
        <v>91</v>
      </c>
      <c r="AM7442" s="1" t="s">
        <v>46</v>
      </c>
      <c r="AN7442" s="1" t="s">
        <v>92</v>
      </c>
      <c r="AO7442" s="1" t="s">
        <v>46</v>
      </c>
      <c r="AP7442" s="1" t="s">
        <v>46</v>
      </c>
      <c r="AQ7442" s="1" t="s">
        <v>46</v>
      </c>
      <c r="AR7442">
        <v>0</v>
      </c>
      <c r="AS7442" s="2">
        <v>40876</v>
      </c>
    </row>
    <row r="7443" spans="1:45" x14ac:dyDescent="0.3">
      <c r="A7443">
        <v>47488</v>
      </c>
      <c r="B7443">
        <v>0</v>
      </c>
      <c r="C7443" s="1" t="s">
        <v>744</v>
      </c>
      <c r="D7443" s="1" t="s">
        <v>46</v>
      </c>
      <c r="E7443" s="1" t="s">
        <v>46</v>
      </c>
      <c r="F7443" s="1" t="s">
        <v>46</v>
      </c>
      <c r="G7443" s="1" t="s">
        <v>46</v>
      </c>
      <c r="H7443" s="2">
        <v>40757</v>
      </c>
      <c r="I7443" s="2">
        <v>40876.725694444445</v>
      </c>
      <c r="J7443" s="2">
        <v>40876</v>
      </c>
      <c r="K7443" s="1" t="s">
        <v>8583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 s="1" t="s">
        <v>49</v>
      </c>
      <c r="V7443" s="1" t="s">
        <v>49</v>
      </c>
      <c r="W7443" s="1" t="s">
        <v>49</v>
      </c>
      <c r="X7443" s="1" t="s">
        <v>194</v>
      </c>
      <c r="Y7443" s="1" t="s">
        <v>8320</v>
      </c>
      <c r="Z7443" s="1" t="s">
        <v>46</v>
      </c>
      <c r="AA7443" s="1" t="s">
        <v>46</v>
      </c>
      <c r="AB7443" s="1" t="s">
        <v>46</v>
      </c>
      <c r="AC7443" s="1" t="s">
        <v>46</v>
      </c>
      <c r="AD7443" s="1" t="s">
        <v>46</v>
      </c>
      <c r="AE7443" s="1" t="s">
        <v>46</v>
      </c>
      <c r="AF7443" s="1" t="s">
        <v>46</v>
      </c>
      <c r="AG7443" s="1" t="s">
        <v>46</v>
      </c>
      <c r="AH7443" s="1" t="s">
        <v>46</v>
      </c>
      <c r="AI7443" s="1" t="s">
        <v>664</v>
      </c>
      <c r="AJ7443">
        <v>1</v>
      </c>
      <c r="AK7443" s="1" t="s">
        <v>179</v>
      </c>
      <c r="AL7443" s="1" t="s">
        <v>60</v>
      </c>
      <c r="AM7443" s="1" t="s">
        <v>196</v>
      </c>
      <c r="AN7443" s="1" t="s">
        <v>8321</v>
      </c>
      <c r="AO7443" s="1" t="s">
        <v>46</v>
      </c>
      <c r="AP7443" s="1" t="s">
        <v>46</v>
      </c>
      <c r="AQ7443" s="1" t="s">
        <v>46</v>
      </c>
      <c r="AR7443">
        <v>0</v>
      </c>
      <c r="AS7443" s="2">
        <v>40876</v>
      </c>
    </row>
    <row r="7444" spans="1:45" x14ac:dyDescent="0.3">
      <c r="A7444">
        <v>47487</v>
      </c>
      <c r="B7444">
        <v>-1</v>
      </c>
      <c r="C7444" s="1" t="s">
        <v>1381</v>
      </c>
      <c r="D7444" s="1" t="s">
        <v>95</v>
      </c>
      <c r="E7444" s="1" t="s">
        <v>46</v>
      </c>
      <c r="F7444" s="1" t="s">
        <v>46</v>
      </c>
      <c r="G7444" s="1" t="s">
        <v>112</v>
      </c>
      <c r="H7444" s="2">
        <v>40876.306944444441</v>
      </c>
      <c r="I7444" s="2">
        <v>40876.373611111114</v>
      </c>
      <c r="J7444" s="2">
        <v>40876</v>
      </c>
      <c r="K7444" s="1" t="s">
        <v>8584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 s="1" t="s">
        <v>49</v>
      </c>
      <c r="V7444" s="1" t="s">
        <v>49</v>
      </c>
      <c r="W7444" s="1" t="s">
        <v>49</v>
      </c>
      <c r="X7444" s="1" t="s">
        <v>85</v>
      </c>
      <c r="Y7444" s="1" t="s">
        <v>869</v>
      </c>
      <c r="Z7444" s="1" t="s">
        <v>46</v>
      </c>
      <c r="AA7444" s="1" t="s">
        <v>46</v>
      </c>
      <c r="AB7444" s="1" t="s">
        <v>46</v>
      </c>
      <c r="AC7444" s="1" t="s">
        <v>148</v>
      </c>
      <c r="AD7444" s="1" t="s">
        <v>46</v>
      </c>
      <c r="AE7444" s="1" t="s">
        <v>46</v>
      </c>
      <c r="AF7444" s="1" t="s">
        <v>148</v>
      </c>
      <c r="AG7444" s="1" t="s">
        <v>46</v>
      </c>
      <c r="AH7444" s="1" t="s">
        <v>46</v>
      </c>
      <c r="AI7444" s="1" t="s">
        <v>664</v>
      </c>
      <c r="AJ7444">
        <v>3</v>
      </c>
      <c r="AK7444" s="1" t="s">
        <v>117</v>
      </c>
      <c r="AL7444" s="1" t="s">
        <v>91</v>
      </c>
      <c r="AM7444" s="1" t="s">
        <v>46</v>
      </c>
      <c r="AN7444" s="1" t="s">
        <v>55</v>
      </c>
      <c r="AO7444" s="1" t="s">
        <v>46</v>
      </c>
      <c r="AP7444" s="1" t="s">
        <v>46</v>
      </c>
      <c r="AQ7444" s="1" t="s">
        <v>46</v>
      </c>
      <c r="AR7444">
        <v>1</v>
      </c>
      <c r="AS7444" s="2">
        <v>40876</v>
      </c>
    </row>
    <row r="7445" spans="1:45" x14ac:dyDescent="0.3">
      <c r="A7445">
        <v>47486</v>
      </c>
      <c r="B7445">
        <v>0</v>
      </c>
      <c r="C7445" s="1" t="s">
        <v>121</v>
      </c>
      <c r="D7445" s="1" t="s">
        <v>46</v>
      </c>
      <c r="E7445" s="1" t="s">
        <v>46</v>
      </c>
      <c r="F7445" s="1" t="s">
        <v>46</v>
      </c>
      <c r="G7445" s="1" t="s">
        <v>46</v>
      </c>
      <c r="H7445" s="2">
        <v>40658.5</v>
      </c>
      <c r="I7445" s="2">
        <v>40876.336805555555</v>
      </c>
      <c r="J7445" s="2">
        <v>40876</v>
      </c>
      <c r="K7445" s="1" t="s">
        <v>8585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 s="1" t="s">
        <v>49</v>
      </c>
      <c r="V7445" s="1" t="s">
        <v>49</v>
      </c>
      <c r="W7445" s="1" t="s">
        <v>49</v>
      </c>
      <c r="X7445" s="1" t="s">
        <v>58</v>
      </c>
      <c r="Y7445" s="1" t="s">
        <v>629</v>
      </c>
      <c r="Z7445" s="1" t="s">
        <v>46</v>
      </c>
      <c r="AA7445" s="1" t="s">
        <v>46</v>
      </c>
      <c r="AB7445" s="1" t="s">
        <v>46</v>
      </c>
      <c r="AC7445" s="1" t="s">
        <v>46</v>
      </c>
      <c r="AD7445" s="1" t="s">
        <v>46</v>
      </c>
      <c r="AE7445" s="1" t="s">
        <v>46</v>
      </c>
      <c r="AF7445" s="1" t="s">
        <v>46</v>
      </c>
      <c r="AG7445" s="1" t="s">
        <v>46</v>
      </c>
      <c r="AH7445" s="1" t="s">
        <v>46</v>
      </c>
      <c r="AI7445" s="1" t="s">
        <v>664</v>
      </c>
      <c r="AJ7445">
        <v>1</v>
      </c>
      <c r="AK7445" s="1" t="s">
        <v>123</v>
      </c>
      <c r="AL7445" s="1" t="s">
        <v>60</v>
      </c>
      <c r="AM7445" s="1" t="s">
        <v>61</v>
      </c>
      <c r="AN7445" s="1" t="s">
        <v>46</v>
      </c>
      <c r="AO7445" s="1" t="s">
        <v>46</v>
      </c>
      <c r="AP7445" s="1" t="s">
        <v>46</v>
      </c>
      <c r="AQ7445" s="1" t="s">
        <v>46</v>
      </c>
      <c r="AR7445">
        <v>0</v>
      </c>
      <c r="AS7445" s="2">
        <v>40879</v>
      </c>
    </row>
    <row r="7446" spans="1:45" x14ac:dyDescent="0.3">
      <c r="A7446">
        <v>47485</v>
      </c>
      <c r="B7446">
        <v>0</v>
      </c>
      <c r="C7446" s="1" t="s">
        <v>719</v>
      </c>
      <c r="D7446" s="1" t="s">
        <v>46</v>
      </c>
      <c r="E7446" s="1" t="s">
        <v>81</v>
      </c>
      <c r="F7446" s="1" t="s">
        <v>46</v>
      </c>
      <c r="G7446" s="1" t="s">
        <v>82</v>
      </c>
      <c r="H7446" s="2">
        <v>40876.145138888889</v>
      </c>
      <c r="I7446" s="2">
        <v>40876.288194444445</v>
      </c>
      <c r="J7446" s="2">
        <v>40876</v>
      </c>
      <c r="K7446" s="1" t="s">
        <v>8586</v>
      </c>
      <c r="L7446">
        <v>0</v>
      </c>
      <c r="M7446">
        <v>0</v>
      </c>
      <c r="N7446">
        <v>0</v>
      </c>
      <c r="O7446">
        <v>0</v>
      </c>
      <c r="P7446">
        <v>100</v>
      </c>
      <c r="Q7446">
        <v>0</v>
      </c>
      <c r="R7446">
        <v>0</v>
      </c>
      <c r="S7446">
        <v>-1</v>
      </c>
      <c r="T7446">
        <v>0</v>
      </c>
      <c r="U7446" s="1" t="s">
        <v>49</v>
      </c>
      <c r="V7446" s="1" t="s">
        <v>84</v>
      </c>
      <c r="W7446" s="1" t="s">
        <v>49</v>
      </c>
      <c r="X7446" s="1" t="s">
        <v>85</v>
      </c>
      <c r="Y7446" s="1" t="s">
        <v>622</v>
      </c>
      <c r="Z7446" s="1" t="s">
        <v>667</v>
      </c>
      <c r="AA7446" s="1" t="s">
        <v>46</v>
      </c>
      <c r="AB7446" s="1" t="s">
        <v>46</v>
      </c>
      <c r="AC7446" s="1" t="s">
        <v>46</v>
      </c>
      <c r="AD7446" s="1" t="s">
        <v>88</v>
      </c>
      <c r="AE7446" s="1" t="s">
        <v>46</v>
      </c>
      <c r="AF7446" s="1" t="s">
        <v>46</v>
      </c>
      <c r="AG7446" s="1" t="s">
        <v>89</v>
      </c>
      <c r="AH7446" s="1" t="s">
        <v>46</v>
      </c>
      <c r="AI7446" s="1" t="s">
        <v>664</v>
      </c>
      <c r="AJ7446">
        <v>4</v>
      </c>
      <c r="AK7446" s="1" t="s">
        <v>79</v>
      </c>
      <c r="AL7446" s="1" t="s">
        <v>91</v>
      </c>
      <c r="AM7446" s="1" t="s">
        <v>46</v>
      </c>
      <c r="AN7446" s="1" t="s">
        <v>92</v>
      </c>
      <c r="AO7446" s="1" t="s">
        <v>93</v>
      </c>
      <c r="AP7446" s="1" t="s">
        <v>46</v>
      </c>
      <c r="AQ7446" s="1" t="s">
        <v>46</v>
      </c>
      <c r="AR7446">
        <v>0</v>
      </c>
      <c r="AS7446" s="2">
        <v>40876</v>
      </c>
    </row>
    <row r="7447" spans="1:45" x14ac:dyDescent="0.3">
      <c r="A7447">
        <v>47484</v>
      </c>
      <c r="B7447">
        <v>0</v>
      </c>
      <c r="C7447" s="1" t="s">
        <v>100</v>
      </c>
      <c r="D7447" s="1" t="s">
        <v>46</v>
      </c>
      <c r="E7447" s="1" t="s">
        <v>46</v>
      </c>
      <c r="F7447" s="1" t="s">
        <v>46</v>
      </c>
      <c r="G7447" s="1" t="s">
        <v>46</v>
      </c>
      <c r="H7447" s="2">
        <v>40872</v>
      </c>
      <c r="I7447" s="2">
        <v>40875.827777777777</v>
      </c>
      <c r="J7447" s="2">
        <v>40875</v>
      </c>
      <c r="K7447" s="1" t="s">
        <v>8587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 s="1" t="s">
        <v>49</v>
      </c>
      <c r="V7447" s="1" t="s">
        <v>49</v>
      </c>
      <c r="W7447" s="1" t="s">
        <v>49</v>
      </c>
      <c r="X7447" s="1" t="s">
        <v>58</v>
      </c>
      <c r="Y7447" s="1" t="s">
        <v>629</v>
      </c>
      <c r="Z7447" s="1" t="s">
        <v>46</v>
      </c>
      <c r="AA7447" s="1" t="s">
        <v>46</v>
      </c>
      <c r="AB7447" s="1" t="s">
        <v>46</v>
      </c>
      <c r="AC7447" s="1" t="s">
        <v>46</v>
      </c>
      <c r="AD7447" s="1" t="s">
        <v>46</v>
      </c>
      <c r="AE7447" s="1" t="s">
        <v>46</v>
      </c>
      <c r="AF7447" s="1" t="s">
        <v>46</v>
      </c>
      <c r="AG7447" s="1" t="s">
        <v>46</v>
      </c>
      <c r="AH7447" s="1" t="s">
        <v>46</v>
      </c>
      <c r="AI7447" s="1" t="s">
        <v>664</v>
      </c>
      <c r="AJ7447">
        <v>4</v>
      </c>
      <c r="AK7447" s="1" t="s">
        <v>53</v>
      </c>
      <c r="AL7447" s="1" t="s">
        <v>60</v>
      </c>
      <c r="AM7447" s="1" t="s">
        <v>61</v>
      </c>
      <c r="AN7447" s="1" t="s">
        <v>46</v>
      </c>
      <c r="AO7447" s="1" t="s">
        <v>46</v>
      </c>
      <c r="AP7447" s="1" t="s">
        <v>46</v>
      </c>
      <c r="AQ7447" s="1" t="s">
        <v>46</v>
      </c>
      <c r="AR7447">
        <v>0</v>
      </c>
      <c r="AS7447" s="2">
        <v>40878</v>
      </c>
    </row>
    <row r="7448" spans="1:45" x14ac:dyDescent="0.3">
      <c r="A7448">
        <v>47483</v>
      </c>
      <c r="B7448">
        <v>0</v>
      </c>
      <c r="C7448" s="1" t="s">
        <v>5828</v>
      </c>
      <c r="D7448" s="1" t="s">
        <v>46</v>
      </c>
      <c r="E7448" s="1" t="s">
        <v>46</v>
      </c>
      <c r="F7448" s="1" t="s">
        <v>46</v>
      </c>
      <c r="G7448" s="1" t="s">
        <v>877</v>
      </c>
      <c r="H7448" s="2">
        <v>40875.395833333336</v>
      </c>
      <c r="I7448" s="2">
        <v>40875.800000000003</v>
      </c>
      <c r="J7448" s="2">
        <v>40875</v>
      </c>
      <c r="K7448" s="1" t="s">
        <v>8588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 s="1" t="s">
        <v>49</v>
      </c>
      <c r="V7448" s="1" t="s">
        <v>49</v>
      </c>
      <c r="W7448" s="1" t="s">
        <v>49</v>
      </c>
      <c r="X7448" s="1" t="s">
        <v>223</v>
      </c>
      <c r="Y7448" s="1" t="s">
        <v>6678</v>
      </c>
      <c r="Z7448" s="1" t="s">
        <v>46</v>
      </c>
      <c r="AA7448" s="1" t="s">
        <v>46</v>
      </c>
      <c r="AB7448" s="1" t="s">
        <v>46</v>
      </c>
      <c r="AC7448" s="1" t="s">
        <v>46</v>
      </c>
      <c r="AD7448" s="1" t="s">
        <v>46</v>
      </c>
      <c r="AE7448" s="1" t="s">
        <v>46</v>
      </c>
      <c r="AF7448" s="1" t="s">
        <v>46</v>
      </c>
      <c r="AG7448" s="1" t="s">
        <v>46</v>
      </c>
      <c r="AH7448" s="1" t="s">
        <v>46</v>
      </c>
      <c r="AI7448" s="1" t="s">
        <v>664</v>
      </c>
      <c r="AJ7448">
        <v>2</v>
      </c>
      <c r="AK7448" s="1" t="s">
        <v>290</v>
      </c>
      <c r="AL7448" s="1" t="s">
        <v>225</v>
      </c>
      <c r="AM7448" s="1" t="s">
        <v>46</v>
      </c>
      <c r="AN7448" s="1" t="s">
        <v>46</v>
      </c>
      <c r="AO7448" s="1" t="s">
        <v>46</v>
      </c>
      <c r="AP7448" s="1" t="s">
        <v>46</v>
      </c>
      <c r="AQ7448" s="1" t="s">
        <v>46</v>
      </c>
      <c r="AR7448">
        <v>0</v>
      </c>
      <c r="AS7448" s="2">
        <v>40875</v>
      </c>
    </row>
    <row r="7449" spans="1:45" x14ac:dyDescent="0.3">
      <c r="A7449">
        <v>47482</v>
      </c>
      <c r="B7449">
        <v>0</v>
      </c>
      <c r="C7449" s="1" t="s">
        <v>1475</v>
      </c>
      <c r="D7449" s="1" t="s">
        <v>81</v>
      </c>
      <c r="E7449" s="1" t="s">
        <v>46</v>
      </c>
      <c r="F7449" s="1" t="s">
        <v>46</v>
      </c>
      <c r="G7449" s="1" t="s">
        <v>1476</v>
      </c>
      <c r="H7449" s="2">
        <v>40875.701388888891</v>
      </c>
      <c r="I7449" s="2">
        <v>40875.777777777781</v>
      </c>
      <c r="J7449" s="2">
        <v>40875</v>
      </c>
      <c r="K7449" s="1" t="s">
        <v>8589</v>
      </c>
      <c r="L7449">
        <v>100</v>
      </c>
      <c r="M7449">
        <v>0</v>
      </c>
      <c r="N7449">
        <v>0</v>
      </c>
      <c r="O7449">
        <v>100</v>
      </c>
      <c r="P7449">
        <v>0</v>
      </c>
      <c r="Q7449">
        <v>0</v>
      </c>
      <c r="R7449">
        <v>-1</v>
      </c>
      <c r="S7449">
        <v>0</v>
      </c>
      <c r="T7449">
        <v>0</v>
      </c>
      <c r="U7449" s="1" t="s">
        <v>49</v>
      </c>
      <c r="V7449" s="1" t="s">
        <v>49</v>
      </c>
      <c r="W7449" s="1" t="s">
        <v>49</v>
      </c>
      <c r="X7449" s="1" t="s">
        <v>85</v>
      </c>
      <c r="Y7449" s="1" t="s">
        <v>709</v>
      </c>
      <c r="Z7449" s="1" t="s">
        <v>46</v>
      </c>
      <c r="AA7449" s="1" t="s">
        <v>46</v>
      </c>
      <c r="AB7449" s="1" t="s">
        <v>46</v>
      </c>
      <c r="AC7449" s="1" t="s">
        <v>88</v>
      </c>
      <c r="AD7449" s="1" t="s">
        <v>46</v>
      </c>
      <c r="AE7449" s="1" t="s">
        <v>46</v>
      </c>
      <c r="AF7449" s="1" t="s">
        <v>88</v>
      </c>
      <c r="AG7449" s="1" t="s">
        <v>46</v>
      </c>
      <c r="AH7449" s="1" t="s">
        <v>46</v>
      </c>
      <c r="AI7449" s="1" t="s">
        <v>664</v>
      </c>
      <c r="AJ7449">
        <v>1</v>
      </c>
      <c r="AK7449" s="1" t="s">
        <v>104</v>
      </c>
      <c r="AL7449" s="1" t="s">
        <v>91</v>
      </c>
      <c r="AM7449" s="1" t="s">
        <v>46</v>
      </c>
      <c r="AN7449" s="1" t="s">
        <v>119</v>
      </c>
      <c r="AO7449" s="1" t="s">
        <v>46</v>
      </c>
      <c r="AP7449" s="1" t="s">
        <v>46</v>
      </c>
      <c r="AQ7449" s="1" t="s">
        <v>46</v>
      </c>
      <c r="AR7449">
        <v>0</v>
      </c>
      <c r="AS7449" s="2">
        <v>40875</v>
      </c>
    </row>
    <row r="7450" spans="1:45" x14ac:dyDescent="0.3">
      <c r="A7450">
        <v>47481</v>
      </c>
      <c r="B7450">
        <v>0</v>
      </c>
      <c r="C7450" s="1" t="s">
        <v>706</v>
      </c>
      <c r="D7450" s="1" t="s">
        <v>46</v>
      </c>
      <c r="E7450" s="1" t="s">
        <v>81</v>
      </c>
      <c r="F7450" s="1" t="s">
        <v>46</v>
      </c>
      <c r="G7450" s="1" t="s">
        <v>1295</v>
      </c>
      <c r="H7450" s="2">
        <v>40875.25</v>
      </c>
      <c r="I7450" s="2">
        <v>40875.523611111108</v>
      </c>
      <c r="J7450" s="2">
        <v>40875</v>
      </c>
      <c r="K7450" s="1" t="s">
        <v>8590</v>
      </c>
      <c r="L7450">
        <v>0</v>
      </c>
      <c r="M7450">
        <v>100</v>
      </c>
      <c r="N7450">
        <v>0</v>
      </c>
      <c r="O7450">
        <v>0</v>
      </c>
      <c r="P7450">
        <v>100</v>
      </c>
      <c r="Q7450">
        <v>0</v>
      </c>
      <c r="R7450">
        <v>0</v>
      </c>
      <c r="S7450">
        <v>-1</v>
      </c>
      <c r="T7450">
        <v>0</v>
      </c>
      <c r="U7450" s="1" t="s">
        <v>49</v>
      </c>
      <c r="V7450" s="1" t="s">
        <v>49</v>
      </c>
      <c r="W7450" s="1" t="s">
        <v>49</v>
      </c>
      <c r="X7450" s="1" t="s">
        <v>85</v>
      </c>
      <c r="Y7450" s="1" t="s">
        <v>709</v>
      </c>
      <c r="Z7450" s="1" t="s">
        <v>46</v>
      </c>
      <c r="AA7450" s="1" t="s">
        <v>46</v>
      </c>
      <c r="AB7450" s="1" t="s">
        <v>46</v>
      </c>
      <c r="AC7450" s="1" t="s">
        <v>46</v>
      </c>
      <c r="AD7450" s="1" t="s">
        <v>88</v>
      </c>
      <c r="AE7450" s="1" t="s">
        <v>46</v>
      </c>
      <c r="AF7450" s="1" t="s">
        <v>46</v>
      </c>
      <c r="AG7450" s="1" t="s">
        <v>88</v>
      </c>
      <c r="AH7450" s="1" t="s">
        <v>46</v>
      </c>
      <c r="AI7450" s="1" t="s">
        <v>664</v>
      </c>
      <c r="AJ7450">
        <v>4</v>
      </c>
      <c r="AK7450" s="1" t="s">
        <v>53</v>
      </c>
      <c r="AL7450" s="1" t="s">
        <v>91</v>
      </c>
      <c r="AM7450" s="1" t="s">
        <v>46</v>
      </c>
      <c r="AN7450" s="1" t="s">
        <v>119</v>
      </c>
      <c r="AO7450" s="1" t="s">
        <v>46</v>
      </c>
      <c r="AP7450" s="1" t="s">
        <v>46</v>
      </c>
      <c r="AQ7450" s="1" t="s">
        <v>46</v>
      </c>
      <c r="AR7450">
        <v>0</v>
      </c>
      <c r="AS7450" s="2">
        <v>40875</v>
      </c>
    </row>
    <row r="7451" spans="1:45" x14ac:dyDescent="0.3">
      <c r="A7451">
        <v>47480</v>
      </c>
      <c r="B7451">
        <v>0</v>
      </c>
      <c r="C7451" s="1" t="s">
        <v>988</v>
      </c>
      <c r="D7451" s="1" t="s">
        <v>46</v>
      </c>
      <c r="E7451" s="1" t="s">
        <v>46</v>
      </c>
      <c r="F7451" s="1" t="s">
        <v>46</v>
      </c>
      <c r="G7451" s="1" t="s">
        <v>46</v>
      </c>
      <c r="H7451" s="2">
        <v>40865.291666666664</v>
      </c>
      <c r="I7451" s="2">
        <v>40875.386805555558</v>
      </c>
      <c r="J7451" s="2">
        <v>40875</v>
      </c>
      <c r="K7451" s="1" t="s">
        <v>8591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 s="1" t="s">
        <v>49</v>
      </c>
      <c r="V7451" s="1" t="s">
        <v>49</v>
      </c>
      <c r="W7451" s="1" t="s">
        <v>49</v>
      </c>
      <c r="X7451" s="1" t="s">
        <v>58</v>
      </c>
      <c r="Y7451" s="1" t="s">
        <v>629</v>
      </c>
      <c r="Z7451" s="1" t="s">
        <v>46</v>
      </c>
      <c r="AA7451" s="1" t="s">
        <v>46</v>
      </c>
      <c r="AB7451" s="1" t="s">
        <v>46</v>
      </c>
      <c r="AC7451" s="1" t="s">
        <v>46</v>
      </c>
      <c r="AD7451" s="1" t="s">
        <v>46</v>
      </c>
      <c r="AE7451" s="1" t="s">
        <v>46</v>
      </c>
      <c r="AF7451" s="1" t="s">
        <v>46</v>
      </c>
      <c r="AG7451" s="1" t="s">
        <v>46</v>
      </c>
      <c r="AH7451" s="1" t="s">
        <v>46</v>
      </c>
      <c r="AI7451" s="1" t="s">
        <v>664</v>
      </c>
      <c r="AJ7451">
        <v>1</v>
      </c>
      <c r="AK7451" s="1" t="s">
        <v>133</v>
      </c>
      <c r="AL7451" s="1" t="s">
        <v>60</v>
      </c>
      <c r="AM7451" s="1" t="s">
        <v>61</v>
      </c>
      <c r="AN7451" s="1" t="s">
        <v>46</v>
      </c>
      <c r="AO7451" s="1" t="s">
        <v>46</v>
      </c>
      <c r="AP7451" s="1" t="s">
        <v>46</v>
      </c>
      <c r="AQ7451" s="1" t="s">
        <v>46</v>
      </c>
      <c r="AR7451">
        <v>0</v>
      </c>
      <c r="AS7451" s="2">
        <v>40878</v>
      </c>
    </row>
    <row r="7452" spans="1:45" x14ac:dyDescent="0.3">
      <c r="A7452">
        <v>47479</v>
      </c>
      <c r="B7452">
        <v>0</v>
      </c>
      <c r="C7452" s="1" t="s">
        <v>1381</v>
      </c>
      <c r="D7452" s="1" t="s">
        <v>95</v>
      </c>
      <c r="E7452" s="1" t="s">
        <v>46</v>
      </c>
      <c r="F7452" s="1" t="s">
        <v>46</v>
      </c>
      <c r="G7452" s="1" t="s">
        <v>112</v>
      </c>
      <c r="H7452" s="2">
        <v>40874.706250000003</v>
      </c>
      <c r="I7452" s="2">
        <v>40875.044444444444</v>
      </c>
      <c r="J7452" s="2">
        <v>40875</v>
      </c>
      <c r="K7452" s="1" t="s">
        <v>8592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 s="1" t="s">
        <v>49</v>
      </c>
      <c r="V7452" s="1" t="s">
        <v>49</v>
      </c>
      <c r="W7452" s="1" t="s">
        <v>49</v>
      </c>
      <c r="X7452" s="1" t="s">
        <v>85</v>
      </c>
      <c r="Y7452" s="1" t="s">
        <v>633</v>
      </c>
      <c r="Z7452" s="1" t="s">
        <v>46</v>
      </c>
      <c r="AA7452" s="1" t="s">
        <v>46</v>
      </c>
      <c r="AB7452" s="1" t="s">
        <v>46</v>
      </c>
      <c r="AC7452" s="1" t="s">
        <v>337</v>
      </c>
      <c r="AD7452" s="1" t="s">
        <v>46</v>
      </c>
      <c r="AE7452" s="1" t="s">
        <v>46</v>
      </c>
      <c r="AF7452" s="1" t="s">
        <v>337</v>
      </c>
      <c r="AG7452" s="1" t="s">
        <v>46</v>
      </c>
      <c r="AH7452" s="1" t="s">
        <v>46</v>
      </c>
      <c r="AI7452" s="1" t="s">
        <v>664</v>
      </c>
      <c r="AJ7452">
        <v>3</v>
      </c>
      <c r="AK7452" s="1" t="s">
        <v>117</v>
      </c>
      <c r="AL7452" s="1" t="s">
        <v>91</v>
      </c>
      <c r="AM7452" s="1" t="s">
        <v>46</v>
      </c>
      <c r="AN7452" s="1" t="s">
        <v>164</v>
      </c>
      <c r="AO7452" s="1" t="s">
        <v>46</v>
      </c>
      <c r="AP7452" s="1" t="s">
        <v>46</v>
      </c>
      <c r="AQ7452" s="1" t="s">
        <v>46</v>
      </c>
      <c r="AR7452">
        <v>0</v>
      </c>
      <c r="AS7452" s="2">
        <v>40875</v>
      </c>
    </row>
    <row r="7453" spans="1:45" x14ac:dyDescent="0.3">
      <c r="A7453">
        <v>47478</v>
      </c>
      <c r="B7453">
        <v>0</v>
      </c>
      <c r="C7453" s="1" t="s">
        <v>1787</v>
      </c>
      <c r="D7453" s="1" t="s">
        <v>95</v>
      </c>
      <c r="E7453" s="1" t="s">
        <v>46</v>
      </c>
      <c r="F7453" s="1" t="s">
        <v>46</v>
      </c>
      <c r="G7453" s="1" t="s">
        <v>145</v>
      </c>
      <c r="H7453" s="2">
        <v>40874.109722222223</v>
      </c>
      <c r="I7453" s="2">
        <v>40874.181944444441</v>
      </c>
      <c r="J7453" s="2">
        <v>40874</v>
      </c>
      <c r="K7453" s="1" t="s">
        <v>8593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 s="1" t="s">
        <v>49</v>
      </c>
      <c r="V7453" s="1" t="s">
        <v>49</v>
      </c>
      <c r="W7453" s="1" t="s">
        <v>49</v>
      </c>
      <c r="X7453" s="1" t="s">
        <v>85</v>
      </c>
      <c r="Y7453" s="1" t="s">
        <v>815</v>
      </c>
      <c r="Z7453" s="1" t="s">
        <v>667</v>
      </c>
      <c r="AA7453" s="1" t="s">
        <v>46</v>
      </c>
      <c r="AB7453" s="1" t="s">
        <v>46</v>
      </c>
      <c r="AC7453" s="1" t="s">
        <v>279</v>
      </c>
      <c r="AD7453" s="1" t="s">
        <v>46</v>
      </c>
      <c r="AE7453" s="1" t="s">
        <v>46</v>
      </c>
      <c r="AF7453" s="1" t="s">
        <v>279</v>
      </c>
      <c r="AG7453" s="1" t="s">
        <v>46</v>
      </c>
      <c r="AH7453" s="1" t="s">
        <v>46</v>
      </c>
      <c r="AI7453" s="1" t="s">
        <v>816</v>
      </c>
      <c r="AJ7453">
        <v>3</v>
      </c>
      <c r="AK7453" s="1" t="s">
        <v>149</v>
      </c>
      <c r="AL7453" s="1" t="s">
        <v>91</v>
      </c>
      <c r="AM7453" s="1" t="s">
        <v>46</v>
      </c>
      <c r="AN7453" s="1" t="s">
        <v>118</v>
      </c>
      <c r="AO7453" s="1" t="s">
        <v>93</v>
      </c>
      <c r="AP7453" s="1" t="s">
        <v>46</v>
      </c>
      <c r="AQ7453" s="1" t="s">
        <v>46</v>
      </c>
      <c r="AR7453">
        <v>0</v>
      </c>
      <c r="AS7453" s="2">
        <v>40874</v>
      </c>
    </row>
    <row r="7454" spans="1:45" x14ac:dyDescent="0.3">
      <c r="A7454">
        <v>47477</v>
      </c>
      <c r="B7454">
        <v>0</v>
      </c>
      <c r="C7454" s="1" t="s">
        <v>574</v>
      </c>
      <c r="D7454" s="1" t="s">
        <v>95</v>
      </c>
      <c r="E7454" s="1" t="s">
        <v>46</v>
      </c>
      <c r="F7454" s="1" t="s">
        <v>46</v>
      </c>
      <c r="G7454" s="1" t="s">
        <v>82</v>
      </c>
      <c r="H7454" s="2">
        <v>40872.224305555559</v>
      </c>
      <c r="I7454" s="2">
        <v>40872.272222222222</v>
      </c>
      <c r="J7454" s="2">
        <v>40872</v>
      </c>
      <c r="K7454" s="1" t="s">
        <v>8594</v>
      </c>
      <c r="L7454">
        <v>58</v>
      </c>
      <c r="M7454">
        <v>0</v>
      </c>
      <c r="N7454">
        <v>0</v>
      </c>
      <c r="O7454">
        <v>100</v>
      </c>
      <c r="P7454">
        <v>0</v>
      </c>
      <c r="Q7454">
        <v>0</v>
      </c>
      <c r="R7454">
        <v>-1</v>
      </c>
      <c r="S7454">
        <v>0</v>
      </c>
      <c r="T7454">
        <v>0</v>
      </c>
      <c r="U7454" s="1" t="s">
        <v>49</v>
      </c>
      <c r="V7454" s="1" t="s">
        <v>49</v>
      </c>
      <c r="W7454" s="1" t="s">
        <v>49</v>
      </c>
      <c r="X7454" s="1" t="s">
        <v>85</v>
      </c>
      <c r="Y7454" s="1" t="s">
        <v>667</v>
      </c>
      <c r="Z7454" s="1" t="s">
        <v>46</v>
      </c>
      <c r="AA7454" s="1" t="s">
        <v>46</v>
      </c>
      <c r="AB7454" s="1" t="s">
        <v>46</v>
      </c>
      <c r="AC7454" s="1" t="s">
        <v>88</v>
      </c>
      <c r="AD7454" s="1" t="s">
        <v>46</v>
      </c>
      <c r="AE7454" s="1" t="s">
        <v>46</v>
      </c>
      <c r="AF7454" s="1" t="s">
        <v>88</v>
      </c>
      <c r="AG7454" s="1" t="s">
        <v>46</v>
      </c>
      <c r="AH7454" s="1" t="s">
        <v>46</v>
      </c>
      <c r="AI7454" s="1" t="s">
        <v>664</v>
      </c>
      <c r="AJ7454">
        <v>3</v>
      </c>
      <c r="AK7454" s="1" t="s">
        <v>90</v>
      </c>
      <c r="AL7454" s="1" t="s">
        <v>91</v>
      </c>
      <c r="AM7454" s="1" t="s">
        <v>46</v>
      </c>
      <c r="AN7454" s="1" t="s">
        <v>93</v>
      </c>
      <c r="AO7454" s="1" t="s">
        <v>46</v>
      </c>
      <c r="AP7454" s="1" t="s">
        <v>46</v>
      </c>
      <c r="AQ7454" s="1" t="s">
        <v>46</v>
      </c>
      <c r="AR7454">
        <v>0</v>
      </c>
      <c r="AS7454" s="2">
        <v>40872</v>
      </c>
    </row>
    <row r="7455" spans="1:45" x14ac:dyDescent="0.3">
      <c r="A7455">
        <v>47476</v>
      </c>
      <c r="B7455">
        <v>-1</v>
      </c>
      <c r="C7455" s="1" t="s">
        <v>5530</v>
      </c>
      <c r="D7455" s="1" t="s">
        <v>95</v>
      </c>
      <c r="E7455" s="1" t="s">
        <v>46</v>
      </c>
      <c r="F7455" s="1" t="s">
        <v>46</v>
      </c>
      <c r="G7455" s="1" t="s">
        <v>1884</v>
      </c>
      <c r="H7455" s="2">
        <v>40871.135416666664</v>
      </c>
      <c r="I7455" s="2">
        <v>40871.470138888886</v>
      </c>
      <c r="J7455" s="2">
        <v>40926</v>
      </c>
      <c r="K7455" s="1" t="s">
        <v>8595</v>
      </c>
      <c r="L7455">
        <v>100</v>
      </c>
      <c r="M7455">
        <v>0</v>
      </c>
      <c r="N7455">
        <v>0</v>
      </c>
      <c r="O7455">
        <v>100</v>
      </c>
      <c r="P7455">
        <v>0</v>
      </c>
      <c r="Q7455">
        <v>0</v>
      </c>
      <c r="R7455">
        <v>-1</v>
      </c>
      <c r="S7455">
        <v>0</v>
      </c>
      <c r="T7455">
        <v>0</v>
      </c>
      <c r="U7455" s="1" t="s">
        <v>49</v>
      </c>
      <c r="V7455" s="1" t="s">
        <v>49</v>
      </c>
      <c r="W7455" s="1" t="s">
        <v>49</v>
      </c>
      <c r="X7455" s="1" t="s">
        <v>85</v>
      </c>
      <c r="Y7455" s="1" t="s">
        <v>811</v>
      </c>
      <c r="Z7455" s="1" t="s">
        <v>46</v>
      </c>
      <c r="AA7455" s="1" t="s">
        <v>46</v>
      </c>
      <c r="AB7455" s="1" t="s">
        <v>46</v>
      </c>
      <c r="AC7455" s="1" t="s">
        <v>88</v>
      </c>
      <c r="AD7455" s="1" t="s">
        <v>46</v>
      </c>
      <c r="AE7455" s="1" t="s">
        <v>46</v>
      </c>
      <c r="AF7455" s="1" t="s">
        <v>88</v>
      </c>
      <c r="AG7455" s="1" t="s">
        <v>46</v>
      </c>
      <c r="AH7455" s="1" t="s">
        <v>46</v>
      </c>
      <c r="AI7455" s="1" t="s">
        <v>664</v>
      </c>
      <c r="AJ7455">
        <v>3</v>
      </c>
      <c r="AK7455" s="1" t="s">
        <v>149</v>
      </c>
      <c r="AL7455" s="1" t="s">
        <v>91</v>
      </c>
      <c r="AM7455" s="1" t="s">
        <v>46</v>
      </c>
      <c r="AN7455" s="1" t="s">
        <v>351</v>
      </c>
      <c r="AO7455" s="1" t="s">
        <v>46</v>
      </c>
      <c r="AP7455" s="1" t="s">
        <v>46</v>
      </c>
      <c r="AQ7455" s="1" t="s">
        <v>46</v>
      </c>
      <c r="AR7455">
        <v>0</v>
      </c>
      <c r="AS7455" s="2">
        <v>40871</v>
      </c>
    </row>
    <row r="7456" spans="1:45" x14ac:dyDescent="0.3">
      <c r="A7456">
        <v>47475</v>
      </c>
      <c r="B7456">
        <v>0</v>
      </c>
      <c r="C7456" s="1" t="s">
        <v>1114</v>
      </c>
      <c r="D7456" s="1" t="s">
        <v>46</v>
      </c>
      <c r="E7456" s="1" t="s">
        <v>81</v>
      </c>
      <c r="F7456" s="1" t="s">
        <v>46</v>
      </c>
      <c r="G7456" s="1" t="s">
        <v>487</v>
      </c>
      <c r="H7456" s="2">
        <v>40850.158333333333</v>
      </c>
      <c r="I7456" s="2">
        <v>40871.003472222219</v>
      </c>
      <c r="J7456" s="2">
        <v>40871</v>
      </c>
      <c r="K7456" s="1" t="s">
        <v>8596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 s="1" t="s">
        <v>49</v>
      </c>
      <c r="V7456" s="1" t="s">
        <v>49</v>
      </c>
      <c r="W7456" s="1" t="s">
        <v>49</v>
      </c>
      <c r="X7456" s="1" t="s">
        <v>85</v>
      </c>
      <c r="Y7456" s="1" t="s">
        <v>961</v>
      </c>
      <c r="Z7456" s="1" t="s">
        <v>46</v>
      </c>
      <c r="AA7456" s="1" t="s">
        <v>46</v>
      </c>
      <c r="AB7456" s="1" t="s">
        <v>46</v>
      </c>
      <c r="AC7456" s="1" t="s">
        <v>46</v>
      </c>
      <c r="AD7456" s="1" t="s">
        <v>279</v>
      </c>
      <c r="AE7456" s="1" t="s">
        <v>46</v>
      </c>
      <c r="AF7456" s="1" t="s">
        <v>46</v>
      </c>
      <c r="AG7456" s="1" t="s">
        <v>279</v>
      </c>
      <c r="AH7456" s="1" t="s">
        <v>46</v>
      </c>
      <c r="AI7456" s="1" t="s">
        <v>664</v>
      </c>
      <c r="AJ7456">
        <v>2</v>
      </c>
      <c r="AK7456" s="1" t="s">
        <v>140</v>
      </c>
      <c r="AL7456" s="1" t="s">
        <v>91</v>
      </c>
      <c r="AM7456" s="1" t="s">
        <v>46</v>
      </c>
      <c r="AN7456" s="1" t="s">
        <v>141</v>
      </c>
      <c r="AO7456" s="1" t="s">
        <v>46</v>
      </c>
      <c r="AP7456" s="1" t="s">
        <v>46</v>
      </c>
      <c r="AQ7456" s="1" t="s">
        <v>46</v>
      </c>
      <c r="AR7456">
        <v>0</v>
      </c>
      <c r="AS7456" s="2">
        <v>40871</v>
      </c>
    </row>
    <row r="7457" spans="1:45" x14ac:dyDescent="0.3">
      <c r="A7457">
        <v>47474</v>
      </c>
      <c r="B7457">
        <v>0</v>
      </c>
      <c r="C7457" s="1" t="s">
        <v>237</v>
      </c>
      <c r="D7457" s="1" t="s">
        <v>46</v>
      </c>
      <c r="E7457" s="1" t="s">
        <v>46</v>
      </c>
      <c r="F7457" s="1" t="s">
        <v>46</v>
      </c>
      <c r="G7457" s="1" t="s">
        <v>46</v>
      </c>
      <c r="H7457" s="2">
        <v>40870</v>
      </c>
      <c r="I7457" s="2">
        <v>40870.703472222223</v>
      </c>
      <c r="J7457" s="2">
        <v>40870</v>
      </c>
      <c r="K7457" s="1" t="s">
        <v>8597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 s="1" t="s">
        <v>49</v>
      </c>
      <c r="V7457" s="1" t="s">
        <v>49</v>
      </c>
      <c r="W7457" s="1" t="s">
        <v>49</v>
      </c>
      <c r="X7457" s="1" t="s">
        <v>58</v>
      </c>
      <c r="Y7457" s="1" t="s">
        <v>629</v>
      </c>
      <c r="Z7457" s="1" t="s">
        <v>46</v>
      </c>
      <c r="AA7457" s="1" t="s">
        <v>46</v>
      </c>
      <c r="AB7457" s="1" t="s">
        <v>46</v>
      </c>
      <c r="AC7457" s="1" t="s">
        <v>46</v>
      </c>
      <c r="AD7457" s="1" t="s">
        <v>46</v>
      </c>
      <c r="AE7457" s="1" t="s">
        <v>46</v>
      </c>
      <c r="AF7457" s="1" t="s">
        <v>46</v>
      </c>
      <c r="AG7457" s="1" t="s">
        <v>46</v>
      </c>
      <c r="AH7457" s="1" t="s">
        <v>46</v>
      </c>
      <c r="AI7457" s="1" t="s">
        <v>664</v>
      </c>
      <c r="AJ7457">
        <v>3</v>
      </c>
      <c r="AK7457" s="1" t="s">
        <v>149</v>
      </c>
      <c r="AL7457" s="1" t="s">
        <v>60</v>
      </c>
      <c r="AM7457" s="1" t="s">
        <v>61</v>
      </c>
      <c r="AN7457" s="1" t="s">
        <v>46</v>
      </c>
      <c r="AO7457" s="1" t="s">
        <v>46</v>
      </c>
      <c r="AP7457" s="1" t="s">
        <v>46</v>
      </c>
      <c r="AQ7457" s="1" t="s">
        <v>46</v>
      </c>
      <c r="AR7457">
        <v>0</v>
      </c>
      <c r="AS7457" s="2">
        <v>40875</v>
      </c>
    </row>
    <row r="7458" spans="1:45" x14ac:dyDescent="0.3">
      <c r="A7458">
        <v>47473</v>
      </c>
      <c r="B7458">
        <v>-1</v>
      </c>
      <c r="C7458" s="1" t="s">
        <v>1725</v>
      </c>
      <c r="D7458" s="1" t="s">
        <v>95</v>
      </c>
      <c r="E7458" s="1" t="s">
        <v>46</v>
      </c>
      <c r="F7458" s="1" t="s">
        <v>46</v>
      </c>
      <c r="G7458" s="1" t="s">
        <v>209</v>
      </c>
      <c r="H7458" s="2">
        <v>40869.708333333336</v>
      </c>
      <c r="I7458" s="2">
        <v>40870.071527777778</v>
      </c>
      <c r="J7458" s="2">
        <v>40893</v>
      </c>
      <c r="K7458" s="1" t="s">
        <v>8598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 s="1" t="s">
        <v>49</v>
      </c>
      <c r="V7458" s="1" t="s">
        <v>49</v>
      </c>
      <c r="W7458" s="1" t="s">
        <v>49</v>
      </c>
      <c r="X7458" s="1" t="s">
        <v>85</v>
      </c>
      <c r="Y7458" s="1" t="s">
        <v>969</v>
      </c>
      <c r="Z7458" s="1" t="s">
        <v>46</v>
      </c>
      <c r="AA7458" s="1" t="s">
        <v>46</v>
      </c>
      <c r="AB7458" s="1" t="s">
        <v>46</v>
      </c>
      <c r="AC7458" s="1" t="s">
        <v>6447</v>
      </c>
      <c r="AD7458" s="1" t="s">
        <v>46</v>
      </c>
      <c r="AE7458" s="1" t="s">
        <v>46</v>
      </c>
      <c r="AF7458" s="1" t="s">
        <v>6447</v>
      </c>
      <c r="AG7458" s="1" t="s">
        <v>46</v>
      </c>
      <c r="AH7458" s="1" t="s">
        <v>46</v>
      </c>
      <c r="AI7458" s="1" t="s">
        <v>664</v>
      </c>
      <c r="AJ7458">
        <v>4</v>
      </c>
      <c r="AK7458" s="1" t="s">
        <v>107</v>
      </c>
      <c r="AL7458" s="1" t="s">
        <v>91</v>
      </c>
      <c r="AM7458" s="1" t="s">
        <v>46</v>
      </c>
      <c r="AN7458" s="1" t="s">
        <v>386</v>
      </c>
      <c r="AO7458" s="1" t="s">
        <v>46</v>
      </c>
      <c r="AP7458" s="1" t="s">
        <v>46</v>
      </c>
      <c r="AQ7458" s="1" t="s">
        <v>46</v>
      </c>
      <c r="AR7458">
        <v>0</v>
      </c>
      <c r="AS7458" s="2">
        <v>40870</v>
      </c>
    </row>
    <row r="7459" spans="1:45" x14ac:dyDescent="0.3">
      <c r="A7459">
        <v>47472</v>
      </c>
      <c r="B7459">
        <v>0</v>
      </c>
      <c r="C7459" s="1" t="s">
        <v>589</v>
      </c>
      <c r="D7459" s="1" t="s">
        <v>95</v>
      </c>
      <c r="E7459" s="1" t="s">
        <v>46</v>
      </c>
      <c r="F7459" s="1" t="s">
        <v>46</v>
      </c>
      <c r="G7459" s="1" t="s">
        <v>356</v>
      </c>
      <c r="H7459" s="2">
        <v>40869.809027777781</v>
      </c>
      <c r="I7459" s="2">
        <v>40869.960416666669</v>
      </c>
      <c r="J7459" s="2">
        <v>40869</v>
      </c>
      <c r="K7459" s="1" t="s">
        <v>8599</v>
      </c>
      <c r="L7459">
        <v>0</v>
      </c>
      <c r="M7459">
        <v>0</v>
      </c>
      <c r="N7459">
        <v>0</v>
      </c>
      <c r="O7459">
        <v>1</v>
      </c>
      <c r="P7459">
        <v>0</v>
      </c>
      <c r="Q7459">
        <v>0</v>
      </c>
      <c r="R7459">
        <v>-1</v>
      </c>
      <c r="S7459">
        <v>0</v>
      </c>
      <c r="T7459">
        <v>0</v>
      </c>
      <c r="U7459" s="1" t="s">
        <v>252</v>
      </c>
      <c r="V7459" s="1" t="s">
        <v>49</v>
      </c>
      <c r="W7459" s="1" t="s">
        <v>49</v>
      </c>
      <c r="X7459" s="1" t="s">
        <v>85</v>
      </c>
      <c r="Y7459" s="1" t="s">
        <v>622</v>
      </c>
      <c r="Z7459" s="1" t="s">
        <v>46</v>
      </c>
      <c r="AA7459" s="1" t="s">
        <v>46</v>
      </c>
      <c r="AB7459" s="1" t="s">
        <v>46</v>
      </c>
      <c r="AC7459" s="1" t="s">
        <v>337</v>
      </c>
      <c r="AD7459" s="1" t="s">
        <v>46</v>
      </c>
      <c r="AE7459" s="1" t="s">
        <v>46</v>
      </c>
      <c r="AF7459" s="1" t="s">
        <v>89</v>
      </c>
      <c r="AG7459" s="1" t="s">
        <v>46</v>
      </c>
      <c r="AH7459" s="1" t="s">
        <v>46</v>
      </c>
      <c r="AI7459" s="1" t="s">
        <v>664</v>
      </c>
      <c r="AJ7459">
        <v>4</v>
      </c>
      <c r="AK7459" s="1" t="s">
        <v>215</v>
      </c>
      <c r="AL7459" s="1" t="s">
        <v>91</v>
      </c>
      <c r="AM7459" s="1" t="s">
        <v>46</v>
      </c>
      <c r="AN7459" s="1" t="s">
        <v>92</v>
      </c>
      <c r="AO7459" s="1" t="s">
        <v>46</v>
      </c>
      <c r="AP7459" s="1" t="s">
        <v>46</v>
      </c>
      <c r="AQ7459" s="1" t="s">
        <v>46</v>
      </c>
      <c r="AR7459">
        <v>0</v>
      </c>
      <c r="AS7459" s="2">
        <v>40869</v>
      </c>
    </row>
    <row r="7460" spans="1:45" x14ac:dyDescent="0.3">
      <c r="A7460">
        <v>47471</v>
      </c>
      <c r="B7460">
        <v>0</v>
      </c>
      <c r="C7460" s="1" t="s">
        <v>569</v>
      </c>
      <c r="D7460" s="1" t="s">
        <v>95</v>
      </c>
      <c r="E7460" s="1" t="s">
        <v>46</v>
      </c>
      <c r="F7460" s="1" t="s">
        <v>46</v>
      </c>
      <c r="G7460" s="1" t="s">
        <v>199</v>
      </c>
      <c r="H7460" s="2">
        <v>40869.578472222223</v>
      </c>
      <c r="I7460" s="2">
        <v>40869.784722222219</v>
      </c>
      <c r="J7460" s="2">
        <v>40869</v>
      </c>
      <c r="K7460" s="1" t="s">
        <v>8600</v>
      </c>
      <c r="L7460">
        <v>100</v>
      </c>
      <c r="M7460">
        <v>0</v>
      </c>
      <c r="N7460">
        <v>0</v>
      </c>
      <c r="O7460">
        <v>100</v>
      </c>
      <c r="P7460">
        <v>0</v>
      </c>
      <c r="Q7460">
        <v>0</v>
      </c>
      <c r="R7460">
        <v>-1</v>
      </c>
      <c r="S7460">
        <v>0</v>
      </c>
      <c r="T7460">
        <v>0</v>
      </c>
      <c r="U7460" s="1" t="s">
        <v>49</v>
      </c>
      <c r="V7460" s="1" t="s">
        <v>49</v>
      </c>
      <c r="W7460" s="1" t="s">
        <v>49</v>
      </c>
      <c r="X7460" s="1" t="s">
        <v>85</v>
      </c>
      <c r="Y7460" s="1" t="s">
        <v>633</v>
      </c>
      <c r="Z7460" s="1" t="s">
        <v>46</v>
      </c>
      <c r="AA7460" s="1" t="s">
        <v>46</v>
      </c>
      <c r="AB7460" s="1" t="s">
        <v>46</v>
      </c>
      <c r="AC7460" s="1" t="s">
        <v>88</v>
      </c>
      <c r="AD7460" s="1" t="s">
        <v>46</v>
      </c>
      <c r="AE7460" s="1" t="s">
        <v>46</v>
      </c>
      <c r="AF7460" s="1" t="s">
        <v>88</v>
      </c>
      <c r="AG7460" s="1" t="s">
        <v>46</v>
      </c>
      <c r="AH7460" s="1" t="s">
        <v>46</v>
      </c>
      <c r="AI7460" s="1" t="s">
        <v>664</v>
      </c>
      <c r="AJ7460">
        <v>4</v>
      </c>
      <c r="AK7460" s="1" t="s">
        <v>107</v>
      </c>
      <c r="AL7460" s="1" t="s">
        <v>91</v>
      </c>
      <c r="AM7460" s="1" t="s">
        <v>46</v>
      </c>
      <c r="AN7460" s="1" t="s">
        <v>164</v>
      </c>
      <c r="AO7460" s="1" t="s">
        <v>46</v>
      </c>
      <c r="AP7460" s="1" t="s">
        <v>46</v>
      </c>
      <c r="AQ7460" s="1" t="s">
        <v>46</v>
      </c>
      <c r="AR7460">
        <v>0</v>
      </c>
      <c r="AS7460" s="2">
        <v>40869</v>
      </c>
    </row>
    <row r="7461" spans="1:45" x14ac:dyDescent="0.3">
      <c r="A7461">
        <v>47470</v>
      </c>
      <c r="B7461">
        <v>0</v>
      </c>
      <c r="C7461" s="1" t="s">
        <v>100</v>
      </c>
      <c r="D7461" s="1" t="s">
        <v>46</v>
      </c>
      <c r="E7461" s="1" t="s">
        <v>46</v>
      </c>
      <c r="F7461" s="1" t="s">
        <v>46</v>
      </c>
      <c r="G7461" s="1" t="s">
        <v>46</v>
      </c>
      <c r="H7461" s="2">
        <v>40770</v>
      </c>
      <c r="I7461" s="2">
        <v>40869.763888888891</v>
      </c>
      <c r="J7461" s="2">
        <v>40869</v>
      </c>
      <c r="K7461" s="1" t="s">
        <v>8601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 s="1" t="s">
        <v>49</v>
      </c>
      <c r="V7461" s="1" t="s">
        <v>49</v>
      </c>
      <c r="W7461" s="1" t="s">
        <v>49</v>
      </c>
      <c r="X7461" s="1" t="s">
        <v>58</v>
      </c>
      <c r="Y7461" s="1" t="s">
        <v>629</v>
      </c>
      <c r="Z7461" s="1" t="s">
        <v>46</v>
      </c>
      <c r="AA7461" s="1" t="s">
        <v>46</v>
      </c>
      <c r="AB7461" s="1" t="s">
        <v>46</v>
      </c>
      <c r="AC7461" s="1" t="s">
        <v>46</v>
      </c>
      <c r="AD7461" s="1" t="s">
        <v>46</v>
      </c>
      <c r="AE7461" s="1" t="s">
        <v>46</v>
      </c>
      <c r="AF7461" s="1" t="s">
        <v>46</v>
      </c>
      <c r="AG7461" s="1" t="s">
        <v>46</v>
      </c>
      <c r="AH7461" s="1" t="s">
        <v>46</v>
      </c>
      <c r="AI7461" s="1" t="s">
        <v>664</v>
      </c>
      <c r="AJ7461">
        <v>4</v>
      </c>
      <c r="AK7461" s="1" t="s">
        <v>53</v>
      </c>
      <c r="AL7461" s="1" t="s">
        <v>60</v>
      </c>
      <c r="AM7461" s="1" t="s">
        <v>61</v>
      </c>
      <c r="AN7461" s="1" t="s">
        <v>46</v>
      </c>
      <c r="AO7461" s="1" t="s">
        <v>46</v>
      </c>
      <c r="AP7461" s="1" t="s">
        <v>46</v>
      </c>
      <c r="AQ7461" s="1" t="s">
        <v>46</v>
      </c>
      <c r="AR7461">
        <v>0</v>
      </c>
      <c r="AS7461" s="2">
        <v>40872</v>
      </c>
    </row>
    <row r="7462" spans="1:45" x14ac:dyDescent="0.3">
      <c r="A7462">
        <v>47469</v>
      </c>
      <c r="B7462">
        <v>0</v>
      </c>
      <c r="C7462" s="1" t="s">
        <v>5364</v>
      </c>
      <c r="D7462" s="1" t="s">
        <v>46</v>
      </c>
      <c r="E7462" s="1" t="s">
        <v>46</v>
      </c>
      <c r="F7462" s="1" t="s">
        <v>46</v>
      </c>
      <c r="G7462" s="1" t="s">
        <v>46</v>
      </c>
      <c r="H7462" s="2">
        <v>40865.291666666664</v>
      </c>
      <c r="I7462" s="2">
        <v>40869.752083333333</v>
      </c>
      <c r="J7462" s="2">
        <v>40869</v>
      </c>
      <c r="K7462" s="1" t="s">
        <v>8602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 s="1" t="s">
        <v>49</v>
      </c>
      <c r="V7462" s="1" t="s">
        <v>49</v>
      </c>
      <c r="W7462" s="1" t="s">
        <v>49</v>
      </c>
      <c r="X7462" s="1" t="s">
        <v>58</v>
      </c>
      <c r="Y7462" s="1" t="s">
        <v>629</v>
      </c>
      <c r="Z7462" s="1" t="s">
        <v>46</v>
      </c>
      <c r="AA7462" s="1" t="s">
        <v>46</v>
      </c>
      <c r="AB7462" s="1" t="s">
        <v>46</v>
      </c>
      <c r="AC7462" s="1" t="s">
        <v>46</v>
      </c>
      <c r="AD7462" s="1" t="s">
        <v>46</v>
      </c>
      <c r="AE7462" s="1" t="s">
        <v>46</v>
      </c>
      <c r="AF7462" s="1" t="s">
        <v>46</v>
      </c>
      <c r="AG7462" s="1" t="s">
        <v>46</v>
      </c>
      <c r="AH7462" s="1" t="s">
        <v>46</v>
      </c>
      <c r="AI7462" s="1" t="s">
        <v>664</v>
      </c>
      <c r="AJ7462">
        <v>4</v>
      </c>
      <c r="AK7462" s="1" t="s">
        <v>79</v>
      </c>
      <c r="AL7462" s="1" t="s">
        <v>60</v>
      </c>
      <c r="AM7462" s="1" t="s">
        <v>61</v>
      </c>
      <c r="AN7462" s="1" t="s">
        <v>46</v>
      </c>
      <c r="AO7462" s="1" t="s">
        <v>46</v>
      </c>
      <c r="AP7462" s="1" t="s">
        <v>46</v>
      </c>
      <c r="AQ7462" s="1" t="s">
        <v>46</v>
      </c>
      <c r="AR7462">
        <v>0</v>
      </c>
      <c r="AS7462" s="2">
        <v>40872</v>
      </c>
    </row>
    <row r="7463" spans="1:45" x14ac:dyDescent="0.3">
      <c r="A7463">
        <v>47468</v>
      </c>
      <c r="B7463">
        <v>0</v>
      </c>
      <c r="C7463" s="1" t="s">
        <v>1187</v>
      </c>
      <c r="D7463" s="1" t="s">
        <v>46</v>
      </c>
      <c r="E7463" s="1" t="s">
        <v>46</v>
      </c>
      <c r="F7463" s="1" t="s">
        <v>46</v>
      </c>
      <c r="G7463" s="1" t="s">
        <v>46</v>
      </c>
      <c r="H7463" s="2">
        <v>40861.291666666664</v>
      </c>
      <c r="I7463" s="2">
        <v>40869.703472222223</v>
      </c>
      <c r="J7463" s="2">
        <v>40869</v>
      </c>
      <c r="K7463" s="1" t="s">
        <v>8603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 s="1" t="s">
        <v>49</v>
      </c>
      <c r="V7463" s="1" t="s">
        <v>49</v>
      </c>
      <c r="W7463" s="1" t="s">
        <v>49</v>
      </c>
      <c r="X7463" s="1" t="s">
        <v>58</v>
      </c>
      <c r="Y7463" s="1" t="s">
        <v>629</v>
      </c>
      <c r="Z7463" s="1" t="s">
        <v>46</v>
      </c>
      <c r="AA7463" s="1" t="s">
        <v>46</v>
      </c>
      <c r="AB7463" s="1" t="s">
        <v>46</v>
      </c>
      <c r="AC7463" s="1" t="s">
        <v>46</v>
      </c>
      <c r="AD7463" s="1" t="s">
        <v>46</v>
      </c>
      <c r="AE7463" s="1" t="s">
        <v>46</v>
      </c>
      <c r="AF7463" s="1" t="s">
        <v>46</v>
      </c>
      <c r="AG7463" s="1" t="s">
        <v>46</v>
      </c>
      <c r="AH7463" s="1" t="s">
        <v>46</v>
      </c>
      <c r="AI7463" s="1" t="s">
        <v>664</v>
      </c>
      <c r="AJ7463">
        <v>1</v>
      </c>
      <c r="AK7463" s="1" t="s">
        <v>104</v>
      </c>
      <c r="AL7463" s="1" t="s">
        <v>60</v>
      </c>
      <c r="AM7463" s="1" t="s">
        <v>61</v>
      </c>
      <c r="AN7463" s="1" t="s">
        <v>46</v>
      </c>
      <c r="AO7463" s="1" t="s">
        <v>46</v>
      </c>
      <c r="AP7463" s="1" t="s">
        <v>46</v>
      </c>
      <c r="AQ7463" s="1" t="s">
        <v>46</v>
      </c>
      <c r="AR7463">
        <v>0</v>
      </c>
      <c r="AS7463" s="2">
        <v>40875</v>
      </c>
    </row>
    <row r="7464" spans="1:45" x14ac:dyDescent="0.3">
      <c r="A7464">
        <v>47467</v>
      </c>
      <c r="B7464">
        <v>0</v>
      </c>
      <c r="C7464" s="1" t="s">
        <v>288</v>
      </c>
      <c r="D7464" s="1" t="s">
        <v>46</v>
      </c>
      <c r="E7464" s="1" t="s">
        <v>46</v>
      </c>
      <c r="F7464" s="1" t="s">
        <v>46</v>
      </c>
      <c r="G7464" s="1" t="s">
        <v>46</v>
      </c>
      <c r="H7464" s="2">
        <v>40863.291666666664</v>
      </c>
      <c r="I7464" s="2">
        <v>40869.686111111114</v>
      </c>
      <c r="J7464" s="2">
        <v>40869</v>
      </c>
      <c r="K7464" s="1" t="s">
        <v>8604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 s="1" t="s">
        <v>49</v>
      </c>
      <c r="V7464" s="1" t="s">
        <v>49</v>
      </c>
      <c r="W7464" s="1" t="s">
        <v>49</v>
      </c>
      <c r="X7464" s="1" t="s">
        <v>58</v>
      </c>
      <c r="Y7464" s="1" t="s">
        <v>629</v>
      </c>
      <c r="Z7464" s="1" t="s">
        <v>46</v>
      </c>
      <c r="AA7464" s="1" t="s">
        <v>46</v>
      </c>
      <c r="AB7464" s="1" t="s">
        <v>46</v>
      </c>
      <c r="AC7464" s="1" t="s">
        <v>46</v>
      </c>
      <c r="AD7464" s="1" t="s">
        <v>46</v>
      </c>
      <c r="AE7464" s="1" t="s">
        <v>46</v>
      </c>
      <c r="AF7464" s="1" t="s">
        <v>46</v>
      </c>
      <c r="AG7464" s="1" t="s">
        <v>46</v>
      </c>
      <c r="AH7464" s="1" t="s">
        <v>46</v>
      </c>
      <c r="AI7464" s="1" t="s">
        <v>664</v>
      </c>
      <c r="AJ7464">
        <v>1</v>
      </c>
      <c r="AK7464" s="1" t="s">
        <v>290</v>
      </c>
      <c r="AL7464" s="1" t="s">
        <v>60</v>
      </c>
      <c r="AM7464" s="1" t="s">
        <v>61</v>
      </c>
      <c r="AN7464" s="1" t="s">
        <v>46</v>
      </c>
      <c r="AO7464" s="1" t="s">
        <v>46</v>
      </c>
      <c r="AP7464" s="1" t="s">
        <v>46</v>
      </c>
      <c r="AQ7464" s="1" t="s">
        <v>46</v>
      </c>
      <c r="AR7464">
        <v>0</v>
      </c>
      <c r="AS7464" s="2">
        <v>40875</v>
      </c>
    </row>
    <row r="7465" spans="1:45" x14ac:dyDescent="0.3">
      <c r="A7465">
        <v>47466</v>
      </c>
      <c r="B7465">
        <v>0</v>
      </c>
      <c r="C7465" s="1" t="s">
        <v>1209</v>
      </c>
      <c r="D7465" s="1" t="s">
        <v>46</v>
      </c>
      <c r="E7465" s="1" t="s">
        <v>46</v>
      </c>
      <c r="F7465" s="1" t="s">
        <v>46</v>
      </c>
      <c r="G7465" s="1" t="s">
        <v>1210</v>
      </c>
      <c r="H7465" s="2">
        <v>40868.708333333336</v>
      </c>
      <c r="I7465" s="2">
        <v>40869.613194444442</v>
      </c>
      <c r="J7465" s="2">
        <v>40869</v>
      </c>
      <c r="K7465" s="1" t="s">
        <v>8605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 s="1" t="s">
        <v>49</v>
      </c>
      <c r="V7465" s="1" t="s">
        <v>49</v>
      </c>
      <c r="W7465" s="1" t="s">
        <v>49</v>
      </c>
      <c r="X7465" s="1" t="s">
        <v>3246</v>
      </c>
      <c r="Y7465" s="1" t="s">
        <v>626</v>
      </c>
      <c r="Z7465" s="1" t="s">
        <v>46</v>
      </c>
      <c r="AA7465" s="1" t="s">
        <v>46</v>
      </c>
      <c r="AB7465" s="1" t="s">
        <v>46</v>
      </c>
      <c r="AC7465" s="1" t="s">
        <v>46</v>
      </c>
      <c r="AD7465" s="1" t="s">
        <v>46</v>
      </c>
      <c r="AE7465" s="1" t="s">
        <v>46</v>
      </c>
      <c r="AF7465" s="1" t="s">
        <v>46</v>
      </c>
      <c r="AG7465" s="1" t="s">
        <v>46</v>
      </c>
      <c r="AH7465" s="1" t="s">
        <v>46</v>
      </c>
      <c r="AI7465" s="1" t="s">
        <v>664</v>
      </c>
      <c r="AJ7465">
        <v>1</v>
      </c>
      <c r="AK7465" s="1" t="s">
        <v>324</v>
      </c>
      <c r="AL7465" s="1" t="s">
        <v>526</v>
      </c>
      <c r="AM7465" s="1" t="s">
        <v>46</v>
      </c>
      <c r="AN7465" s="1" t="s">
        <v>46</v>
      </c>
      <c r="AO7465" s="1" t="s">
        <v>46</v>
      </c>
      <c r="AP7465" s="1" t="s">
        <v>46</v>
      </c>
      <c r="AQ7465" s="1" t="s">
        <v>46</v>
      </c>
      <c r="AR7465">
        <v>0</v>
      </c>
      <c r="AS7465" s="2">
        <v>40869</v>
      </c>
    </row>
    <row r="7466" spans="1:45" x14ac:dyDescent="0.3">
      <c r="A7466">
        <v>47465</v>
      </c>
      <c r="B7466">
        <v>0</v>
      </c>
      <c r="C7466" s="1" t="s">
        <v>216</v>
      </c>
      <c r="D7466" s="1" t="s">
        <v>46</v>
      </c>
      <c r="E7466" s="1" t="s">
        <v>46</v>
      </c>
      <c r="F7466" s="1" t="s">
        <v>46</v>
      </c>
      <c r="G7466" s="1" t="s">
        <v>46</v>
      </c>
      <c r="H7466" s="2">
        <v>40856.354166666664</v>
      </c>
      <c r="I7466" s="2">
        <v>40868.763194444444</v>
      </c>
      <c r="J7466" s="2">
        <v>40868</v>
      </c>
      <c r="K7466" s="1" t="s">
        <v>8606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 s="1" t="s">
        <v>49</v>
      </c>
      <c r="V7466" s="1" t="s">
        <v>49</v>
      </c>
      <c r="W7466" s="1" t="s">
        <v>49</v>
      </c>
      <c r="X7466" s="1" t="s">
        <v>58</v>
      </c>
      <c r="Y7466" s="1" t="s">
        <v>629</v>
      </c>
      <c r="Z7466" s="1" t="s">
        <v>46</v>
      </c>
      <c r="AA7466" s="1" t="s">
        <v>46</v>
      </c>
      <c r="AB7466" s="1" t="s">
        <v>46</v>
      </c>
      <c r="AC7466" s="1" t="s">
        <v>46</v>
      </c>
      <c r="AD7466" s="1" t="s">
        <v>46</v>
      </c>
      <c r="AE7466" s="1" t="s">
        <v>46</v>
      </c>
      <c r="AF7466" s="1" t="s">
        <v>46</v>
      </c>
      <c r="AG7466" s="1" t="s">
        <v>46</v>
      </c>
      <c r="AH7466" s="1" t="s">
        <v>46</v>
      </c>
      <c r="AI7466" s="1" t="s">
        <v>664</v>
      </c>
      <c r="AJ7466">
        <v>4</v>
      </c>
      <c r="AK7466" s="1" t="s">
        <v>218</v>
      </c>
      <c r="AL7466" s="1" t="s">
        <v>60</v>
      </c>
      <c r="AM7466" s="1" t="s">
        <v>61</v>
      </c>
      <c r="AN7466" s="1" t="s">
        <v>46</v>
      </c>
      <c r="AO7466" s="1" t="s">
        <v>46</v>
      </c>
      <c r="AP7466" s="1" t="s">
        <v>46</v>
      </c>
      <c r="AQ7466" s="1" t="s">
        <v>46</v>
      </c>
      <c r="AR7466">
        <v>0</v>
      </c>
      <c r="AS7466" s="2">
        <v>40871</v>
      </c>
    </row>
    <row r="7467" spans="1:45" x14ac:dyDescent="0.3">
      <c r="A7467">
        <v>47464</v>
      </c>
      <c r="B7467">
        <v>0</v>
      </c>
      <c r="C7467" s="1" t="s">
        <v>1381</v>
      </c>
      <c r="D7467" s="1" t="s">
        <v>95</v>
      </c>
      <c r="E7467" s="1" t="s">
        <v>46</v>
      </c>
      <c r="F7467" s="1" t="s">
        <v>46</v>
      </c>
      <c r="G7467" s="1" t="s">
        <v>112</v>
      </c>
      <c r="H7467" s="2">
        <v>40868.67083333333</v>
      </c>
      <c r="I7467" s="2">
        <v>40868.743750000001</v>
      </c>
      <c r="J7467" s="2">
        <v>40868</v>
      </c>
      <c r="K7467" s="1" t="s">
        <v>8607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 s="1" t="s">
        <v>49</v>
      </c>
      <c r="V7467" s="1" t="s">
        <v>49</v>
      </c>
      <c r="W7467" s="1" t="s">
        <v>49</v>
      </c>
      <c r="X7467" s="1" t="s">
        <v>85</v>
      </c>
      <c r="Y7467" s="1" t="s">
        <v>709</v>
      </c>
      <c r="Z7467" s="1" t="s">
        <v>46</v>
      </c>
      <c r="AA7467" s="1" t="s">
        <v>46</v>
      </c>
      <c r="AB7467" s="1" t="s">
        <v>46</v>
      </c>
      <c r="AC7467" s="1" t="s">
        <v>279</v>
      </c>
      <c r="AD7467" s="1" t="s">
        <v>46</v>
      </c>
      <c r="AE7467" s="1" t="s">
        <v>46</v>
      </c>
      <c r="AF7467" s="1" t="s">
        <v>279</v>
      </c>
      <c r="AG7467" s="1" t="s">
        <v>46</v>
      </c>
      <c r="AH7467" s="1" t="s">
        <v>46</v>
      </c>
      <c r="AI7467" s="1" t="s">
        <v>664</v>
      </c>
      <c r="AJ7467">
        <v>3</v>
      </c>
      <c r="AK7467" s="1" t="s">
        <v>117</v>
      </c>
      <c r="AL7467" s="1" t="s">
        <v>91</v>
      </c>
      <c r="AM7467" s="1" t="s">
        <v>46</v>
      </c>
      <c r="AN7467" s="1" t="s">
        <v>119</v>
      </c>
      <c r="AO7467" s="1" t="s">
        <v>46</v>
      </c>
      <c r="AP7467" s="1" t="s">
        <v>46</v>
      </c>
      <c r="AQ7467" s="1" t="s">
        <v>46</v>
      </c>
      <c r="AR7467">
        <v>0</v>
      </c>
      <c r="AS7467" s="2">
        <v>40868</v>
      </c>
    </row>
    <row r="7468" spans="1:45" x14ac:dyDescent="0.3">
      <c r="A7468">
        <v>47463</v>
      </c>
      <c r="B7468">
        <v>0</v>
      </c>
      <c r="C7468" s="1" t="s">
        <v>5364</v>
      </c>
      <c r="D7468" s="1" t="s">
        <v>46</v>
      </c>
      <c r="E7468" s="1" t="s">
        <v>46</v>
      </c>
      <c r="F7468" s="1" t="s">
        <v>46</v>
      </c>
      <c r="G7468" s="1" t="s">
        <v>46</v>
      </c>
      <c r="H7468" s="2">
        <v>40864.291666666664</v>
      </c>
      <c r="I7468" s="2">
        <v>40868.640972222223</v>
      </c>
      <c r="J7468" s="2">
        <v>40868</v>
      </c>
      <c r="K7468" s="1" t="s">
        <v>8608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 s="1" t="s">
        <v>49</v>
      </c>
      <c r="V7468" s="1" t="s">
        <v>49</v>
      </c>
      <c r="W7468" s="1" t="s">
        <v>49</v>
      </c>
      <c r="X7468" s="1" t="s">
        <v>58</v>
      </c>
      <c r="Y7468" s="1" t="s">
        <v>629</v>
      </c>
      <c r="Z7468" s="1" t="s">
        <v>46</v>
      </c>
      <c r="AA7468" s="1" t="s">
        <v>46</v>
      </c>
      <c r="AB7468" s="1" t="s">
        <v>46</v>
      </c>
      <c r="AC7468" s="1" t="s">
        <v>46</v>
      </c>
      <c r="AD7468" s="1" t="s">
        <v>46</v>
      </c>
      <c r="AE7468" s="1" t="s">
        <v>46</v>
      </c>
      <c r="AF7468" s="1" t="s">
        <v>46</v>
      </c>
      <c r="AG7468" s="1" t="s">
        <v>46</v>
      </c>
      <c r="AH7468" s="1" t="s">
        <v>46</v>
      </c>
      <c r="AI7468" s="1" t="s">
        <v>664</v>
      </c>
      <c r="AJ7468">
        <v>4</v>
      </c>
      <c r="AK7468" s="1" t="s">
        <v>79</v>
      </c>
      <c r="AL7468" s="1" t="s">
        <v>60</v>
      </c>
      <c r="AM7468" s="1" t="s">
        <v>61</v>
      </c>
      <c r="AN7468" s="1" t="s">
        <v>46</v>
      </c>
      <c r="AO7468" s="1" t="s">
        <v>46</v>
      </c>
      <c r="AP7468" s="1" t="s">
        <v>46</v>
      </c>
      <c r="AQ7468" s="1" t="s">
        <v>46</v>
      </c>
      <c r="AR7468">
        <v>0</v>
      </c>
      <c r="AS7468" s="2">
        <v>40874</v>
      </c>
    </row>
    <row r="7469" spans="1:45" x14ac:dyDescent="0.3">
      <c r="A7469">
        <v>47462</v>
      </c>
      <c r="B7469">
        <v>0</v>
      </c>
      <c r="C7469" s="1" t="s">
        <v>3878</v>
      </c>
      <c r="D7469" s="1" t="s">
        <v>46</v>
      </c>
      <c r="E7469" s="1" t="s">
        <v>46</v>
      </c>
      <c r="F7469" s="1" t="s">
        <v>46</v>
      </c>
      <c r="G7469" s="1" t="s">
        <v>4398</v>
      </c>
      <c r="H7469" s="2">
        <v>40868.375</v>
      </c>
      <c r="I7469" s="2">
        <v>40868.635416666664</v>
      </c>
      <c r="J7469" s="2">
        <v>40868</v>
      </c>
      <c r="K7469" s="1" t="s">
        <v>8609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 s="1" t="s">
        <v>49</v>
      </c>
      <c r="V7469" s="1" t="s">
        <v>49</v>
      </c>
      <c r="W7469" s="1" t="s">
        <v>49</v>
      </c>
      <c r="X7469" s="1" t="s">
        <v>223</v>
      </c>
      <c r="Y7469" s="1" t="s">
        <v>1827</v>
      </c>
      <c r="Z7469" s="1" t="s">
        <v>46</v>
      </c>
      <c r="AA7469" s="1" t="s">
        <v>46</v>
      </c>
      <c r="AB7469" s="1" t="s">
        <v>46</v>
      </c>
      <c r="AC7469" s="1" t="s">
        <v>46</v>
      </c>
      <c r="AD7469" s="1" t="s">
        <v>46</v>
      </c>
      <c r="AE7469" s="1" t="s">
        <v>46</v>
      </c>
      <c r="AF7469" s="1" t="s">
        <v>46</v>
      </c>
      <c r="AG7469" s="1" t="s">
        <v>46</v>
      </c>
      <c r="AH7469" s="1" t="s">
        <v>46</v>
      </c>
      <c r="AI7469" s="1" t="s">
        <v>664</v>
      </c>
      <c r="AJ7469">
        <v>2</v>
      </c>
      <c r="AK7469" s="1" t="s">
        <v>69</v>
      </c>
      <c r="AL7469" s="1" t="s">
        <v>225</v>
      </c>
      <c r="AM7469" s="1" t="s">
        <v>46</v>
      </c>
      <c r="AN7469" s="1" t="s">
        <v>4620</v>
      </c>
      <c r="AO7469" s="1" t="s">
        <v>46</v>
      </c>
      <c r="AP7469" s="1" t="s">
        <v>46</v>
      </c>
      <c r="AQ7469" s="1" t="s">
        <v>46</v>
      </c>
      <c r="AR7469">
        <v>0</v>
      </c>
      <c r="AS7469" s="2">
        <v>40868</v>
      </c>
    </row>
    <row r="7470" spans="1:45" x14ac:dyDescent="0.3">
      <c r="A7470">
        <v>47461</v>
      </c>
      <c r="B7470">
        <v>0</v>
      </c>
      <c r="C7470" s="1" t="s">
        <v>615</v>
      </c>
      <c r="D7470" s="1" t="s">
        <v>46</v>
      </c>
      <c r="E7470" s="1" t="s">
        <v>46</v>
      </c>
      <c r="F7470" s="1" t="s">
        <v>142</v>
      </c>
      <c r="G7470" s="1" t="s">
        <v>157</v>
      </c>
      <c r="H7470" s="2">
        <v>40867.748611111114</v>
      </c>
      <c r="I7470" s="2">
        <v>40867.859027777777</v>
      </c>
      <c r="J7470" s="2">
        <v>40867</v>
      </c>
      <c r="K7470" s="1" t="s">
        <v>861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2</v>
      </c>
      <c r="R7470">
        <v>0</v>
      </c>
      <c r="S7470">
        <v>0</v>
      </c>
      <c r="T7470">
        <v>-1</v>
      </c>
      <c r="U7470" s="1" t="s">
        <v>49</v>
      </c>
      <c r="V7470" s="1" t="s">
        <v>49</v>
      </c>
      <c r="W7470" s="1" t="s">
        <v>252</v>
      </c>
      <c r="X7470" s="1" t="s">
        <v>85</v>
      </c>
      <c r="Y7470" s="1" t="s">
        <v>622</v>
      </c>
      <c r="Z7470" s="1" t="s">
        <v>667</v>
      </c>
      <c r="AA7470" s="1" t="s">
        <v>46</v>
      </c>
      <c r="AB7470" s="1" t="s">
        <v>46</v>
      </c>
      <c r="AC7470" s="1" t="s">
        <v>46</v>
      </c>
      <c r="AD7470" s="1" t="s">
        <v>46</v>
      </c>
      <c r="AE7470" s="1" t="s">
        <v>337</v>
      </c>
      <c r="AF7470" s="1" t="s">
        <v>46</v>
      </c>
      <c r="AG7470" s="1" t="s">
        <v>46</v>
      </c>
      <c r="AH7470" s="1" t="s">
        <v>89</v>
      </c>
      <c r="AI7470" s="1" t="s">
        <v>664</v>
      </c>
      <c r="AJ7470">
        <v>1</v>
      </c>
      <c r="AK7470" s="1" t="s">
        <v>161</v>
      </c>
      <c r="AL7470" s="1" t="s">
        <v>91</v>
      </c>
      <c r="AM7470" s="1" t="s">
        <v>46</v>
      </c>
      <c r="AN7470" s="1" t="s">
        <v>92</v>
      </c>
      <c r="AO7470" s="1" t="s">
        <v>93</v>
      </c>
      <c r="AP7470" s="1" t="s">
        <v>46</v>
      </c>
      <c r="AQ7470" s="1" t="s">
        <v>46</v>
      </c>
      <c r="AR7470">
        <v>0</v>
      </c>
      <c r="AS7470" s="2">
        <v>40867</v>
      </c>
    </row>
    <row r="7471" spans="1:45" x14ac:dyDescent="0.3">
      <c r="A7471">
        <v>47460</v>
      </c>
      <c r="B7471">
        <v>0</v>
      </c>
      <c r="C7471" s="1" t="s">
        <v>1381</v>
      </c>
      <c r="D7471" s="1" t="s">
        <v>95</v>
      </c>
      <c r="E7471" s="1" t="s">
        <v>46</v>
      </c>
      <c r="F7471" s="1" t="s">
        <v>46</v>
      </c>
      <c r="G7471" s="1" t="s">
        <v>112</v>
      </c>
      <c r="H7471" s="2">
        <v>40866.966666666667</v>
      </c>
      <c r="I7471" s="2">
        <v>40867.090277777781</v>
      </c>
      <c r="J7471" s="2">
        <v>40867</v>
      </c>
      <c r="K7471" s="1" t="s">
        <v>8611</v>
      </c>
      <c r="L7471">
        <v>0</v>
      </c>
      <c r="M7471">
        <v>0</v>
      </c>
      <c r="N7471">
        <v>0</v>
      </c>
      <c r="O7471">
        <v>90</v>
      </c>
      <c r="P7471">
        <v>0</v>
      </c>
      <c r="Q7471">
        <v>0</v>
      </c>
      <c r="R7471">
        <v>-1</v>
      </c>
      <c r="S7471">
        <v>0</v>
      </c>
      <c r="T7471">
        <v>0</v>
      </c>
      <c r="U7471" s="1" t="s">
        <v>84</v>
      </c>
      <c r="V7471" s="1" t="s">
        <v>49</v>
      </c>
      <c r="W7471" s="1" t="s">
        <v>49</v>
      </c>
      <c r="X7471" s="1" t="s">
        <v>85</v>
      </c>
      <c r="Y7471" s="1" t="s">
        <v>622</v>
      </c>
      <c r="Z7471" s="1" t="s">
        <v>709</v>
      </c>
      <c r="AA7471" s="1" t="s">
        <v>667</v>
      </c>
      <c r="AB7471" s="1" t="s">
        <v>46</v>
      </c>
      <c r="AC7471" s="1" t="s">
        <v>88</v>
      </c>
      <c r="AD7471" s="1" t="s">
        <v>46</v>
      </c>
      <c r="AE7471" s="1" t="s">
        <v>46</v>
      </c>
      <c r="AF7471" s="1" t="s">
        <v>148</v>
      </c>
      <c r="AG7471" s="1" t="s">
        <v>46</v>
      </c>
      <c r="AH7471" s="1" t="s">
        <v>46</v>
      </c>
      <c r="AI7471" s="1" t="s">
        <v>664</v>
      </c>
      <c r="AJ7471">
        <v>3</v>
      </c>
      <c r="AK7471" s="1" t="s">
        <v>117</v>
      </c>
      <c r="AL7471" s="1" t="s">
        <v>91</v>
      </c>
      <c r="AM7471" s="1" t="s">
        <v>46</v>
      </c>
      <c r="AN7471" s="1" t="s">
        <v>92</v>
      </c>
      <c r="AO7471" s="1" t="s">
        <v>119</v>
      </c>
      <c r="AP7471" s="1" t="s">
        <v>93</v>
      </c>
      <c r="AQ7471" s="1" t="s">
        <v>46</v>
      </c>
      <c r="AR7471">
        <v>0</v>
      </c>
      <c r="AS7471" s="2">
        <v>40867</v>
      </c>
    </row>
    <row r="7472" spans="1:45" x14ac:dyDescent="0.3">
      <c r="A7472">
        <v>47459</v>
      </c>
      <c r="B7472">
        <v>-1</v>
      </c>
      <c r="C7472" s="1" t="s">
        <v>589</v>
      </c>
      <c r="D7472" s="1" t="s">
        <v>95</v>
      </c>
      <c r="E7472" s="1" t="s">
        <v>46</v>
      </c>
      <c r="F7472" s="1" t="s">
        <v>46</v>
      </c>
      <c r="G7472" s="1" t="s">
        <v>356</v>
      </c>
      <c r="H7472" s="2">
        <v>40866.352777777778</v>
      </c>
      <c r="I7472" s="2">
        <v>40866.699999999997</v>
      </c>
      <c r="J7472" s="2">
        <v>40892</v>
      </c>
      <c r="K7472" s="1" t="s">
        <v>8612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 s="1" t="s">
        <v>49</v>
      </c>
      <c r="V7472" s="1" t="s">
        <v>49</v>
      </c>
      <c r="W7472" s="1" t="s">
        <v>49</v>
      </c>
      <c r="X7472" s="1" t="s">
        <v>85</v>
      </c>
      <c r="Y7472" s="1" t="s">
        <v>811</v>
      </c>
      <c r="Z7472" s="1" t="s">
        <v>633</v>
      </c>
      <c r="AA7472" s="1" t="s">
        <v>46</v>
      </c>
      <c r="AB7472" s="1" t="s">
        <v>46</v>
      </c>
      <c r="AC7472" s="1" t="s">
        <v>89</v>
      </c>
      <c r="AD7472" s="1" t="s">
        <v>46</v>
      </c>
      <c r="AE7472" s="1" t="s">
        <v>46</v>
      </c>
      <c r="AF7472" s="1" t="s">
        <v>89</v>
      </c>
      <c r="AG7472" s="1" t="s">
        <v>46</v>
      </c>
      <c r="AH7472" s="1" t="s">
        <v>46</v>
      </c>
      <c r="AI7472" s="1" t="s">
        <v>664</v>
      </c>
      <c r="AJ7472">
        <v>4</v>
      </c>
      <c r="AK7472" s="1" t="s">
        <v>215</v>
      </c>
      <c r="AL7472" s="1" t="s">
        <v>91</v>
      </c>
      <c r="AM7472" s="1" t="s">
        <v>46</v>
      </c>
      <c r="AN7472" s="1" t="s">
        <v>351</v>
      </c>
      <c r="AO7472" s="1" t="s">
        <v>164</v>
      </c>
      <c r="AP7472" s="1" t="s">
        <v>46</v>
      </c>
      <c r="AQ7472" s="1" t="s">
        <v>46</v>
      </c>
      <c r="AR7472">
        <v>0</v>
      </c>
      <c r="AS7472" s="2">
        <v>40866</v>
      </c>
    </row>
    <row r="7473" spans="1:45" x14ac:dyDescent="0.3">
      <c r="A7473">
        <v>47458</v>
      </c>
      <c r="B7473">
        <v>0</v>
      </c>
      <c r="C7473" s="1" t="s">
        <v>313</v>
      </c>
      <c r="D7473" s="1" t="s">
        <v>46</v>
      </c>
      <c r="E7473" s="1" t="s">
        <v>46</v>
      </c>
      <c r="F7473" s="1" t="s">
        <v>46</v>
      </c>
      <c r="G7473" s="1" t="s">
        <v>46</v>
      </c>
      <c r="H7473" s="2">
        <v>40864.658333333333</v>
      </c>
      <c r="I7473" s="2">
        <v>40865.65625</v>
      </c>
      <c r="J7473" s="2">
        <v>40865</v>
      </c>
      <c r="K7473" s="1" t="s">
        <v>8613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 s="1" t="s">
        <v>49</v>
      </c>
      <c r="V7473" s="1" t="s">
        <v>49</v>
      </c>
      <c r="W7473" s="1" t="s">
        <v>49</v>
      </c>
      <c r="X7473" s="1" t="s">
        <v>58</v>
      </c>
      <c r="Y7473" s="1" t="s">
        <v>629</v>
      </c>
      <c r="Z7473" s="1" t="s">
        <v>46</v>
      </c>
      <c r="AA7473" s="1" t="s">
        <v>46</v>
      </c>
      <c r="AB7473" s="1" t="s">
        <v>46</v>
      </c>
      <c r="AC7473" s="1" t="s">
        <v>46</v>
      </c>
      <c r="AD7473" s="1" t="s">
        <v>46</v>
      </c>
      <c r="AE7473" s="1" t="s">
        <v>46</v>
      </c>
      <c r="AF7473" s="1" t="s">
        <v>46</v>
      </c>
      <c r="AG7473" s="1" t="s">
        <v>46</v>
      </c>
      <c r="AH7473" s="1" t="s">
        <v>46</v>
      </c>
      <c r="AI7473" s="1" t="s">
        <v>664</v>
      </c>
      <c r="AJ7473">
        <v>1</v>
      </c>
      <c r="AK7473" s="1" t="s">
        <v>315</v>
      </c>
      <c r="AL7473" s="1" t="s">
        <v>60</v>
      </c>
      <c r="AM7473" s="1" t="s">
        <v>61</v>
      </c>
      <c r="AN7473" s="1" t="s">
        <v>46</v>
      </c>
      <c r="AO7473" s="1" t="s">
        <v>46</v>
      </c>
      <c r="AP7473" s="1" t="s">
        <v>46</v>
      </c>
      <c r="AQ7473" s="1" t="s">
        <v>46</v>
      </c>
      <c r="AR7473">
        <v>0</v>
      </c>
      <c r="AS7473" s="2">
        <v>40871</v>
      </c>
    </row>
    <row r="7474" spans="1:45" x14ac:dyDescent="0.3">
      <c r="A7474">
        <v>47457</v>
      </c>
      <c r="B7474">
        <v>0</v>
      </c>
      <c r="C7474" s="1" t="s">
        <v>1381</v>
      </c>
      <c r="D7474" s="1" t="s">
        <v>95</v>
      </c>
      <c r="E7474" s="1" t="s">
        <v>46</v>
      </c>
      <c r="F7474" s="1" t="s">
        <v>46</v>
      </c>
      <c r="G7474" s="1" t="s">
        <v>112</v>
      </c>
      <c r="H7474" s="2">
        <v>40865.5625</v>
      </c>
      <c r="I7474" s="2">
        <v>40865.63958333333</v>
      </c>
      <c r="J7474" s="2">
        <v>40865</v>
      </c>
      <c r="K7474" s="1" t="s">
        <v>8614</v>
      </c>
      <c r="L7474">
        <v>100</v>
      </c>
      <c r="M7474">
        <v>0</v>
      </c>
      <c r="N7474">
        <v>0</v>
      </c>
      <c r="O7474">
        <v>100</v>
      </c>
      <c r="P7474">
        <v>0</v>
      </c>
      <c r="Q7474">
        <v>0</v>
      </c>
      <c r="R7474">
        <v>-1</v>
      </c>
      <c r="S7474">
        <v>0</v>
      </c>
      <c r="T7474">
        <v>0</v>
      </c>
      <c r="U7474" s="1" t="s">
        <v>49</v>
      </c>
      <c r="V7474" s="1" t="s">
        <v>49</v>
      </c>
      <c r="W7474" s="1" t="s">
        <v>49</v>
      </c>
      <c r="X7474" s="1" t="s">
        <v>85</v>
      </c>
      <c r="Y7474" s="1" t="s">
        <v>980</v>
      </c>
      <c r="Z7474" s="1" t="s">
        <v>46</v>
      </c>
      <c r="AA7474" s="1" t="s">
        <v>46</v>
      </c>
      <c r="AB7474" s="1" t="s">
        <v>46</v>
      </c>
      <c r="AC7474" s="1" t="s">
        <v>88</v>
      </c>
      <c r="AD7474" s="1" t="s">
        <v>46</v>
      </c>
      <c r="AE7474" s="1" t="s">
        <v>46</v>
      </c>
      <c r="AF7474" s="1" t="s">
        <v>88</v>
      </c>
      <c r="AG7474" s="1" t="s">
        <v>46</v>
      </c>
      <c r="AH7474" s="1" t="s">
        <v>46</v>
      </c>
      <c r="AI7474" s="1" t="s">
        <v>664</v>
      </c>
      <c r="AJ7474">
        <v>3</v>
      </c>
      <c r="AK7474" s="1" t="s">
        <v>117</v>
      </c>
      <c r="AL7474" s="1" t="s">
        <v>91</v>
      </c>
      <c r="AM7474" s="1" t="s">
        <v>46</v>
      </c>
      <c r="AN7474" s="1" t="s">
        <v>981</v>
      </c>
      <c r="AO7474" s="1" t="s">
        <v>46</v>
      </c>
      <c r="AP7474" s="1" t="s">
        <v>46</v>
      </c>
      <c r="AQ7474" s="1" t="s">
        <v>46</v>
      </c>
      <c r="AR7474">
        <v>0</v>
      </c>
      <c r="AS7474" s="2">
        <v>40865</v>
      </c>
    </row>
    <row r="7475" spans="1:45" x14ac:dyDescent="0.3">
      <c r="A7475">
        <v>47456</v>
      </c>
      <c r="B7475">
        <v>0</v>
      </c>
      <c r="C7475" s="1" t="s">
        <v>965</v>
      </c>
      <c r="D7475" s="1" t="s">
        <v>46</v>
      </c>
      <c r="E7475" s="1" t="s">
        <v>46</v>
      </c>
      <c r="F7475" s="1" t="s">
        <v>46</v>
      </c>
      <c r="G7475" s="1" t="s">
        <v>46</v>
      </c>
      <c r="H7475" s="2">
        <v>40843</v>
      </c>
      <c r="I7475" s="2">
        <v>40865.565972222219</v>
      </c>
      <c r="J7475" s="2">
        <v>40865</v>
      </c>
      <c r="K7475" s="1" t="s">
        <v>8615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 s="1" t="s">
        <v>49</v>
      </c>
      <c r="V7475" s="1" t="s">
        <v>49</v>
      </c>
      <c r="W7475" s="1" t="s">
        <v>49</v>
      </c>
      <c r="X7475" s="1" t="s">
        <v>58</v>
      </c>
      <c r="Y7475" s="1" t="s">
        <v>629</v>
      </c>
      <c r="Z7475" s="1" t="s">
        <v>46</v>
      </c>
      <c r="AA7475" s="1" t="s">
        <v>46</v>
      </c>
      <c r="AB7475" s="1" t="s">
        <v>46</v>
      </c>
      <c r="AC7475" s="1" t="s">
        <v>46</v>
      </c>
      <c r="AD7475" s="1" t="s">
        <v>46</v>
      </c>
      <c r="AE7475" s="1" t="s">
        <v>46</v>
      </c>
      <c r="AF7475" s="1" t="s">
        <v>46</v>
      </c>
      <c r="AG7475" s="1" t="s">
        <v>46</v>
      </c>
      <c r="AH7475" s="1" t="s">
        <v>46</v>
      </c>
      <c r="AI7475" s="1" t="s">
        <v>664</v>
      </c>
      <c r="AJ7475">
        <v>4</v>
      </c>
      <c r="AK7475" s="1" t="s">
        <v>850</v>
      </c>
      <c r="AL7475" s="1" t="s">
        <v>60</v>
      </c>
      <c r="AM7475" s="1" t="s">
        <v>61</v>
      </c>
      <c r="AN7475" s="1" t="s">
        <v>46</v>
      </c>
      <c r="AO7475" s="1" t="s">
        <v>46</v>
      </c>
      <c r="AP7475" s="1" t="s">
        <v>46</v>
      </c>
      <c r="AQ7475" s="1" t="s">
        <v>46</v>
      </c>
      <c r="AR7475">
        <v>0</v>
      </c>
      <c r="AS7475" s="2">
        <v>40870</v>
      </c>
    </row>
    <row r="7476" spans="1:45" x14ac:dyDescent="0.3">
      <c r="A7476">
        <v>47455</v>
      </c>
      <c r="B7476">
        <v>0</v>
      </c>
      <c r="C7476" s="1" t="s">
        <v>1047</v>
      </c>
      <c r="D7476" s="1" t="s">
        <v>46</v>
      </c>
      <c r="E7476" s="1" t="s">
        <v>81</v>
      </c>
      <c r="F7476" s="1" t="s">
        <v>46</v>
      </c>
      <c r="G7476" s="1" t="s">
        <v>398</v>
      </c>
      <c r="H7476" s="2">
        <v>40865.229166666664</v>
      </c>
      <c r="I7476" s="2">
        <v>40865.509027777778</v>
      </c>
      <c r="J7476" s="2">
        <v>40865</v>
      </c>
      <c r="K7476" s="1" t="s">
        <v>8616</v>
      </c>
      <c r="L7476">
        <v>0</v>
      </c>
      <c r="M7476">
        <v>100</v>
      </c>
      <c r="N7476">
        <v>0</v>
      </c>
      <c r="O7476">
        <v>0</v>
      </c>
      <c r="P7476">
        <v>100</v>
      </c>
      <c r="Q7476">
        <v>0</v>
      </c>
      <c r="R7476">
        <v>0</v>
      </c>
      <c r="S7476">
        <v>-1</v>
      </c>
      <c r="T7476">
        <v>0</v>
      </c>
      <c r="U7476" s="1" t="s">
        <v>49</v>
      </c>
      <c r="V7476" s="1" t="s">
        <v>49</v>
      </c>
      <c r="W7476" s="1" t="s">
        <v>49</v>
      </c>
      <c r="X7476" s="1" t="s">
        <v>85</v>
      </c>
      <c r="Y7476" s="1" t="s">
        <v>644</v>
      </c>
      <c r="Z7476" s="1" t="s">
        <v>46</v>
      </c>
      <c r="AA7476" s="1" t="s">
        <v>46</v>
      </c>
      <c r="AB7476" s="1" t="s">
        <v>46</v>
      </c>
      <c r="AC7476" s="1" t="s">
        <v>46</v>
      </c>
      <c r="AD7476" s="1" t="s">
        <v>88</v>
      </c>
      <c r="AE7476" s="1" t="s">
        <v>46</v>
      </c>
      <c r="AF7476" s="1" t="s">
        <v>46</v>
      </c>
      <c r="AG7476" s="1" t="s">
        <v>88</v>
      </c>
      <c r="AH7476" s="1" t="s">
        <v>46</v>
      </c>
      <c r="AI7476" s="1" t="s">
        <v>664</v>
      </c>
      <c r="AJ7476">
        <v>2</v>
      </c>
      <c r="AK7476" s="1" t="s">
        <v>110</v>
      </c>
      <c r="AL7476" s="1" t="s">
        <v>91</v>
      </c>
      <c r="AM7476" s="1" t="s">
        <v>46</v>
      </c>
      <c r="AN7476" s="1" t="s">
        <v>99</v>
      </c>
      <c r="AO7476" s="1" t="s">
        <v>46</v>
      </c>
      <c r="AP7476" s="1" t="s">
        <v>46</v>
      </c>
      <c r="AQ7476" s="1" t="s">
        <v>46</v>
      </c>
      <c r="AR7476">
        <v>0</v>
      </c>
      <c r="AS7476" s="2">
        <v>40865</v>
      </c>
    </row>
    <row r="7477" spans="1:45" x14ac:dyDescent="0.3">
      <c r="A7477">
        <v>47454</v>
      </c>
      <c r="B7477">
        <v>0</v>
      </c>
      <c r="C7477" s="1" t="s">
        <v>1431</v>
      </c>
      <c r="D7477" s="1" t="s">
        <v>95</v>
      </c>
      <c r="E7477" s="1" t="s">
        <v>46</v>
      </c>
      <c r="F7477" s="1" t="s">
        <v>46</v>
      </c>
      <c r="G7477" s="1" t="s">
        <v>112</v>
      </c>
      <c r="H7477" s="2">
        <v>40864.635416666664</v>
      </c>
      <c r="I7477" s="2">
        <v>40864.75</v>
      </c>
      <c r="J7477" s="2">
        <v>40864</v>
      </c>
      <c r="K7477" s="1" t="s">
        <v>8617</v>
      </c>
      <c r="L7477">
        <v>50</v>
      </c>
      <c r="M7477">
        <v>0</v>
      </c>
      <c r="N7477">
        <v>0</v>
      </c>
      <c r="O7477">
        <v>50</v>
      </c>
      <c r="P7477">
        <v>0</v>
      </c>
      <c r="Q7477">
        <v>0</v>
      </c>
      <c r="R7477">
        <v>-1</v>
      </c>
      <c r="S7477">
        <v>0</v>
      </c>
      <c r="T7477">
        <v>0</v>
      </c>
      <c r="U7477" s="1" t="s">
        <v>49</v>
      </c>
      <c r="V7477" s="1" t="s">
        <v>49</v>
      </c>
      <c r="W7477" s="1" t="s">
        <v>49</v>
      </c>
      <c r="X7477" s="1" t="s">
        <v>85</v>
      </c>
      <c r="Y7477" s="1" t="s">
        <v>640</v>
      </c>
      <c r="Z7477" s="1" t="s">
        <v>46</v>
      </c>
      <c r="AA7477" s="1" t="s">
        <v>46</v>
      </c>
      <c r="AB7477" s="1" t="s">
        <v>46</v>
      </c>
      <c r="AC7477" s="1" t="s">
        <v>88</v>
      </c>
      <c r="AD7477" s="1" t="s">
        <v>46</v>
      </c>
      <c r="AE7477" s="1" t="s">
        <v>46</v>
      </c>
      <c r="AF7477" s="1" t="s">
        <v>88</v>
      </c>
      <c r="AG7477" s="1" t="s">
        <v>46</v>
      </c>
      <c r="AH7477" s="1" t="s">
        <v>46</v>
      </c>
      <c r="AI7477" s="1" t="s">
        <v>664</v>
      </c>
      <c r="AJ7477">
        <v>1</v>
      </c>
      <c r="AK7477" s="1" t="s">
        <v>155</v>
      </c>
      <c r="AL7477" s="1" t="s">
        <v>91</v>
      </c>
      <c r="AM7477" s="1" t="s">
        <v>46</v>
      </c>
      <c r="AN7477" s="1" t="s">
        <v>415</v>
      </c>
      <c r="AO7477" s="1" t="s">
        <v>46</v>
      </c>
      <c r="AP7477" s="1" t="s">
        <v>46</v>
      </c>
      <c r="AQ7477" s="1" t="s">
        <v>46</v>
      </c>
      <c r="AR7477">
        <v>0</v>
      </c>
      <c r="AS7477" s="2">
        <v>40864</v>
      </c>
    </row>
    <row r="7478" spans="1:45" x14ac:dyDescent="0.3">
      <c r="A7478">
        <v>47453</v>
      </c>
      <c r="B7478">
        <v>0</v>
      </c>
      <c r="C7478" s="1" t="s">
        <v>848</v>
      </c>
      <c r="D7478" s="1" t="s">
        <v>95</v>
      </c>
      <c r="E7478" s="1" t="s">
        <v>46</v>
      </c>
      <c r="F7478" s="1" t="s">
        <v>46</v>
      </c>
      <c r="G7478" s="1" t="s">
        <v>181</v>
      </c>
      <c r="H7478" s="2">
        <v>40864.597222222219</v>
      </c>
      <c r="I7478" s="2">
        <v>40864.720138888886</v>
      </c>
      <c r="J7478" s="2">
        <v>40864</v>
      </c>
      <c r="K7478" s="1" t="s">
        <v>8618</v>
      </c>
      <c r="L7478">
        <v>100</v>
      </c>
      <c r="M7478">
        <v>0</v>
      </c>
      <c r="N7478">
        <v>0</v>
      </c>
      <c r="O7478">
        <v>100</v>
      </c>
      <c r="P7478">
        <v>0</v>
      </c>
      <c r="Q7478">
        <v>0</v>
      </c>
      <c r="R7478">
        <v>-1</v>
      </c>
      <c r="S7478">
        <v>0</v>
      </c>
      <c r="T7478">
        <v>0</v>
      </c>
      <c r="U7478" s="1" t="s">
        <v>49</v>
      </c>
      <c r="V7478" s="1" t="s">
        <v>49</v>
      </c>
      <c r="W7478" s="1" t="s">
        <v>49</v>
      </c>
      <c r="X7478" s="1" t="s">
        <v>85</v>
      </c>
      <c r="Y7478" s="1" t="s">
        <v>709</v>
      </c>
      <c r="Z7478" s="1" t="s">
        <v>46</v>
      </c>
      <c r="AA7478" s="1" t="s">
        <v>46</v>
      </c>
      <c r="AB7478" s="1" t="s">
        <v>46</v>
      </c>
      <c r="AC7478" s="1" t="s">
        <v>88</v>
      </c>
      <c r="AD7478" s="1" t="s">
        <v>46</v>
      </c>
      <c r="AE7478" s="1" t="s">
        <v>46</v>
      </c>
      <c r="AF7478" s="1" t="s">
        <v>88</v>
      </c>
      <c r="AG7478" s="1" t="s">
        <v>46</v>
      </c>
      <c r="AH7478" s="1" t="s">
        <v>46</v>
      </c>
      <c r="AI7478" s="1" t="s">
        <v>664</v>
      </c>
      <c r="AJ7478">
        <v>4</v>
      </c>
      <c r="AK7478" s="1" t="s">
        <v>850</v>
      </c>
      <c r="AL7478" s="1" t="s">
        <v>91</v>
      </c>
      <c r="AM7478" s="1" t="s">
        <v>46</v>
      </c>
      <c r="AN7478" s="1" t="s">
        <v>119</v>
      </c>
      <c r="AO7478" s="1" t="s">
        <v>46</v>
      </c>
      <c r="AP7478" s="1" t="s">
        <v>46</v>
      </c>
      <c r="AQ7478" s="1" t="s">
        <v>46</v>
      </c>
      <c r="AR7478">
        <v>0</v>
      </c>
      <c r="AS7478" s="2">
        <v>40864</v>
      </c>
    </row>
    <row r="7479" spans="1:45" x14ac:dyDescent="0.3">
      <c r="A7479">
        <v>47452</v>
      </c>
      <c r="B7479">
        <v>0</v>
      </c>
      <c r="C7479" s="1" t="s">
        <v>594</v>
      </c>
      <c r="D7479" s="1" t="s">
        <v>46</v>
      </c>
      <c r="E7479" s="1" t="s">
        <v>81</v>
      </c>
      <c r="F7479" s="1" t="s">
        <v>46</v>
      </c>
      <c r="G7479" s="1" t="s">
        <v>391</v>
      </c>
      <c r="H7479" s="2">
        <v>40864.572916666664</v>
      </c>
      <c r="I7479" s="2">
        <v>40864.706944444442</v>
      </c>
      <c r="J7479" s="2">
        <v>40864</v>
      </c>
      <c r="K7479" s="1" t="s">
        <v>8619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 s="1" t="s">
        <v>49</v>
      </c>
      <c r="V7479" s="1" t="s">
        <v>49</v>
      </c>
      <c r="W7479" s="1" t="s">
        <v>49</v>
      </c>
      <c r="X7479" s="1" t="s">
        <v>85</v>
      </c>
      <c r="Y7479" s="1" t="s">
        <v>811</v>
      </c>
      <c r="Z7479" s="1" t="s">
        <v>46</v>
      </c>
      <c r="AA7479" s="1" t="s">
        <v>46</v>
      </c>
      <c r="AB7479" s="1" t="s">
        <v>46</v>
      </c>
      <c r="AC7479" s="1" t="s">
        <v>46</v>
      </c>
      <c r="AD7479" s="1" t="s">
        <v>279</v>
      </c>
      <c r="AE7479" s="1" t="s">
        <v>46</v>
      </c>
      <c r="AF7479" s="1" t="s">
        <v>46</v>
      </c>
      <c r="AG7479" s="1" t="s">
        <v>201</v>
      </c>
      <c r="AH7479" s="1" t="s">
        <v>46</v>
      </c>
      <c r="AI7479" s="1" t="s">
        <v>664</v>
      </c>
      <c r="AJ7479">
        <v>2</v>
      </c>
      <c r="AK7479" s="1" t="s">
        <v>133</v>
      </c>
      <c r="AL7479" s="1" t="s">
        <v>91</v>
      </c>
      <c r="AM7479" s="1" t="s">
        <v>46</v>
      </c>
      <c r="AN7479" s="1" t="s">
        <v>351</v>
      </c>
      <c r="AO7479" s="1" t="s">
        <v>46</v>
      </c>
      <c r="AP7479" s="1" t="s">
        <v>46</v>
      </c>
      <c r="AQ7479" s="1" t="s">
        <v>46</v>
      </c>
      <c r="AR7479">
        <v>0</v>
      </c>
      <c r="AS7479" s="2">
        <v>40864</v>
      </c>
    </row>
    <row r="7480" spans="1:45" x14ac:dyDescent="0.3">
      <c r="A7480">
        <v>47451</v>
      </c>
      <c r="B7480">
        <v>0</v>
      </c>
      <c r="C7480" s="1" t="s">
        <v>167</v>
      </c>
      <c r="D7480" s="1" t="s">
        <v>46</v>
      </c>
      <c r="E7480" s="1" t="s">
        <v>46</v>
      </c>
      <c r="F7480" s="1" t="s">
        <v>46</v>
      </c>
      <c r="G7480" s="1" t="s">
        <v>46</v>
      </c>
      <c r="H7480" s="2">
        <v>40861.763888888891</v>
      </c>
      <c r="I7480" s="2">
        <v>40864.688194444447</v>
      </c>
      <c r="J7480" s="2">
        <v>40864</v>
      </c>
      <c r="K7480" s="1" t="s">
        <v>862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 s="1" t="s">
        <v>49</v>
      </c>
      <c r="V7480" s="1" t="s">
        <v>49</v>
      </c>
      <c r="W7480" s="1" t="s">
        <v>49</v>
      </c>
      <c r="X7480" s="1" t="s">
        <v>58</v>
      </c>
      <c r="Y7480" s="1" t="s">
        <v>629</v>
      </c>
      <c r="Z7480" s="1" t="s">
        <v>46</v>
      </c>
      <c r="AA7480" s="1" t="s">
        <v>46</v>
      </c>
      <c r="AB7480" s="1" t="s">
        <v>46</v>
      </c>
      <c r="AC7480" s="1" t="s">
        <v>46</v>
      </c>
      <c r="AD7480" s="1" t="s">
        <v>46</v>
      </c>
      <c r="AE7480" s="1" t="s">
        <v>46</v>
      </c>
      <c r="AF7480" s="1" t="s">
        <v>46</v>
      </c>
      <c r="AG7480" s="1" t="s">
        <v>46</v>
      </c>
      <c r="AH7480" s="1" t="s">
        <v>46</v>
      </c>
      <c r="AI7480" s="1" t="s">
        <v>664</v>
      </c>
      <c r="AJ7480">
        <v>4</v>
      </c>
      <c r="AK7480" s="1" t="s">
        <v>128</v>
      </c>
      <c r="AL7480" s="1" t="s">
        <v>60</v>
      </c>
      <c r="AM7480" s="1" t="s">
        <v>61</v>
      </c>
      <c r="AN7480" s="1" t="s">
        <v>46</v>
      </c>
      <c r="AO7480" s="1" t="s">
        <v>46</v>
      </c>
      <c r="AP7480" s="1" t="s">
        <v>46</v>
      </c>
      <c r="AQ7480" s="1" t="s">
        <v>46</v>
      </c>
      <c r="AR7480">
        <v>0</v>
      </c>
      <c r="AS7480" s="2">
        <v>40869</v>
      </c>
    </row>
    <row r="7481" spans="1:45" x14ac:dyDescent="0.3">
      <c r="A7481">
        <v>47450</v>
      </c>
      <c r="B7481">
        <v>0</v>
      </c>
      <c r="C7481" s="1" t="s">
        <v>556</v>
      </c>
      <c r="D7481" s="1" t="s">
        <v>46</v>
      </c>
      <c r="E7481" s="1" t="s">
        <v>46</v>
      </c>
      <c r="F7481" s="1" t="s">
        <v>142</v>
      </c>
      <c r="G7481" s="1" t="s">
        <v>137</v>
      </c>
      <c r="H7481" s="2">
        <v>40805.416666666664</v>
      </c>
      <c r="I7481" s="2">
        <v>40864.578472222223</v>
      </c>
      <c r="J7481" s="2">
        <v>40864</v>
      </c>
      <c r="K7481" s="1" t="s">
        <v>8621</v>
      </c>
      <c r="L7481">
        <v>0</v>
      </c>
      <c r="M7481">
        <v>0</v>
      </c>
      <c r="N7481">
        <v>100</v>
      </c>
      <c r="O7481">
        <v>0</v>
      </c>
      <c r="P7481">
        <v>0</v>
      </c>
      <c r="Q7481">
        <v>100</v>
      </c>
      <c r="R7481">
        <v>0</v>
      </c>
      <c r="S7481">
        <v>0</v>
      </c>
      <c r="T7481">
        <v>-1</v>
      </c>
      <c r="U7481" s="1" t="s">
        <v>49</v>
      </c>
      <c r="V7481" s="1" t="s">
        <v>49</v>
      </c>
      <c r="W7481" s="1" t="s">
        <v>49</v>
      </c>
      <c r="X7481" s="1" t="s">
        <v>85</v>
      </c>
      <c r="Y7481" s="1" t="s">
        <v>961</v>
      </c>
      <c r="Z7481" s="1" t="s">
        <v>46</v>
      </c>
      <c r="AA7481" s="1" t="s">
        <v>46</v>
      </c>
      <c r="AB7481" s="1" t="s">
        <v>46</v>
      </c>
      <c r="AC7481" s="1" t="s">
        <v>46</v>
      </c>
      <c r="AD7481" s="1" t="s">
        <v>46</v>
      </c>
      <c r="AE7481" s="1" t="s">
        <v>88</v>
      </c>
      <c r="AF7481" s="1" t="s">
        <v>46</v>
      </c>
      <c r="AG7481" s="1" t="s">
        <v>46</v>
      </c>
      <c r="AH7481" s="1" t="s">
        <v>88</v>
      </c>
      <c r="AI7481" s="1" t="s">
        <v>664</v>
      </c>
      <c r="AJ7481">
        <v>2</v>
      </c>
      <c r="AK7481" s="1" t="s">
        <v>140</v>
      </c>
      <c r="AL7481" s="1" t="s">
        <v>91</v>
      </c>
      <c r="AM7481" s="1" t="s">
        <v>46</v>
      </c>
      <c r="AN7481" s="1" t="s">
        <v>141</v>
      </c>
      <c r="AO7481" s="1" t="s">
        <v>46</v>
      </c>
      <c r="AP7481" s="1" t="s">
        <v>46</v>
      </c>
      <c r="AQ7481" s="1" t="s">
        <v>46</v>
      </c>
      <c r="AR7481">
        <v>0</v>
      </c>
      <c r="AS7481" s="2">
        <v>40864</v>
      </c>
    </row>
    <row r="7482" spans="1:45" x14ac:dyDescent="0.3">
      <c r="A7482">
        <v>47449</v>
      </c>
      <c r="B7482">
        <v>-1</v>
      </c>
      <c r="C7482" s="1" t="s">
        <v>1431</v>
      </c>
      <c r="D7482" s="1" t="s">
        <v>95</v>
      </c>
      <c r="E7482" s="1" t="s">
        <v>46</v>
      </c>
      <c r="F7482" s="1" t="s">
        <v>46</v>
      </c>
      <c r="G7482" s="1" t="s">
        <v>112</v>
      </c>
      <c r="H7482" s="2">
        <v>40863.708333333336</v>
      </c>
      <c r="I7482" s="2">
        <v>40863.969444444447</v>
      </c>
      <c r="J7482" s="2">
        <v>40924</v>
      </c>
      <c r="K7482" s="1" t="s">
        <v>8622</v>
      </c>
      <c r="L7482">
        <v>100</v>
      </c>
      <c r="M7482">
        <v>0</v>
      </c>
      <c r="N7482">
        <v>0</v>
      </c>
      <c r="O7482">
        <v>100</v>
      </c>
      <c r="P7482">
        <v>0</v>
      </c>
      <c r="Q7482">
        <v>0</v>
      </c>
      <c r="R7482">
        <v>-1</v>
      </c>
      <c r="S7482">
        <v>0</v>
      </c>
      <c r="T7482">
        <v>0</v>
      </c>
      <c r="U7482" s="1" t="s">
        <v>49</v>
      </c>
      <c r="V7482" s="1" t="s">
        <v>49</v>
      </c>
      <c r="W7482" s="1" t="s">
        <v>49</v>
      </c>
      <c r="X7482" s="1" t="s">
        <v>85</v>
      </c>
      <c r="Y7482" s="1" t="s">
        <v>633</v>
      </c>
      <c r="Z7482" s="1" t="s">
        <v>46</v>
      </c>
      <c r="AA7482" s="1" t="s">
        <v>46</v>
      </c>
      <c r="AB7482" s="1" t="s">
        <v>46</v>
      </c>
      <c r="AC7482" s="1" t="s">
        <v>88</v>
      </c>
      <c r="AD7482" s="1" t="s">
        <v>46</v>
      </c>
      <c r="AE7482" s="1" t="s">
        <v>46</v>
      </c>
      <c r="AF7482" s="1" t="s">
        <v>88</v>
      </c>
      <c r="AG7482" s="1" t="s">
        <v>46</v>
      </c>
      <c r="AH7482" s="1" t="s">
        <v>46</v>
      </c>
      <c r="AI7482" s="1" t="s">
        <v>664</v>
      </c>
      <c r="AJ7482">
        <v>1</v>
      </c>
      <c r="AK7482" s="1" t="s">
        <v>155</v>
      </c>
      <c r="AL7482" s="1" t="s">
        <v>91</v>
      </c>
      <c r="AM7482" s="1" t="s">
        <v>46</v>
      </c>
      <c r="AN7482" s="1" t="s">
        <v>164</v>
      </c>
      <c r="AO7482" s="1" t="s">
        <v>46</v>
      </c>
      <c r="AP7482" s="1" t="s">
        <v>46</v>
      </c>
      <c r="AQ7482" s="1" t="s">
        <v>46</v>
      </c>
      <c r="AR7482">
        <v>0</v>
      </c>
      <c r="AS7482" s="2">
        <v>40863</v>
      </c>
    </row>
    <row r="7483" spans="1:45" x14ac:dyDescent="0.3">
      <c r="A7483">
        <v>47448</v>
      </c>
      <c r="B7483">
        <v>-1</v>
      </c>
      <c r="C7483" s="1" t="s">
        <v>819</v>
      </c>
      <c r="D7483" s="1" t="s">
        <v>95</v>
      </c>
      <c r="E7483" s="1" t="s">
        <v>46</v>
      </c>
      <c r="F7483" s="1" t="s">
        <v>46</v>
      </c>
      <c r="G7483" s="1" t="s">
        <v>199</v>
      </c>
      <c r="H7483" s="2">
        <v>40863.681944444441</v>
      </c>
      <c r="I7483" s="2">
        <v>40863.794444444444</v>
      </c>
      <c r="J7483" s="2">
        <v>40924</v>
      </c>
      <c r="K7483" s="1" t="s">
        <v>8623</v>
      </c>
      <c r="L7483">
        <v>100</v>
      </c>
      <c r="M7483">
        <v>0</v>
      </c>
      <c r="N7483">
        <v>0</v>
      </c>
      <c r="O7483">
        <v>100</v>
      </c>
      <c r="P7483">
        <v>0</v>
      </c>
      <c r="Q7483">
        <v>0</v>
      </c>
      <c r="R7483">
        <v>-1</v>
      </c>
      <c r="S7483">
        <v>0</v>
      </c>
      <c r="T7483">
        <v>0</v>
      </c>
      <c r="U7483" s="1" t="s">
        <v>49</v>
      </c>
      <c r="V7483" s="1" t="s">
        <v>49</v>
      </c>
      <c r="W7483" s="1" t="s">
        <v>49</v>
      </c>
      <c r="X7483" s="1" t="s">
        <v>85</v>
      </c>
      <c r="Y7483" s="1" t="s">
        <v>969</v>
      </c>
      <c r="Z7483" s="1" t="s">
        <v>46</v>
      </c>
      <c r="AA7483" s="1" t="s">
        <v>46</v>
      </c>
      <c r="AB7483" s="1" t="s">
        <v>46</v>
      </c>
      <c r="AC7483" s="1" t="s">
        <v>88</v>
      </c>
      <c r="AD7483" s="1" t="s">
        <v>46</v>
      </c>
      <c r="AE7483" s="1" t="s">
        <v>46</v>
      </c>
      <c r="AF7483" s="1" t="s">
        <v>88</v>
      </c>
      <c r="AG7483" s="1" t="s">
        <v>46</v>
      </c>
      <c r="AH7483" s="1" t="s">
        <v>46</v>
      </c>
      <c r="AI7483" s="1" t="s">
        <v>664</v>
      </c>
      <c r="AJ7483">
        <v>3</v>
      </c>
      <c r="AK7483" s="1" t="s">
        <v>241</v>
      </c>
      <c r="AL7483" s="1" t="s">
        <v>91</v>
      </c>
      <c r="AM7483" s="1" t="s">
        <v>46</v>
      </c>
      <c r="AN7483" s="1" t="s">
        <v>386</v>
      </c>
      <c r="AO7483" s="1" t="s">
        <v>46</v>
      </c>
      <c r="AP7483" s="1" t="s">
        <v>46</v>
      </c>
      <c r="AQ7483" s="1" t="s">
        <v>46</v>
      </c>
      <c r="AR7483">
        <v>0</v>
      </c>
      <c r="AS7483" s="2">
        <v>40863</v>
      </c>
    </row>
    <row r="7484" spans="1:45" x14ac:dyDescent="0.3">
      <c r="A7484">
        <v>47447</v>
      </c>
      <c r="B7484">
        <v>0</v>
      </c>
      <c r="C7484" s="1" t="s">
        <v>4214</v>
      </c>
      <c r="D7484" s="1" t="s">
        <v>46</v>
      </c>
      <c r="E7484" s="1" t="s">
        <v>46</v>
      </c>
      <c r="F7484" s="1" t="s">
        <v>46</v>
      </c>
      <c r="G7484" s="1" t="s">
        <v>46</v>
      </c>
      <c r="H7484" s="2">
        <v>40863.464583333334</v>
      </c>
      <c r="I7484" s="2">
        <v>40863.692361111112</v>
      </c>
      <c r="J7484" s="2">
        <v>40864</v>
      </c>
      <c r="K7484" s="1" t="s">
        <v>8624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 s="1" t="s">
        <v>49</v>
      </c>
      <c r="V7484" s="1" t="s">
        <v>49</v>
      </c>
      <c r="W7484" s="1" t="s">
        <v>49</v>
      </c>
      <c r="X7484" s="1" t="s">
        <v>2540</v>
      </c>
      <c r="Y7484" s="1" t="s">
        <v>8625</v>
      </c>
      <c r="Z7484" s="1" t="s">
        <v>46</v>
      </c>
      <c r="AA7484" s="1" t="s">
        <v>46</v>
      </c>
      <c r="AB7484" s="1" t="s">
        <v>46</v>
      </c>
      <c r="AC7484" s="1" t="s">
        <v>46</v>
      </c>
      <c r="AD7484" s="1" t="s">
        <v>46</v>
      </c>
      <c r="AE7484" s="1" t="s">
        <v>46</v>
      </c>
      <c r="AF7484" s="1" t="s">
        <v>46</v>
      </c>
      <c r="AG7484" s="1" t="s">
        <v>46</v>
      </c>
      <c r="AH7484" s="1" t="s">
        <v>46</v>
      </c>
      <c r="AI7484" s="1" t="s">
        <v>664</v>
      </c>
      <c r="AJ7484">
        <v>1</v>
      </c>
      <c r="AK7484" s="1" t="s">
        <v>324</v>
      </c>
      <c r="AL7484" s="1" t="s">
        <v>60</v>
      </c>
      <c r="AM7484" s="1" t="s">
        <v>2541</v>
      </c>
      <c r="AN7484" s="1" t="s">
        <v>8626</v>
      </c>
      <c r="AO7484" s="1" t="s">
        <v>46</v>
      </c>
      <c r="AP7484" s="1" t="s">
        <v>46</v>
      </c>
      <c r="AQ7484" s="1" t="s">
        <v>46</v>
      </c>
      <c r="AR7484">
        <v>0</v>
      </c>
      <c r="AS7484" s="2">
        <v>40864</v>
      </c>
    </row>
    <row r="7485" spans="1:45" x14ac:dyDescent="0.3">
      <c r="A7485">
        <v>47446</v>
      </c>
      <c r="B7485">
        <v>0</v>
      </c>
      <c r="C7485" s="1" t="s">
        <v>638</v>
      </c>
      <c r="D7485" s="1" t="s">
        <v>142</v>
      </c>
      <c r="E7485" s="1" t="s">
        <v>46</v>
      </c>
      <c r="F7485" s="1" t="s">
        <v>46</v>
      </c>
      <c r="G7485" s="1" t="s">
        <v>8627</v>
      </c>
      <c r="H7485" s="2">
        <v>40799.375</v>
      </c>
      <c r="I7485" s="2">
        <v>40863.482638888891</v>
      </c>
      <c r="J7485" s="2">
        <v>40863</v>
      </c>
      <c r="K7485" s="1" t="s">
        <v>8628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 s="1" t="s">
        <v>49</v>
      </c>
      <c r="V7485" s="1" t="s">
        <v>49</v>
      </c>
      <c r="W7485" s="1" t="s">
        <v>49</v>
      </c>
      <c r="X7485" s="1" t="s">
        <v>85</v>
      </c>
      <c r="Y7485" s="1" t="s">
        <v>8320</v>
      </c>
      <c r="Z7485" s="1" t="s">
        <v>46</v>
      </c>
      <c r="AA7485" s="1" t="s">
        <v>46</v>
      </c>
      <c r="AB7485" s="1" t="s">
        <v>46</v>
      </c>
      <c r="AC7485" s="1" t="s">
        <v>299</v>
      </c>
      <c r="AD7485" s="1" t="s">
        <v>46</v>
      </c>
      <c r="AE7485" s="1" t="s">
        <v>46</v>
      </c>
      <c r="AF7485" s="1" t="s">
        <v>299</v>
      </c>
      <c r="AG7485" s="1" t="s">
        <v>46</v>
      </c>
      <c r="AH7485" s="1" t="s">
        <v>46</v>
      </c>
      <c r="AI7485" s="1" t="s">
        <v>664</v>
      </c>
      <c r="AJ7485">
        <v>2</v>
      </c>
      <c r="AK7485" s="1" t="s">
        <v>179</v>
      </c>
      <c r="AL7485" s="1" t="s">
        <v>91</v>
      </c>
      <c r="AM7485" s="1" t="s">
        <v>46</v>
      </c>
      <c r="AN7485" s="1" t="s">
        <v>8321</v>
      </c>
      <c r="AO7485" s="1" t="s">
        <v>46</v>
      </c>
      <c r="AP7485" s="1" t="s">
        <v>46</v>
      </c>
      <c r="AQ7485" s="1" t="s">
        <v>46</v>
      </c>
      <c r="AR7485">
        <v>0</v>
      </c>
      <c r="AS7485" s="2">
        <v>40863</v>
      </c>
    </row>
    <row r="7486" spans="1:45" x14ac:dyDescent="0.3">
      <c r="A7486">
        <v>47445</v>
      </c>
      <c r="B7486">
        <v>0</v>
      </c>
      <c r="C7486" s="1" t="s">
        <v>313</v>
      </c>
      <c r="D7486" s="1" t="s">
        <v>46</v>
      </c>
      <c r="E7486" s="1" t="s">
        <v>46</v>
      </c>
      <c r="F7486" s="1" t="s">
        <v>46</v>
      </c>
      <c r="G7486" s="1" t="s">
        <v>46</v>
      </c>
      <c r="H7486" s="2">
        <v>40840</v>
      </c>
      <c r="I7486" s="2">
        <v>40863.424305555556</v>
      </c>
      <c r="J7486" s="2">
        <v>40863</v>
      </c>
      <c r="K7486" s="1" t="s">
        <v>8629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 s="1" t="s">
        <v>49</v>
      </c>
      <c r="V7486" s="1" t="s">
        <v>49</v>
      </c>
      <c r="W7486" s="1" t="s">
        <v>49</v>
      </c>
      <c r="X7486" s="1" t="s">
        <v>58</v>
      </c>
      <c r="Y7486" s="1" t="s">
        <v>629</v>
      </c>
      <c r="Z7486" s="1" t="s">
        <v>46</v>
      </c>
      <c r="AA7486" s="1" t="s">
        <v>46</v>
      </c>
      <c r="AB7486" s="1" t="s">
        <v>46</v>
      </c>
      <c r="AC7486" s="1" t="s">
        <v>46</v>
      </c>
      <c r="AD7486" s="1" t="s">
        <v>46</v>
      </c>
      <c r="AE7486" s="1" t="s">
        <v>46</v>
      </c>
      <c r="AF7486" s="1" t="s">
        <v>46</v>
      </c>
      <c r="AG7486" s="1" t="s">
        <v>46</v>
      </c>
      <c r="AH7486" s="1" t="s">
        <v>46</v>
      </c>
      <c r="AI7486" s="1" t="s">
        <v>664</v>
      </c>
      <c r="AJ7486">
        <v>1</v>
      </c>
      <c r="AK7486" s="1" t="s">
        <v>315</v>
      </c>
      <c r="AL7486" s="1" t="s">
        <v>60</v>
      </c>
      <c r="AM7486" s="1" t="s">
        <v>61</v>
      </c>
      <c r="AN7486" s="1" t="s">
        <v>46</v>
      </c>
      <c r="AO7486" s="1" t="s">
        <v>46</v>
      </c>
      <c r="AP7486" s="1" t="s">
        <v>46</v>
      </c>
      <c r="AQ7486" s="1" t="s">
        <v>46</v>
      </c>
      <c r="AR7486">
        <v>0</v>
      </c>
      <c r="AS7486" s="2">
        <v>40868</v>
      </c>
    </row>
    <row r="7487" spans="1:45" x14ac:dyDescent="0.3">
      <c r="A7487">
        <v>47444</v>
      </c>
      <c r="B7487">
        <v>0</v>
      </c>
      <c r="C7487" s="1" t="s">
        <v>594</v>
      </c>
      <c r="D7487" s="1" t="s">
        <v>46</v>
      </c>
      <c r="E7487" s="1" t="s">
        <v>81</v>
      </c>
      <c r="F7487" s="1" t="s">
        <v>46</v>
      </c>
      <c r="G7487" s="1" t="s">
        <v>391</v>
      </c>
      <c r="H7487" s="2">
        <v>40863.125694444447</v>
      </c>
      <c r="I7487" s="2">
        <v>40863.147916666669</v>
      </c>
      <c r="J7487" s="2">
        <v>40863</v>
      </c>
      <c r="K7487" s="1" t="s">
        <v>8630</v>
      </c>
      <c r="L7487">
        <v>0</v>
      </c>
      <c r="M7487">
        <v>0</v>
      </c>
      <c r="N7487">
        <v>0</v>
      </c>
      <c r="O7487">
        <v>0</v>
      </c>
      <c r="P7487">
        <v>7</v>
      </c>
      <c r="Q7487">
        <v>0</v>
      </c>
      <c r="R7487">
        <v>0</v>
      </c>
      <c r="S7487">
        <v>-1</v>
      </c>
      <c r="T7487">
        <v>0</v>
      </c>
      <c r="U7487" s="1" t="s">
        <v>49</v>
      </c>
      <c r="V7487" s="1" t="s">
        <v>252</v>
      </c>
      <c r="W7487" s="1" t="s">
        <v>49</v>
      </c>
      <c r="X7487" s="1" t="s">
        <v>85</v>
      </c>
      <c r="Y7487" s="1" t="s">
        <v>815</v>
      </c>
      <c r="Z7487" s="1" t="s">
        <v>622</v>
      </c>
      <c r="AA7487" s="1" t="s">
        <v>46</v>
      </c>
      <c r="AB7487" s="1" t="s">
        <v>46</v>
      </c>
      <c r="AC7487" s="1" t="s">
        <v>46</v>
      </c>
      <c r="AD7487" s="1" t="s">
        <v>88</v>
      </c>
      <c r="AE7487" s="1" t="s">
        <v>46</v>
      </c>
      <c r="AF7487" s="1" t="s">
        <v>46</v>
      </c>
      <c r="AG7487" s="1" t="s">
        <v>148</v>
      </c>
      <c r="AH7487" s="1" t="s">
        <v>46</v>
      </c>
      <c r="AI7487" s="1" t="s">
        <v>816</v>
      </c>
      <c r="AJ7487">
        <v>2</v>
      </c>
      <c r="AK7487" s="1" t="s">
        <v>133</v>
      </c>
      <c r="AL7487" s="1" t="s">
        <v>91</v>
      </c>
      <c r="AM7487" s="1" t="s">
        <v>46</v>
      </c>
      <c r="AN7487" s="1" t="s">
        <v>118</v>
      </c>
      <c r="AO7487" s="1" t="s">
        <v>92</v>
      </c>
      <c r="AP7487" s="1" t="s">
        <v>46</v>
      </c>
      <c r="AQ7487" s="1" t="s">
        <v>46</v>
      </c>
      <c r="AR7487">
        <v>0</v>
      </c>
      <c r="AS7487" s="2">
        <v>40863</v>
      </c>
    </row>
    <row r="7488" spans="1:45" x14ac:dyDescent="0.3">
      <c r="A7488">
        <v>47443</v>
      </c>
      <c r="B7488">
        <v>0</v>
      </c>
      <c r="C7488" s="1" t="s">
        <v>710</v>
      </c>
      <c r="D7488" s="1" t="s">
        <v>95</v>
      </c>
      <c r="E7488" s="1" t="s">
        <v>46</v>
      </c>
      <c r="F7488" s="1" t="s">
        <v>46</v>
      </c>
      <c r="G7488" s="1" t="s">
        <v>420</v>
      </c>
      <c r="H7488" s="2">
        <v>40863.098611111112</v>
      </c>
      <c r="I7488" s="2">
        <v>40863.12777777778</v>
      </c>
      <c r="J7488" s="2">
        <v>40863</v>
      </c>
      <c r="K7488" s="1" t="s">
        <v>8631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 s="1" t="s">
        <v>49</v>
      </c>
      <c r="V7488" s="1" t="s">
        <v>49</v>
      </c>
      <c r="W7488" s="1" t="s">
        <v>49</v>
      </c>
      <c r="X7488" s="1" t="s">
        <v>85</v>
      </c>
      <c r="Y7488" s="1" t="s">
        <v>815</v>
      </c>
      <c r="Z7488" s="1" t="s">
        <v>46</v>
      </c>
      <c r="AA7488" s="1" t="s">
        <v>46</v>
      </c>
      <c r="AB7488" s="1" t="s">
        <v>46</v>
      </c>
      <c r="AC7488" s="1" t="s">
        <v>279</v>
      </c>
      <c r="AD7488" s="1" t="s">
        <v>46</v>
      </c>
      <c r="AE7488" s="1" t="s">
        <v>46</v>
      </c>
      <c r="AF7488" s="1" t="s">
        <v>279</v>
      </c>
      <c r="AG7488" s="1" t="s">
        <v>46</v>
      </c>
      <c r="AH7488" s="1" t="s">
        <v>46</v>
      </c>
      <c r="AI7488" s="1" t="s">
        <v>1805</v>
      </c>
      <c r="AJ7488">
        <v>3</v>
      </c>
      <c r="AK7488" s="1" t="s">
        <v>174</v>
      </c>
      <c r="AL7488" s="1" t="s">
        <v>91</v>
      </c>
      <c r="AM7488" s="1" t="s">
        <v>46</v>
      </c>
      <c r="AN7488" s="1" t="s">
        <v>118</v>
      </c>
      <c r="AO7488" s="1" t="s">
        <v>46</v>
      </c>
      <c r="AP7488" s="1" t="s">
        <v>46</v>
      </c>
      <c r="AQ7488" s="1" t="s">
        <v>46</v>
      </c>
      <c r="AR7488">
        <v>0</v>
      </c>
      <c r="AS7488" s="2">
        <v>40863</v>
      </c>
    </row>
    <row r="7489" spans="1:45" x14ac:dyDescent="0.3">
      <c r="A7489">
        <v>47442</v>
      </c>
      <c r="B7489">
        <v>0</v>
      </c>
      <c r="C7489" s="1" t="s">
        <v>1085</v>
      </c>
      <c r="D7489" s="1" t="s">
        <v>46</v>
      </c>
      <c r="E7489" s="1" t="s">
        <v>142</v>
      </c>
      <c r="F7489" s="1" t="s">
        <v>46</v>
      </c>
      <c r="G7489" s="1" t="s">
        <v>188</v>
      </c>
      <c r="H7489" s="2">
        <v>40862.827777777777</v>
      </c>
      <c r="I7489" s="2">
        <v>40862.929861111108</v>
      </c>
      <c r="J7489" s="2">
        <v>40862</v>
      </c>
      <c r="K7489" s="1" t="s">
        <v>8632</v>
      </c>
      <c r="L7489">
        <v>0</v>
      </c>
      <c r="M7489">
        <v>100</v>
      </c>
      <c r="N7489">
        <v>0</v>
      </c>
      <c r="O7489">
        <v>0</v>
      </c>
      <c r="P7489">
        <v>100</v>
      </c>
      <c r="Q7489">
        <v>0</v>
      </c>
      <c r="R7489">
        <v>0</v>
      </c>
      <c r="S7489">
        <v>-1</v>
      </c>
      <c r="T7489">
        <v>0</v>
      </c>
      <c r="U7489" s="1" t="s">
        <v>49</v>
      </c>
      <c r="V7489" s="1" t="s">
        <v>49</v>
      </c>
      <c r="W7489" s="1" t="s">
        <v>49</v>
      </c>
      <c r="X7489" s="1" t="s">
        <v>85</v>
      </c>
      <c r="Y7489" s="1" t="s">
        <v>811</v>
      </c>
      <c r="Z7489" s="1" t="s">
        <v>46</v>
      </c>
      <c r="AA7489" s="1" t="s">
        <v>46</v>
      </c>
      <c r="AB7489" s="1" t="s">
        <v>46</v>
      </c>
      <c r="AC7489" s="1" t="s">
        <v>46</v>
      </c>
      <c r="AD7489" s="1" t="s">
        <v>88</v>
      </c>
      <c r="AE7489" s="1" t="s">
        <v>46</v>
      </c>
      <c r="AF7489" s="1" t="s">
        <v>46</v>
      </c>
      <c r="AG7489" s="1" t="s">
        <v>88</v>
      </c>
      <c r="AH7489" s="1" t="s">
        <v>46</v>
      </c>
      <c r="AI7489" s="1" t="s">
        <v>664</v>
      </c>
      <c r="AJ7489">
        <v>1</v>
      </c>
      <c r="AK7489" s="1" t="s">
        <v>123</v>
      </c>
      <c r="AL7489" s="1" t="s">
        <v>91</v>
      </c>
      <c r="AM7489" s="1" t="s">
        <v>46</v>
      </c>
      <c r="AN7489" s="1" t="s">
        <v>351</v>
      </c>
      <c r="AO7489" s="1" t="s">
        <v>46</v>
      </c>
      <c r="AP7489" s="1" t="s">
        <v>46</v>
      </c>
      <c r="AQ7489" s="1" t="s">
        <v>46</v>
      </c>
      <c r="AR7489">
        <v>0</v>
      </c>
      <c r="AS7489" s="2">
        <v>40862</v>
      </c>
    </row>
    <row r="7490" spans="1:45" x14ac:dyDescent="0.3">
      <c r="A7490">
        <v>47441</v>
      </c>
      <c r="B7490">
        <v>0</v>
      </c>
      <c r="C7490" s="1" t="s">
        <v>676</v>
      </c>
      <c r="D7490" s="1" t="s">
        <v>81</v>
      </c>
      <c r="E7490" s="1" t="s">
        <v>46</v>
      </c>
      <c r="F7490" s="1" t="s">
        <v>46</v>
      </c>
      <c r="G7490" s="1" t="s">
        <v>677</v>
      </c>
      <c r="H7490" s="2">
        <v>40852.520833333336</v>
      </c>
      <c r="I7490" s="2">
        <v>40862.870833333334</v>
      </c>
      <c r="J7490" s="2">
        <v>40862</v>
      </c>
      <c r="K7490" s="1" t="s">
        <v>8633</v>
      </c>
      <c r="L7490">
        <v>100</v>
      </c>
      <c r="M7490">
        <v>0</v>
      </c>
      <c r="N7490">
        <v>0</v>
      </c>
      <c r="O7490">
        <v>100</v>
      </c>
      <c r="P7490">
        <v>0</v>
      </c>
      <c r="Q7490">
        <v>0</v>
      </c>
      <c r="R7490">
        <v>-1</v>
      </c>
      <c r="S7490">
        <v>0</v>
      </c>
      <c r="T7490">
        <v>0</v>
      </c>
      <c r="U7490" s="1" t="s">
        <v>49</v>
      </c>
      <c r="V7490" s="1" t="s">
        <v>49</v>
      </c>
      <c r="W7490" s="1" t="s">
        <v>49</v>
      </c>
      <c r="X7490" s="1" t="s">
        <v>85</v>
      </c>
      <c r="Y7490" s="1" t="s">
        <v>644</v>
      </c>
      <c r="Z7490" s="1" t="s">
        <v>46</v>
      </c>
      <c r="AA7490" s="1" t="s">
        <v>46</v>
      </c>
      <c r="AB7490" s="1" t="s">
        <v>46</v>
      </c>
      <c r="AC7490" s="1" t="s">
        <v>88</v>
      </c>
      <c r="AD7490" s="1" t="s">
        <v>46</v>
      </c>
      <c r="AE7490" s="1" t="s">
        <v>46</v>
      </c>
      <c r="AF7490" s="1" t="s">
        <v>88</v>
      </c>
      <c r="AG7490" s="1" t="s">
        <v>46</v>
      </c>
      <c r="AH7490" s="1" t="s">
        <v>46</v>
      </c>
      <c r="AI7490" s="1" t="s">
        <v>664</v>
      </c>
      <c r="AJ7490">
        <v>4</v>
      </c>
      <c r="AK7490" s="1" t="s">
        <v>318</v>
      </c>
      <c r="AL7490" s="1" t="s">
        <v>91</v>
      </c>
      <c r="AM7490" s="1" t="s">
        <v>46</v>
      </c>
      <c r="AN7490" s="1" t="s">
        <v>99</v>
      </c>
      <c r="AO7490" s="1" t="s">
        <v>46</v>
      </c>
      <c r="AP7490" s="1" t="s">
        <v>46</v>
      </c>
      <c r="AQ7490" s="1" t="s">
        <v>46</v>
      </c>
      <c r="AR7490">
        <v>0</v>
      </c>
      <c r="AS7490" s="2">
        <v>40862</v>
      </c>
    </row>
    <row r="7491" spans="1:45" x14ac:dyDescent="0.3">
      <c r="A7491">
        <v>47440</v>
      </c>
      <c r="B7491">
        <v>0</v>
      </c>
      <c r="C7491" s="1" t="s">
        <v>100</v>
      </c>
      <c r="D7491" s="1" t="s">
        <v>46</v>
      </c>
      <c r="E7491" s="1" t="s">
        <v>46</v>
      </c>
      <c r="F7491" s="1" t="s">
        <v>46</v>
      </c>
      <c r="G7491" s="1" t="s">
        <v>46</v>
      </c>
      <c r="H7491" s="2">
        <v>40862.666666666664</v>
      </c>
      <c r="I7491" s="2">
        <v>40862.811111111114</v>
      </c>
      <c r="J7491" s="2">
        <v>40862</v>
      </c>
      <c r="K7491" s="1" t="s">
        <v>8634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 s="1" t="s">
        <v>49</v>
      </c>
      <c r="V7491" s="1" t="s">
        <v>49</v>
      </c>
      <c r="W7491" s="1" t="s">
        <v>49</v>
      </c>
      <c r="X7491" s="1" t="s">
        <v>58</v>
      </c>
      <c r="Y7491" s="1" t="s">
        <v>629</v>
      </c>
      <c r="Z7491" s="1" t="s">
        <v>46</v>
      </c>
      <c r="AA7491" s="1" t="s">
        <v>46</v>
      </c>
      <c r="AB7491" s="1" t="s">
        <v>46</v>
      </c>
      <c r="AC7491" s="1" t="s">
        <v>46</v>
      </c>
      <c r="AD7491" s="1" t="s">
        <v>46</v>
      </c>
      <c r="AE7491" s="1" t="s">
        <v>46</v>
      </c>
      <c r="AF7491" s="1" t="s">
        <v>46</v>
      </c>
      <c r="AG7491" s="1" t="s">
        <v>46</v>
      </c>
      <c r="AH7491" s="1" t="s">
        <v>46</v>
      </c>
      <c r="AI7491" s="1" t="s">
        <v>664</v>
      </c>
      <c r="AJ7491">
        <v>4</v>
      </c>
      <c r="AK7491" s="1" t="s">
        <v>53</v>
      </c>
      <c r="AL7491" s="1" t="s">
        <v>60</v>
      </c>
      <c r="AM7491" s="1" t="s">
        <v>61</v>
      </c>
      <c r="AN7491" s="1" t="s">
        <v>46</v>
      </c>
      <c r="AO7491" s="1" t="s">
        <v>46</v>
      </c>
      <c r="AP7491" s="1" t="s">
        <v>46</v>
      </c>
      <c r="AQ7491" s="1" t="s">
        <v>46</v>
      </c>
      <c r="AR7491">
        <v>0</v>
      </c>
      <c r="AS7491" s="2">
        <v>40865</v>
      </c>
    </row>
    <row r="7492" spans="1:45" x14ac:dyDescent="0.3">
      <c r="A7492">
        <v>47439</v>
      </c>
      <c r="B7492">
        <v>0</v>
      </c>
      <c r="C7492" s="1" t="s">
        <v>5364</v>
      </c>
      <c r="D7492" s="1" t="s">
        <v>46</v>
      </c>
      <c r="E7492" s="1" t="s">
        <v>46</v>
      </c>
      <c r="F7492" s="1" t="s">
        <v>46</v>
      </c>
      <c r="G7492" s="1" t="s">
        <v>46</v>
      </c>
      <c r="H7492" s="2">
        <v>40862</v>
      </c>
      <c r="I7492" s="2">
        <v>40862.697916666664</v>
      </c>
      <c r="J7492" s="2">
        <v>40862</v>
      </c>
      <c r="K7492" s="1" t="s">
        <v>8635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 s="1" t="s">
        <v>49</v>
      </c>
      <c r="V7492" s="1" t="s">
        <v>49</v>
      </c>
      <c r="W7492" s="1" t="s">
        <v>49</v>
      </c>
      <c r="X7492" s="1" t="s">
        <v>58</v>
      </c>
      <c r="Y7492" s="1" t="s">
        <v>629</v>
      </c>
      <c r="Z7492" s="1" t="s">
        <v>46</v>
      </c>
      <c r="AA7492" s="1" t="s">
        <v>46</v>
      </c>
      <c r="AB7492" s="1" t="s">
        <v>46</v>
      </c>
      <c r="AC7492" s="1" t="s">
        <v>46</v>
      </c>
      <c r="AD7492" s="1" t="s">
        <v>46</v>
      </c>
      <c r="AE7492" s="1" t="s">
        <v>46</v>
      </c>
      <c r="AF7492" s="1" t="s">
        <v>46</v>
      </c>
      <c r="AG7492" s="1" t="s">
        <v>46</v>
      </c>
      <c r="AH7492" s="1" t="s">
        <v>46</v>
      </c>
      <c r="AI7492" s="1" t="s">
        <v>664</v>
      </c>
      <c r="AJ7492">
        <v>4</v>
      </c>
      <c r="AK7492" s="1" t="s">
        <v>79</v>
      </c>
      <c r="AL7492" s="1" t="s">
        <v>60</v>
      </c>
      <c r="AM7492" s="1" t="s">
        <v>61</v>
      </c>
      <c r="AN7492" s="1" t="s">
        <v>46</v>
      </c>
      <c r="AO7492" s="1" t="s">
        <v>46</v>
      </c>
      <c r="AP7492" s="1" t="s">
        <v>46</v>
      </c>
      <c r="AQ7492" s="1" t="s">
        <v>46</v>
      </c>
      <c r="AR7492">
        <v>0</v>
      </c>
      <c r="AS7492" s="2">
        <v>40865</v>
      </c>
    </row>
    <row r="7493" spans="1:45" x14ac:dyDescent="0.3">
      <c r="A7493">
        <v>47438</v>
      </c>
      <c r="B7493">
        <v>0</v>
      </c>
      <c r="C7493" s="1" t="s">
        <v>108</v>
      </c>
      <c r="D7493" s="1" t="s">
        <v>46</v>
      </c>
      <c r="E7493" s="1" t="s">
        <v>46</v>
      </c>
      <c r="F7493" s="1" t="s">
        <v>46</v>
      </c>
      <c r="G7493" s="1" t="s">
        <v>46</v>
      </c>
      <c r="H7493" s="2">
        <v>40862</v>
      </c>
      <c r="I7493" s="2">
        <v>40862.643750000003</v>
      </c>
      <c r="J7493" s="2">
        <v>40862</v>
      </c>
      <c r="K7493" s="1" t="s">
        <v>8636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 s="1" t="s">
        <v>49</v>
      </c>
      <c r="V7493" s="1" t="s">
        <v>49</v>
      </c>
      <c r="W7493" s="1" t="s">
        <v>49</v>
      </c>
      <c r="X7493" s="1" t="s">
        <v>58</v>
      </c>
      <c r="Y7493" s="1" t="s">
        <v>629</v>
      </c>
      <c r="Z7493" s="1" t="s">
        <v>46</v>
      </c>
      <c r="AA7493" s="1" t="s">
        <v>46</v>
      </c>
      <c r="AB7493" s="1" t="s">
        <v>46</v>
      </c>
      <c r="AC7493" s="1" t="s">
        <v>46</v>
      </c>
      <c r="AD7493" s="1" t="s">
        <v>46</v>
      </c>
      <c r="AE7493" s="1" t="s">
        <v>46</v>
      </c>
      <c r="AF7493" s="1" t="s">
        <v>46</v>
      </c>
      <c r="AG7493" s="1" t="s">
        <v>46</v>
      </c>
      <c r="AH7493" s="1" t="s">
        <v>46</v>
      </c>
      <c r="AI7493" s="1" t="s">
        <v>664</v>
      </c>
      <c r="AJ7493">
        <v>1</v>
      </c>
      <c r="AK7493" s="1" t="s">
        <v>110</v>
      </c>
      <c r="AL7493" s="1" t="s">
        <v>60</v>
      </c>
      <c r="AM7493" s="1" t="s">
        <v>61</v>
      </c>
      <c r="AN7493" s="1" t="s">
        <v>46</v>
      </c>
      <c r="AO7493" s="1" t="s">
        <v>46</v>
      </c>
      <c r="AP7493" s="1" t="s">
        <v>46</v>
      </c>
      <c r="AQ7493" s="1" t="s">
        <v>46</v>
      </c>
      <c r="AR7493">
        <v>0</v>
      </c>
      <c r="AS7493" s="2">
        <v>40865</v>
      </c>
    </row>
    <row r="7494" spans="1:45" x14ac:dyDescent="0.3">
      <c r="A7494">
        <v>47437</v>
      </c>
      <c r="B7494">
        <v>0</v>
      </c>
      <c r="C7494" s="1" t="s">
        <v>105</v>
      </c>
      <c r="D7494" s="1" t="s">
        <v>46</v>
      </c>
      <c r="E7494" s="1" t="s">
        <v>46</v>
      </c>
      <c r="F7494" s="1" t="s">
        <v>46</v>
      </c>
      <c r="G7494" s="1" t="s">
        <v>46</v>
      </c>
      <c r="H7494" s="2">
        <v>37622</v>
      </c>
      <c r="I7494" s="2">
        <v>40862.611805555556</v>
      </c>
      <c r="J7494" s="2">
        <v>40862</v>
      </c>
      <c r="K7494" s="1" t="s">
        <v>8637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 s="1" t="s">
        <v>49</v>
      </c>
      <c r="V7494" s="1" t="s">
        <v>49</v>
      </c>
      <c r="W7494" s="1" t="s">
        <v>49</v>
      </c>
      <c r="X7494" s="1" t="s">
        <v>58</v>
      </c>
      <c r="Y7494" s="1" t="s">
        <v>629</v>
      </c>
      <c r="Z7494" s="1" t="s">
        <v>46</v>
      </c>
      <c r="AA7494" s="1" t="s">
        <v>46</v>
      </c>
      <c r="AB7494" s="1" t="s">
        <v>46</v>
      </c>
      <c r="AC7494" s="1" t="s">
        <v>46</v>
      </c>
      <c r="AD7494" s="1" t="s">
        <v>46</v>
      </c>
      <c r="AE7494" s="1" t="s">
        <v>46</v>
      </c>
      <c r="AF7494" s="1" t="s">
        <v>46</v>
      </c>
      <c r="AG7494" s="1" t="s">
        <v>46</v>
      </c>
      <c r="AH7494" s="1" t="s">
        <v>46</v>
      </c>
      <c r="AI7494" s="1" t="s">
        <v>664</v>
      </c>
      <c r="AJ7494">
        <v>4</v>
      </c>
      <c r="AK7494" s="1" t="s">
        <v>107</v>
      </c>
      <c r="AL7494" s="1" t="s">
        <v>60</v>
      </c>
      <c r="AM7494" s="1" t="s">
        <v>61</v>
      </c>
      <c r="AN7494" s="1" t="s">
        <v>46</v>
      </c>
      <c r="AO7494" s="1" t="s">
        <v>46</v>
      </c>
      <c r="AP7494" s="1" t="s">
        <v>46</v>
      </c>
      <c r="AQ7494" s="1" t="s">
        <v>46</v>
      </c>
      <c r="AR7494">
        <v>0</v>
      </c>
      <c r="AS7494" s="2">
        <v>40865</v>
      </c>
    </row>
    <row r="7495" spans="1:45" x14ac:dyDescent="0.3">
      <c r="A7495">
        <v>47436</v>
      </c>
      <c r="B7495">
        <v>0</v>
      </c>
      <c r="C7495" s="1" t="s">
        <v>1114</v>
      </c>
      <c r="D7495" s="1" t="s">
        <v>95</v>
      </c>
      <c r="E7495" s="1" t="s">
        <v>81</v>
      </c>
      <c r="F7495" s="1" t="s">
        <v>46</v>
      </c>
      <c r="G7495" s="1" t="s">
        <v>487</v>
      </c>
      <c r="H7495" s="2">
        <v>40862.260416666664</v>
      </c>
      <c r="I7495" s="2">
        <v>40862.335416666669</v>
      </c>
      <c r="J7495" s="2">
        <v>40862</v>
      </c>
      <c r="K7495" s="1" t="s">
        <v>8638</v>
      </c>
      <c r="L7495">
        <v>100</v>
      </c>
      <c r="M7495">
        <v>88</v>
      </c>
      <c r="N7495">
        <v>0</v>
      </c>
      <c r="O7495">
        <v>100</v>
      </c>
      <c r="P7495">
        <v>88</v>
      </c>
      <c r="Q7495">
        <v>0</v>
      </c>
      <c r="R7495">
        <v>-1</v>
      </c>
      <c r="S7495">
        <v>-1</v>
      </c>
      <c r="T7495">
        <v>0</v>
      </c>
      <c r="U7495" s="1" t="s">
        <v>49</v>
      </c>
      <c r="V7495" s="1" t="s">
        <v>49</v>
      </c>
      <c r="W7495" s="1" t="s">
        <v>49</v>
      </c>
      <c r="X7495" s="1" t="s">
        <v>85</v>
      </c>
      <c r="Y7495" s="1" t="s">
        <v>869</v>
      </c>
      <c r="Z7495" s="1" t="s">
        <v>46</v>
      </c>
      <c r="AA7495" s="1" t="s">
        <v>46</v>
      </c>
      <c r="AB7495" s="1" t="s">
        <v>46</v>
      </c>
      <c r="AC7495" s="1" t="s">
        <v>88</v>
      </c>
      <c r="AD7495" s="1" t="s">
        <v>88</v>
      </c>
      <c r="AE7495" s="1" t="s">
        <v>46</v>
      </c>
      <c r="AF7495" s="1" t="s">
        <v>88</v>
      </c>
      <c r="AG7495" s="1" t="s">
        <v>88</v>
      </c>
      <c r="AH7495" s="1" t="s">
        <v>46</v>
      </c>
      <c r="AI7495" s="1" t="s">
        <v>664</v>
      </c>
      <c r="AJ7495">
        <v>2</v>
      </c>
      <c r="AK7495" s="1" t="s">
        <v>140</v>
      </c>
      <c r="AL7495" s="1" t="s">
        <v>91</v>
      </c>
      <c r="AM7495" s="1" t="s">
        <v>46</v>
      </c>
      <c r="AN7495" s="1" t="s">
        <v>55</v>
      </c>
      <c r="AO7495" s="1" t="s">
        <v>46</v>
      </c>
      <c r="AP7495" s="1" t="s">
        <v>46</v>
      </c>
      <c r="AQ7495" s="1" t="s">
        <v>46</v>
      </c>
      <c r="AR7495">
        <v>1</v>
      </c>
      <c r="AS7495" s="2">
        <v>40862</v>
      </c>
    </row>
    <row r="7496" spans="1:45" x14ac:dyDescent="0.3">
      <c r="A7496">
        <v>47435</v>
      </c>
      <c r="B7496">
        <v>0</v>
      </c>
      <c r="C7496" s="1" t="s">
        <v>121</v>
      </c>
      <c r="D7496" s="1" t="s">
        <v>46</v>
      </c>
      <c r="E7496" s="1" t="s">
        <v>46</v>
      </c>
      <c r="F7496" s="1" t="s">
        <v>46</v>
      </c>
      <c r="G7496" s="1" t="s">
        <v>46</v>
      </c>
      <c r="H7496" s="2">
        <v>40857.291666666664</v>
      </c>
      <c r="I7496" s="2">
        <v>40861.78402777778</v>
      </c>
      <c r="J7496" s="2">
        <v>40861</v>
      </c>
      <c r="K7496" s="1" t="s">
        <v>8639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 s="1" t="s">
        <v>49</v>
      </c>
      <c r="V7496" s="1" t="s">
        <v>49</v>
      </c>
      <c r="W7496" s="1" t="s">
        <v>49</v>
      </c>
      <c r="X7496" s="1" t="s">
        <v>58</v>
      </c>
      <c r="Y7496" s="1" t="s">
        <v>629</v>
      </c>
      <c r="Z7496" s="1" t="s">
        <v>46</v>
      </c>
      <c r="AA7496" s="1" t="s">
        <v>46</v>
      </c>
      <c r="AB7496" s="1" t="s">
        <v>46</v>
      </c>
      <c r="AC7496" s="1" t="s">
        <v>46</v>
      </c>
      <c r="AD7496" s="1" t="s">
        <v>46</v>
      </c>
      <c r="AE7496" s="1" t="s">
        <v>46</v>
      </c>
      <c r="AF7496" s="1" t="s">
        <v>46</v>
      </c>
      <c r="AG7496" s="1" t="s">
        <v>46</v>
      </c>
      <c r="AH7496" s="1" t="s">
        <v>46</v>
      </c>
      <c r="AI7496" s="1" t="s">
        <v>664</v>
      </c>
      <c r="AJ7496">
        <v>1</v>
      </c>
      <c r="AK7496" s="1" t="s">
        <v>123</v>
      </c>
      <c r="AL7496" s="1" t="s">
        <v>60</v>
      </c>
      <c r="AM7496" s="1" t="s">
        <v>61</v>
      </c>
      <c r="AN7496" s="1" t="s">
        <v>46</v>
      </c>
      <c r="AO7496" s="1" t="s">
        <v>46</v>
      </c>
      <c r="AP7496" s="1" t="s">
        <v>46</v>
      </c>
      <c r="AQ7496" s="1" t="s">
        <v>46</v>
      </c>
      <c r="AR7496">
        <v>0</v>
      </c>
      <c r="AS7496" s="2">
        <v>40867</v>
      </c>
    </row>
    <row r="7497" spans="1:45" x14ac:dyDescent="0.3">
      <c r="A7497">
        <v>47434</v>
      </c>
      <c r="B7497">
        <v>0</v>
      </c>
      <c r="C7497" s="1" t="s">
        <v>676</v>
      </c>
      <c r="D7497" s="1" t="s">
        <v>81</v>
      </c>
      <c r="E7497" s="1" t="s">
        <v>46</v>
      </c>
      <c r="F7497" s="1" t="s">
        <v>46</v>
      </c>
      <c r="G7497" s="1" t="s">
        <v>677</v>
      </c>
      <c r="H7497" s="2">
        <v>40861.263194444444</v>
      </c>
      <c r="I7497" s="2">
        <v>40861.426388888889</v>
      </c>
      <c r="J7497" s="2">
        <v>40861</v>
      </c>
      <c r="K7497" s="1" t="s">
        <v>8640</v>
      </c>
      <c r="L7497">
        <v>100</v>
      </c>
      <c r="M7497">
        <v>0</v>
      </c>
      <c r="N7497">
        <v>0</v>
      </c>
      <c r="O7497">
        <v>100</v>
      </c>
      <c r="P7497">
        <v>0</v>
      </c>
      <c r="Q7497">
        <v>0</v>
      </c>
      <c r="R7497">
        <v>-1</v>
      </c>
      <c r="S7497">
        <v>0</v>
      </c>
      <c r="T7497">
        <v>0</v>
      </c>
      <c r="U7497" s="1" t="s">
        <v>49</v>
      </c>
      <c r="V7497" s="1" t="s">
        <v>49</v>
      </c>
      <c r="W7497" s="1" t="s">
        <v>49</v>
      </c>
      <c r="X7497" s="1" t="s">
        <v>85</v>
      </c>
      <c r="Y7497" s="1" t="s">
        <v>869</v>
      </c>
      <c r="Z7497" s="1" t="s">
        <v>46</v>
      </c>
      <c r="AA7497" s="1" t="s">
        <v>46</v>
      </c>
      <c r="AB7497" s="1" t="s">
        <v>46</v>
      </c>
      <c r="AC7497" s="1" t="s">
        <v>88</v>
      </c>
      <c r="AD7497" s="1" t="s">
        <v>46</v>
      </c>
      <c r="AE7497" s="1" t="s">
        <v>46</v>
      </c>
      <c r="AF7497" s="1" t="s">
        <v>88</v>
      </c>
      <c r="AG7497" s="1" t="s">
        <v>46</v>
      </c>
      <c r="AH7497" s="1" t="s">
        <v>46</v>
      </c>
      <c r="AI7497" s="1" t="s">
        <v>664</v>
      </c>
      <c r="AJ7497">
        <v>4</v>
      </c>
      <c r="AK7497" s="1" t="s">
        <v>318</v>
      </c>
      <c r="AL7497" s="1" t="s">
        <v>91</v>
      </c>
      <c r="AM7497" s="1" t="s">
        <v>46</v>
      </c>
      <c r="AN7497" s="1" t="s">
        <v>55</v>
      </c>
      <c r="AO7497" s="1" t="s">
        <v>46</v>
      </c>
      <c r="AP7497" s="1" t="s">
        <v>46</v>
      </c>
      <c r="AQ7497" s="1" t="s">
        <v>46</v>
      </c>
      <c r="AR7497">
        <v>1</v>
      </c>
      <c r="AS7497" s="2">
        <v>40861</v>
      </c>
    </row>
    <row r="7498" spans="1:45" x14ac:dyDescent="0.3">
      <c r="A7498">
        <v>47433</v>
      </c>
      <c r="B7498">
        <v>0</v>
      </c>
      <c r="C7498" s="1" t="s">
        <v>288</v>
      </c>
      <c r="D7498" s="1" t="s">
        <v>46</v>
      </c>
      <c r="E7498" s="1" t="s">
        <v>46</v>
      </c>
      <c r="F7498" s="1" t="s">
        <v>46</v>
      </c>
      <c r="G7498" s="1" t="s">
        <v>46</v>
      </c>
      <c r="H7498" s="2">
        <v>40860.456944444442</v>
      </c>
      <c r="I7498" s="2">
        <v>40861.421527777777</v>
      </c>
      <c r="J7498" s="2">
        <v>40861</v>
      </c>
      <c r="K7498" s="1" t="s">
        <v>8641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 s="1" t="s">
        <v>49</v>
      </c>
      <c r="V7498" s="1" t="s">
        <v>49</v>
      </c>
      <c r="W7498" s="1" t="s">
        <v>49</v>
      </c>
      <c r="X7498" s="1" t="s">
        <v>58</v>
      </c>
      <c r="Y7498" s="1" t="s">
        <v>629</v>
      </c>
      <c r="Z7498" s="1" t="s">
        <v>46</v>
      </c>
      <c r="AA7498" s="1" t="s">
        <v>46</v>
      </c>
      <c r="AB7498" s="1" t="s">
        <v>46</v>
      </c>
      <c r="AC7498" s="1" t="s">
        <v>46</v>
      </c>
      <c r="AD7498" s="1" t="s">
        <v>46</v>
      </c>
      <c r="AE7498" s="1" t="s">
        <v>46</v>
      </c>
      <c r="AF7498" s="1" t="s">
        <v>46</v>
      </c>
      <c r="AG7498" s="1" t="s">
        <v>46</v>
      </c>
      <c r="AH7498" s="1" t="s">
        <v>46</v>
      </c>
      <c r="AI7498" s="1" t="s">
        <v>664</v>
      </c>
      <c r="AJ7498">
        <v>1</v>
      </c>
      <c r="AK7498" s="1" t="s">
        <v>290</v>
      </c>
      <c r="AL7498" s="1" t="s">
        <v>60</v>
      </c>
      <c r="AM7498" s="1" t="s">
        <v>61</v>
      </c>
      <c r="AN7498" s="1" t="s">
        <v>46</v>
      </c>
      <c r="AO7498" s="1" t="s">
        <v>46</v>
      </c>
      <c r="AP7498" s="1" t="s">
        <v>46</v>
      </c>
      <c r="AQ7498" s="1" t="s">
        <v>46</v>
      </c>
      <c r="AR7498">
        <v>0</v>
      </c>
      <c r="AS7498" s="2">
        <v>40864</v>
      </c>
    </row>
    <row r="7499" spans="1:45" x14ac:dyDescent="0.3">
      <c r="A7499">
        <v>47432</v>
      </c>
      <c r="B7499">
        <v>-1</v>
      </c>
      <c r="C7499" s="1" t="s">
        <v>618</v>
      </c>
      <c r="D7499" s="1" t="s">
        <v>142</v>
      </c>
      <c r="E7499" s="1" t="s">
        <v>46</v>
      </c>
      <c r="F7499" s="1" t="s">
        <v>46</v>
      </c>
      <c r="G7499" s="1" t="s">
        <v>518</v>
      </c>
      <c r="H7499" s="2">
        <v>40859.225694444445</v>
      </c>
      <c r="I7499" s="2">
        <v>40859.373611111114</v>
      </c>
      <c r="J7499" s="2">
        <v>40870</v>
      </c>
      <c r="K7499" s="1" t="s">
        <v>8642</v>
      </c>
      <c r="L7499">
        <v>100</v>
      </c>
      <c r="M7499">
        <v>0</v>
      </c>
      <c r="N7499">
        <v>0</v>
      </c>
      <c r="O7499">
        <v>100</v>
      </c>
      <c r="P7499">
        <v>0</v>
      </c>
      <c r="Q7499">
        <v>0</v>
      </c>
      <c r="R7499">
        <v>-1</v>
      </c>
      <c r="S7499">
        <v>0</v>
      </c>
      <c r="T7499">
        <v>0</v>
      </c>
      <c r="U7499" s="1" t="s">
        <v>49</v>
      </c>
      <c r="V7499" s="1" t="s">
        <v>49</v>
      </c>
      <c r="W7499" s="1" t="s">
        <v>49</v>
      </c>
      <c r="X7499" s="1" t="s">
        <v>85</v>
      </c>
      <c r="Y7499" s="1" t="s">
        <v>869</v>
      </c>
      <c r="Z7499" s="1" t="s">
        <v>46</v>
      </c>
      <c r="AA7499" s="1" t="s">
        <v>46</v>
      </c>
      <c r="AB7499" s="1" t="s">
        <v>46</v>
      </c>
      <c r="AC7499" s="1" t="s">
        <v>88</v>
      </c>
      <c r="AD7499" s="1" t="s">
        <v>46</v>
      </c>
      <c r="AE7499" s="1" t="s">
        <v>46</v>
      </c>
      <c r="AF7499" s="1" t="s">
        <v>88</v>
      </c>
      <c r="AG7499" s="1" t="s">
        <v>46</v>
      </c>
      <c r="AH7499" s="1" t="s">
        <v>46</v>
      </c>
      <c r="AI7499" s="1" t="s">
        <v>664</v>
      </c>
      <c r="AJ7499">
        <v>4</v>
      </c>
      <c r="AK7499" s="1" t="s">
        <v>269</v>
      </c>
      <c r="AL7499" s="1" t="s">
        <v>91</v>
      </c>
      <c r="AM7499" s="1" t="s">
        <v>46</v>
      </c>
      <c r="AN7499" s="1" t="s">
        <v>55</v>
      </c>
      <c r="AO7499" s="1" t="s">
        <v>46</v>
      </c>
      <c r="AP7499" s="1" t="s">
        <v>46</v>
      </c>
      <c r="AQ7499" s="1" t="s">
        <v>46</v>
      </c>
      <c r="AR7499">
        <v>1</v>
      </c>
      <c r="AS7499" s="2">
        <v>40859</v>
      </c>
    </row>
    <row r="7500" spans="1:45" x14ac:dyDescent="0.3">
      <c r="A7500">
        <v>47431</v>
      </c>
      <c r="B7500">
        <v>0</v>
      </c>
      <c r="C7500" s="1" t="s">
        <v>819</v>
      </c>
      <c r="D7500" s="1" t="s">
        <v>95</v>
      </c>
      <c r="E7500" s="1" t="s">
        <v>46</v>
      </c>
      <c r="F7500" s="1" t="s">
        <v>46</v>
      </c>
      <c r="G7500" s="1" t="s">
        <v>199</v>
      </c>
      <c r="H7500" s="2">
        <v>40858.431250000001</v>
      </c>
      <c r="I7500" s="2">
        <v>40858.553472222222</v>
      </c>
      <c r="J7500" s="2">
        <v>40858</v>
      </c>
      <c r="K7500" s="1" t="s">
        <v>8643</v>
      </c>
      <c r="L7500">
        <v>100</v>
      </c>
      <c r="M7500">
        <v>0</v>
      </c>
      <c r="N7500">
        <v>0</v>
      </c>
      <c r="O7500">
        <v>100</v>
      </c>
      <c r="P7500">
        <v>0</v>
      </c>
      <c r="Q7500">
        <v>0</v>
      </c>
      <c r="R7500">
        <v>-1</v>
      </c>
      <c r="S7500">
        <v>0</v>
      </c>
      <c r="T7500">
        <v>0</v>
      </c>
      <c r="U7500" s="1" t="s">
        <v>49</v>
      </c>
      <c r="V7500" s="1" t="s">
        <v>49</v>
      </c>
      <c r="W7500" s="1" t="s">
        <v>49</v>
      </c>
      <c r="X7500" s="1" t="s">
        <v>85</v>
      </c>
      <c r="Y7500" s="1" t="s">
        <v>644</v>
      </c>
      <c r="Z7500" s="1" t="s">
        <v>46</v>
      </c>
      <c r="AA7500" s="1" t="s">
        <v>46</v>
      </c>
      <c r="AB7500" s="1" t="s">
        <v>46</v>
      </c>
      <c r="AC7500" s="1" t="s">
        <v>88</v>
      </c>
      <c r="AD7500" s="1" t="s">
        <v>46</v>
      </c>
      <c r="AE7500" s="1" t="s">
        <v>46</v>
      </c>
      <c r="AF7500" s="1" t="s">
        <v>88</v>
      </c>
      <c r="AG7500" s="1" t="s">
        <v>46</v>
      </c>
      <c r="AH7500" s="1" t="s">
        <v>46</v>
      </c>
      <c r="AI7500" s="1" t="s">
        <v>664</v>
      </c>
      <c r="AJ7500">
        <v>3</v>
      </c>
      <c r="AK7500" s="1" t="s">
        <v>241</v>
      </c>
      <c r="AL7500" s="1" t="s">
        <v>91</v>
      </c>
      <c r="AM7500" s="1" t="s">
        <v>46</v>
      </c>
      <c r="AN7500" s="1" t="s">
        <v>99</v>
      </c>
      <c r="AO7500" s="1" t="s">
        <v>46</v>
      </c>
      <c r="AP7500" s="1" t="s">
        <v>46</v>
      </c>
      <c r="AQ7500" s="1" t="s">
        <v>46</v>
      </c>
      <c r="AR7500">
        <v>0</v>
      </c>
      <c r="AS7500" s="2">
        <v>40858</v>
      </c>
    </row>
    <row r="7501" spans="1:45" x14ac:dyDescent="0.3">
      <c r="A7501">
        <v>47430</v>
      </c>
      <c r="B7501">
        <v>0</v>
      </c>
      <c r="C7501" s="1" t="s">
        <v>1114</v>
      </c>
      <c r="D7501" s="1" t="s">
        <v>95</v>
      </c>
      <c r="E7501" s="1" t="s">
        <v>81</v>
      </c>
      <c r="F7501" s="1" t="s">
        <v>46</v>
      </c>
      <c r="G7501" s="1" t="s">
        <v>487</v>
      </c>
      <c r="H7501" s="2">
        <v>40857.5</v>
      </c>
      <c r="I7501" s="2">
        <v>40858.417361111111</v>
      </c>
      <c r="J7501" s="2">
        <v>40858</v>
      </c>
      <c r="K7501" s="1" t="s">
        <v>8644</v>
      </c>
      <c r="L7501">
        <v>100</v>
      </c>
      <c r="M7501">
        <v>0</v>
      </c>
      <c r="N7501">
        <v>0</v>
      </c>
      <c r="O7501">
        <v>100</v>
      </c>
      <c r="P7501">
        <v>0</v>
      </c>
      <c r="Q7501">
        <v>0</v>
      </c>
      <c r="R7501">
        <v>-1</v>
      </c>
      <c r="S7501">
        <v>0</v>
      </c>
      <c r="T7501">
        <v>0</v>
      </c>
      <c r="U7501" s="1" t="s">
        <v>49</v>
      </c>
      <c r="V7501" s="1" t="s">
        <v>49</v>
      </c>
      <c r="W7501" s="1" t="s">
        <v>49</v>
      </c>
      <c r="X7501" s="1" t="s">
        <v>85</v>
      </c>
      <c r="Y7501" s="1" t="s">
        <v>647</v>
      </c>
      <c r="Z7501" s="1" t="s">
        <v>46</v>
      </c>
      <c r="AA7501" s="1" t="s">
        <v>46</v>
      </c>
      <c r="AB7501" s="1" t="s">
        <v>46</v>
      </c>
      <c r="AC7501" s="1" t="s">
        <v>88</v>
      </c>
      <c r="AD7501" s="1" t="s">
        <v>279</v>
      </c>
      <c r="AE7501" s="1" t="s">
        <v>46</v>
      </c>
      <c r="AF7501" s="1" t="s">
        <v>88</v>
      </c>
      <c r="AG7501" s="1" t="s">
        <v>279</v>
      </c>
      <c r="AH7501" s="1" t="s">
        <v>46</v>
      </c>
      <c r="AI7501" s="1" t="s">
        <v>664</v>
      </c>
      <c r="AJ7501">
        <v>2</v>
      </c>
      <c r="AK7501" s="1" t="s">
        <v>140</v>
      </c>
      <c r="AL7501" s="1" t="s">
        <v>91</v>
      </c>
      <c r="AM7501" s="1" t="s">
        <v>46</v>
      </c>
      <c r="AN7501" s="1" t="s">
        <v>129</v>
      </c>
      <c r="AO7501" s="1" t="s">
        <v>46</v>
      </c>
      <c r="AP7501" s="1" t="s">
        <v>46</v>
      </c>
      <c r="AQ7501" s="1" t="s">
        <v>46</v>
      </c>
      <c r="AR7501">
        <v>0</v>
      </c>
      <c r="AS7501" s="2">
        <v>40858</v>
      </c>
    </row>
    <row r="7502" spans="1:45" x14ac:dyDescent="0.3">
      <c r="A7502">
        <v>47429</v>
      </c>
      <c r="B7502">
        <v>0</v>
      </c>
      <c r="C7502" s="1" t="s">
        <v>676</v>
      </c>
      <c r="D7502" s="1" t="s">
        <v>81</v>
      </c>
      <c r="E7502" s="1" t="s">
        <v>46</v>
      </c>
      <c r="F7502" s="1" t="s">
        <v>46</v>
      </c>
      <c r="G7502" s="1" t="s">
        <v>677</v>
      </c>
      <c r="H7502" s="2">
        <v>40857.61041666667</v>
      </c>
      <c r="I7502" s="2">
        <v>40857.912499999999</v>
      </c>
      <c r="J7502" s="2">
        <v>40859</v>
      </c>
      <c r="K7502" s="1" t="s">
        <v>8645</v>
      </c>
      <c r="L7502">
        <v>100</v>
      </c>
      <c r="M7502">
        <v>0</v>
      </c>
      <c r="N7502">
        <v>0</v>
      </c>
      <c r="O7502">
        <v>100</v>
      </c>
      <c r="P7502">
        <v>0</v>
      </c>
      <c r="Q7502">
        <v>0</v>
      </c>
      <c r="R7502">
        <v>-1</v>
      </c>
      <c r="S7502">
        <v>0</v>
      </c>
      <c r="T7502">
        <v>0</v>
      </c>
      <c r="U7502" s="1" t="s">
        <v>49</v>
      </c>
      <c r="V7502" s="1" t="s">
        <v>49</v>
      </c>
      <c r="W7502" s="1" t="s">
        <v>49</v>
      </c>
      <c r="X7502" s="1" t="s">
        <v>85</v>
      </c>
      <c r="Y7502" s="1" t="s">
        <v>644</v>
      </c>
      <c r="Z7502" s="1" t="s">
        <v>46</v>
      </c>
      <c r="AA7502" s="1" t="s">
        <v>46</v>
      </c>
      <c r="AB7502" s="1" t="s">
        <v>46</v>
      </c>
      <c r="AC7502" s="1" t="s">
        <v>88</v>
      </c>
      <c r="AD7502" s="1" t="s">
        <v>46</v>
      </c>
      <c r="AE7502" s="1" t="s">
        <v>46</v>
      </c>
      <c r="AF7502" s="1" t="s">
        <v>88</v>
      </c>
      <c r="AG7502" s="1" t="s">
        <v>46</v>
      </c>
      <c r="AH7502" s="1" t="s">
        <v>46</v>
      </c>
      <c r="AI7502" s="1" t="s">
        <v>664</v>
      </c>
      <c r="AJ7502">
        <v>4</v>
      </c>
      <c r="AK7502" s="1" t="s">
        <v>318</v>
      </c>
      <c r="AL7502" s="1" t="s">
        <v>91</v>
      </c>
      <c r="AM7502" s="1" t="s">
        <v>46</v>
      </c>
      <c r="AN7502" s="1" t="s">
        <v>99</v>
      </c>
      <c r="AO7502" s="1" t="s">
        <v>46</v>
      </c>
      <c r="AP7502" s="1" t="s">
        <v>46</v>
      </c>
      <c r="AQ7502" s="1" t="s">
        <v>46</v>
      </c>
      <c r="AR7502">
        <v>0</v>
      </c>
      <c r="AS7502" s="2">
        <v>40857</v>
      </c>
    </row>
    <row r="7503" spans="1:45" x14ac:dyDescent="0.3">
      <c r="A7503">
        <v>47428</v>
      </c>
      <c r="B7503">
        <v>0</v>
      </c>
      <c r="C7503" s="1" t="s">
        <v>1459</v>
      </c>
      <c r="D7503" s="1" t="s">
        <v>46</v>
      </c>
      <c r="E7503" s="1" t="s">
        <v>46</v>
      </c>
      <c r="F7503" s="1" t="s">
        <v>46</v>
      </c>
      <c r="G7503" s="1" t="s">
        <v>46</v>
      </c>
      <c r="H7503" s="2">
        <v>40857.465277777781</v>
      </c>
      <c r="I7503" s="2">
        <v>40857.840277777781</v>
      </c>
      <c r="J7503" s="2">
        <v>40857</v>
      </c>
      <c r="K7503" s="1" t="s">
        <v>8646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 s="1" t="s">
        <v>49</v>
      </c>
      <c r="V7503" s="1" t="s">
        <v>49</v>
      </c>
      <c r="W7503" s="1" t="s">
        <v>49</v>
      </c>
      <c r="X7503" s="1" t="s">
        <v>72</v>
      </c>
      <c r="Y7503" s="1" t="s">
        <v>650</v>
      </c>
      <c r="Z7503" s="1" t="s">
        <v>46</v>
      </c>
      <c r="AA7503" s="1" t="s">
        <v>46</v>
      </c>
      <c r="AB7503" s="1" t="s">
        <v>46</v>
      </c>
      <c r="AC7503" s="1" t="s">
        <v>46</v>
      </c>
      <c r="AD7503" s="1" t="s">
        <v>46</v>
      </c>
      <c r="AE7503" s="1" t="s">
        <v>46</v>
      </c>
      <c r="AF7503" s="1" t="s">
        <v>46</v>
      </c>
      <c r="AG7503" s="1" t="s">
        <v>46</v>
      </c>
      <c r="AH7503" s="1" t="s">
        <v>46</v>
      </c>
      <c r="AI7503" s="1" t="s">
        <v>664</v>
      </c>
      <c r="AJ7503">
        <v>4</v>
      </c>
      <c r="AK7503" s="1" t="s">
        <v>1461</v>
      </c>
      <c r="AL7503" s="1" t="s">
        <v>75</v>
      </c>
      <c r="AM7503" s="1" t="s">
        <v>46</v>
      </c>
      <c r="AN7503" s="1" t="s">
        <v>259</v>
      </c>
      <c r="AO7503" s="1" t="s">
        <v>46</v>
      </c>
      <c r="AP7503" s="1" t="s">
        <v>46</v>
      </c>
      <c r="AQ7503" s="1" t="s">
        <v>46</v>
      </c>
      <c r="AR7503">
        <v>0</v>
      </c>
      <c r="AS7503" s="2">
        <v>40857</v>
      </c>
    </row>
    <row r="7504" spans="1:45" x14ac:dyDescent="0.3">
      <c r="A7504">
        <v>47427</v>
      </c>
      <c r="B7504">
        <v>0</v>
      </c>
      <c r="C7504" s="1" t="s">
        <v>562</v>
      </c>
      <c r="D7504" s="1" t="s">
        <v>95</v>
      </c>
      <c r="E7504" s="1" t="s">
        <v>81</v>
      </c>
      <c r="F7504" s="1" t="s">
        <v>46</v>
      </c>
      <c r="G7504" s="1" t="s">
        <v>563</v>
      </c>
      <c r="H7504" s="2">
        <v>40857.041666666664</v>
      </c>
      <c r="I7504" s="2">
        <v>40857.040972222225</v>
      </c>
      <c r="J7504" s="2">
        <v>40857</v>
      </c>
      <c r="K7504" s="1" t="s">
        <v>8647</v>
      </c>
      <c r="L7504">
        <v>100</v>
      </c>
      <c r="M7504">
        <v>100</v>
      </c>
      <c r="N7504">
        <v>0</v>
      </c>
      <c r="O7504">
        <v>100</v>
      </c>
      <c r="P7504">
        <v>100</v>
      </c>
      <c r="Q7504">
        <v>0</v>
      </c>
      <c r="R7504">
        <v>-1</v>
      </c>
      <c r="S7504">
        <v>-1</v>
      </c>
      <c r="T7504">
        <v>0</v>
      </c>
      <c r="U7504" s="1" t="s">
        <v>49</v>
      </c>
      <c r="V7504" s="1" t="s">
        <v>49</v>
      </c>
      <c r="W7504" s="1" t="s">
        <v>49</v>
      </c>
      <c r="X7504" s="1" t="s">
        <v>85</v>
      </c>
      <c r="Y7504" s="1" t="s">
        <v>644</v>
      </c>
      <c r="Z7504" s="1" t="s">
        <v>46</v>
      </c>
      <c r="AA7504" s="1" t="s">
        <v>46</v>
      </c>
      <c r="AB7504" s="1" t="s">
        <v>46</v>
      </c>
      <c r="AC7504" s="1" t="s">
        <v>88</v>
      </c>
      <c r="AD7504" s="1" t="s">
        <v>88</v>
      </c>
      <c r="AE7504" s="1" t="s">
        <v>46</v>
      </c>
      <c r="AF7504" s="1" t="s">
        <v>88</v>
      </c>
      <c r="AG7504" s="1" t="s">
        <v>88</v>
      </c>
      <c r="AH7504" s="1" t="s">
        <v>46</v>
      </c>
      <c r="AI7504" s="1" t="s">
        <v>664</v>
      </c>
      <c r="AJ7504">
        <v>3</v>
      </c>
      <c r="AK7504" s="1" t="s">
        <v>69</v>
      </c>
      <c r="AL7504" s="1" t="s">
        <v>91</v>
      </c>
      <c r="AM7504" s="1" t="s">
        <v>46</v>
      </c>
      <c r="AN7504" s="1" t="s">
        <v>99</v>
      </c>
      <c r="AO7504" s="1" t="s">
        <v>46</v>
      </c>
      <c r="AP7504" s="1" t="s">
        <v>46</v>
      </c>
      <c r="AQ7504" s="1" t="s">
        <v>46</v>
      </c>
      <c r="AR7504">
        <v>0</v>
      </c>
      <c r="AS7504" s="2">
        <v>40857</v>
      </c>
    </row>
    <row r="7505" spans="1:45" x14ac:dyDescent="0.3">
      <c r="A7505">
        <v>47426</v>
      </c>
      <c r="B7505">
        <v>0</v>
      </c>
      <c r="C7505" s="1" t="s">
        <v>665</v>
      </c>
      <c r="D7505" s="1" t="s">
        <v>95</v>
      </c>
      <c r="E7505" s="1" t="s">
        <v>46</v>
      </c>
      <c r="F7505" s="1" t="s">
        <v>46</v>
      </c>
      <c r="G7505" s="1" t="s">
        <v>181</v>
      </c>
      <c r="H7505" s="2">
        <v>40856.743055555555</v>
      </c>
      <c r="I7505" s="2">
        <v>40856.904861111114</v>
      </c>
      <c r="J7505" s="2">
        <v>40856</v>
      </c>
      <c r="K7505" s="1" t="s">
        <v>8648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 s="1" t="s">
        <v>49</v>
      </c>
      <c r="V7505" s="1" t="s">
        <v>49</v>
      </c>
      <c r="W7505" s="1" t="s">
        <v>49</v>
      </c>
      <c r="X7505" s="1" t="s">
        <v>85</v>
      </c>
      <c r="Y7505" s="1" t="s">
        <v>811</v>
      </c>
      <c r="Z7505" s="1" t="s">
        <v>46</v>
      </c>
      <c r="AA7505" s="1" t="s">
        <v>46</v>
      </c>
      <c r="AB7505" s="1" t="s">
        <v>46</v>
      </c>
      <c r="AC7505" s="1" t="s">
        <v>201</v>
      </c>
      <c r="AD7505" s="1" t="s">
        <v>46</v>
      </c>
      <c r="AE7505" s="1" t="s">
        <v>46</v>
      </c>
      <c r="AF7505" s="1" t="s">
        <v>201</v>
      </c>
      <c r="AG7505" s="1" t="s">
        <v>46</v>
      </c>
      <c r="AH7505" s="1" t="s">
        <v>46</v>
      </c>
      <c r="AI7505" s="1" t="s">
        <v>664</v>
      </c>
      <c r="AJ7505">
        <v>4</v>
      </c>
      <c r="AK7505" s="1" t="s">
        <v>183</v>
      </c>
      <c r="AL7505" s="1" t="s">
        <v>91</v>
      </c>
      <c r="AM7505" s="1" t="s">
        <v>46</v>
      </c>
      <c r="AN7505" s="1" t="s">
        <v>351</v>
      </c>
      <c r="AO7505" s="1" t="s">
        <v>46</v>
      </c>
      <c r="AP7505" s="1" t="s">
        <v>46</v>
      </c>
      <c r="AQ7505" s="1" t="s">
        <v>46</v>
      </c>
      <c r="AR7505">
        <v>0</v>
      </c>
      <c r="AS7505" s="2">
        <v>40856</v>
      </c>
    </row>
    <row r="7506" spans="1:45" x14ac:dyDescent="0.3">
      <c r="A7506">
        <v>47425</v>
      </c>
      <c r="B7506">
        <v>0</v>
      </c>
      <c r="C7506" s="1" t="s">
        <v>5182</v>
      </c>
      <c r="D7506" s="1" t="s">
        <v>46</v>
      </c>
      <c r="E7506" s="1" t="s">
        <v>46</v>
      </c>
      <c r="F7506" s="1" t="s">
        <v>46</v>
      </c>
      <c r="G7506" s="1" t="s">
        <v>46</v>
      </c>
      <c r="H7506" s="2">
        <v>40855</v>
      </c>
      <c r="I7506" s="2">
        <v>40856.679861111108</v>
      </c>
      <c r="J7506" s="2">
        <v>40856</v>
      </c>
      <c r="K7506" s="1" t="s">
        <v>8649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 s="1" t="s">
        <v>49</v>
      </c>
      <c r="V7506" s="1" t="s">
        <v>49</v>
      </c>
      <c r="W7506" s="1" t="s">
        <v>49</v>
      </c>
      <c r="X7506" s="1" t="s">
        <v>194</v>
      </c>
      <c r="Y7506" s="1" t="s">
        <v>8320</v>
      </c>
      <c r="Z7506" s="1" t="s">
        <v>46</v>
      </c>
      <c r="AA7506" s="1" t="s">
        <v>46</v>
      </c>
      <c r="AB7506" s="1" t="s">
        <v>46</v>
      </c>
      <c r="AC7506" s="1" t="s">
        <v>46</v>
      </c>
      <c r="AD7506" s="1" t="s">
        <v>46</v>
      </c>
      <c r="AE7506" s="1" t="s">
        <v>46</v>
      </c>
      <c r="AF7506" s="1" t="s">
        <v>46</v>
      </c>
      <c r="AG7506" s="1" t="s">
        <v>46</v>
      </c>
      <c r="AH7506" s="1" t="s">
        <v>46</v>
      </c>
      <c r="AI7506" s="1" t="s">
        <v>664</v>
      </c>
      <c r="AJ7506">
        <v>1</v>
      </c>
      <c r="AK7506" s="1" t="s">
        <v>262</v>
      </c>
      <c r="AL7506" s="1" t="s">
        <v>60</v>
      </c>
      <c r="AM7506" s="1" t="s">
        <v>196</v>
      </c>
      <c r="AN7506" s="1" t="s">
        <v>8321</v>
      </c>
      <c r="AO7506" s="1" t="s">
        <v>46</v>
      </c>
      <c r="AP7506" s="1" t="s">
        <v>46</v>
      </c>
      <c r="AQ7506" s="1" t="s">
        <v>46</v>
      </c>
      <c r="AR7506">
        <v>0</v>
      </c>
      <c r="AS7506" s="2">
        <v>40856</v>
      </c>
    </row>
    <row r="7507" spans="1:45" x14ac:dyDescent="0.3">
      <c r="A7507">
        <v>47424</v>
      </c>
      <c r="B7507">
        <v>0</v>
      </c>
      <c r="C7507" s="1" t="s">
        <v>237</v>
      </c>
      <c r="D7507" s="1" t="s">
        <v>46</v>
      </c>
      <c r="E7507" s="1" t="s">
        <v>46</v>
      </c>
      <c r="F7507" s="1" t="s">
        <v>46</v>
      </c>
      <c r="G7507" s="1" t="s">
        <v>46</v>
      </c>
      <c r="H7507" s="2">
        <v>40856.229166666664</v>
      </c>
      <c r="I7507" s="2">
        <v>40856.668055555558</v>
      </c>
      <c r="J7507" s="2">
        <v>40856</v>
      </c>
      <c r="K7507" s="1" t="s">
        <v>865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 s="1" t="s">
        <v>49</v>
      </c>
      <c r="V7507" s="1" t="s">
        <v>49</v>
      </c>
      <c r="W7507" s="1" t="s">
        <v>49</v>
      </c>
      <c r="X7507" s="1" t="s">
        <v>58</v>
      </c>
      <c r="Y7507" s="1" t="s">
        <v>629</v>
      </c>
      <c r="Z7507" s="1" t="s">
        <v>46</v>
      </c>
      <c r="AA7507" s="1" t="s">
        <v>46</v>
      </c>
      <c r="AB7507" s="1" t="s">
        <v>46</v>
      </c>
      <c r="AC7507" s="1" t="s">
        <v>46</v>
      </c>
      <c r="AD7507" s="1" t="s">
        <v>46</v>
      </c>
      <c r="AE7507" s="1" t="s">
        <v>46</v>
      </c>
      <c r="AF7507" s="1" t="s">
        <v>46</v>
      </c>
      <c r="AG7507" s="1" t="s">
        <v>46</v>
      </c>
      <c r="AH7507" s="1" t="s">
        <v>46</v>
      </c>
      <c r="AI7507" s="1" t="s">
        <v>664</v>
      </c>
      <c r="AJ7507">
        <v>3</v>
      </c>
      <c r="AK7507" s="1" t="s">
        <v>149</v>
      </c>
      <c r="AL7507" s="1" t="s">
        <v>60</v>
      </c>
      <c r="AM7507" s="1" t="s">
        <v>61</v>
      </c>
      <c r="AN7507" s="1" t="s">
        <v>46</v>
      </c>
      <c r="AO7507" s="1" t="s">
        <v>46</v>
      </c>
      <c r="AP7507" s="1" t="s">
        <v>46</v>
      </c>
      <c r="AQ7507" s="1" t="s">
        <v>46</v>
      </c>
      <c r="AR7507">
        <v>0</v>
      </c>
      <c r="AS7507" s="2">
        <v>40861</v>
      </c>
    </row>
    <row r="7508" spans="1:45" x14ac:dyDescent="0.3">
      <c r="A7508">
        <v>47423</v>
      </c>
      <c r="B7508">
        <v>0</v>
      </c>
      <c r="C7508" s="1" t="s">
        <v>153</v>
      </c>
      <c r="D7508" s="1" t="s">
        <v>46</v>
      </c>
      <c r="E7508" s="1" t="s">
        <v>46</v>
      </c>
      <c r="F7508" s="1" t="s">
        <v>46</v>
      </c>
      <c r="G7508" s="1" t="s">
        <v>46</v>
      </c>
      <c r="H7508" s="2">
        <v>40856</v>
      </c>
      <c r="I7508" s="2">
        <v>40856.594444444447</v>
      </c>
      <c r="J7508" s="2">
        <v>40954</v>
      </c>
      <c r="K7508" s="1" t="s">
        <v>8651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 s="1" t="s">
        <v>49</v>
      </c>
      <c r="V7508" s="1" t="s">
        <v>49</v>
      </c>
      <c r="W7508" s="1" t="s">
        <v>49</v>
      </c>
      <c r="X7508" s="1" t="s">
        <v>58</v>
      </c>
      <c r="Y7508" s="1" t="s">
        <v>629</v>
      </c>
      <c r="Z7508" s="1" t="s">
        <v>46</v>
      </c>
      <c r="AA7508" s="1" t="s">
        <v>46</v>
      </c>
      <c r="AB7508" s="1" t="s">
        <v>46</v>
      </c>
      <c r="AC7508" s="1" t="s">
        <v>46</v>
      </c>
      <c r="AD7508" s="1" t="s">
        <v>46</v>
      </c>
      <c r="AE7508" s="1" t="s">
        <v>46</v>
      </c>
      <c r="AF7508" s="1" t="s">
        <v>46</v>
      </c>
      <c r="AG7508" s="1" t="s">
        <v>46</v>
      </c>
      <c r="AH7508" s="1" t="s">
        <v>46</v>
      </c>
      <c r="AI7508" s="1" t="s">
        <v>664</v>
      </c>
      <c r="AJ7508">
        <v>1</v>
      </c>
      <c r="AK7508" s="1" t="s">
        <v>155</v>
      </c>
      <c r="AL7508" s="1" t="s">
        <v>60</v>
      </c>
      <c r="AM7508" s="1" t="s">
        <v>61</v>
      </c>
      <c r="AN7508" s="1" t="s">
        <v>46</v>
      </c>
      <c r="AO7508" s="1" t="s">
        <v>46</v>
      </c>
      <c r="AP7508" s="1" t="s">
        <v>46</v>
      </c>
      <c r="AQ7508" s="1" t="s">
        <v>46</v>
      </c>
      <c r="AR7508">
        <v>0</v>
      </c>
      <c r="AS7508" s="2">
        <v>40861</v>
      </c>
    </row>
    <row r="7509" spans="1:45" x14ac:dyDescent="0.3">
      <c r="A7509">
        <v>47422</v>
      </c>
      <c r="B7509">
        <v>0</v>
      </c>
      <c r="C7509" s="1" t="s">
        <v>1047</v>
      </c>
      <c r="D7509" s="1" t="s">
        <v>95</v>
      </c>
      <c r="E7509" s="1" t="s">
        <v>81</v>
      </c>
      <c r="F7509" s="1" t="s">
        <v>46</v>
      </c>
      <c r="G7509" s="1" t="s">
        <v>398</v>
      </c>
      <c r="H7509" s="2">
        <v>40855.720833333333</v>
      </c>
      <c r="I7509" s="2">
        <v>40855.720833333333</v>
      </c>
      <c r="J7509" s="2">
        <v>40857</v>
      </c>
      <c r="K7509" s="1" t="s">
        <v>8652</v>
      </c>
      <c r="L7509">
        <v>81</v>
      </c>
      <c r="M7509">
        <v>100</v>
      </c>
      <c r="N7509">
        <v>0</v>
      </c>
      <c r="O7509">
        <v>81</v>
      </c>
      <c r="P7509">
        <v>100</v>
      </c>
      <c r="Q7509">
        <v>0</v>
      </c>
      <c r="R7509">
        <v>-1</v>
      </c>
      <c r="S7509">
        <v>-1</v>
      </c>
      <c r="T7509">
        <v>0</v>
      </c>
      <c r="U7509" s="1" t="s">
        <v>49</v>
      </c>
      <c r="V7509" s="1" t="s">
        <v>49</v>
      </c>
      <c r="W7509" s="1" t="s">
        <v>49</v>
      </c>
      <c r="X7509" s="1" t="s">
        <v>85</v>
      </c>
      <c r="Y7509" s="1" t="s">
        <v>644</v>
      </c>
      <c r="Z7509" s="1" t="s">
        <v>46</v>
      </c>
      <c r="AA7509" s="1" t="s">
        <v>46</v>
      </c>
      <c r="AB7509" s="1" t="s">
        <v>46</v>
      </c>
      <c r="AC7509" s="1" t="s">
        <v>88</v>
      </c>
      <c r="AD7509" s="1" t="s">
        <v>88</v>
      </c>
      <c r="AE7509" s="1" t="s">
        <v>46</v>
      </c>
      <c r="AF7509" s="1" t="s">
        <v>88</v>
      </c>
      <c r="AG7509" s="1" t="s">
        <v>88</v>
      </c>
      <c r="AH7509" s="1" t="s">
        <v>46</v>
      </c>
      <c r="AI7509" s="1" t="s">
        <v>664</v>
      </c>
      <c r="AJ7509">
        <v>2</v>
      </c>
      <c r="AK7509" s="1" t="s">
        <v>110</v>
      </c>
      <c r="AL7509" s="1" t="s">
        <v>91</v>
      </c>
      <c r="AM7509" s="1" t="s">
        <v>46</v>
      </c>
      <c r="AN7509" s="1" t="s">
        <v>99</v>
      </c>
      <c r="AO7509" s="1" t="s">
        <v>46</v>
      </c>
      <c r="AP7509" s="1" t="s">
        <v>46</v>
      </c>
      <c r="AQ7509" s="1" t="s">
        <v>46</v>
      </c>
      <c r="AR7509">
        <v>0</v>
      </c>
      <c r="AS7509" s="2">
        <v>40855</v>
      </c>
    </row>
    <row r="7510" spans="1:45" x14ac:dyDescent="0.3">
      <c r="A7510">
        <v>47421</v>
      </c>
      <c r="B7510">
        <v>0</v>
      </c>
      <c r="C7510" s="1" t="s">
        <v>952</v>
      </c>
      <c r="D7510" s="1" t="s">
        <v>95</v>
      </c>
      <c r="E7510" s="1" t="s">
        <v>81</v>
      </c>
      <c r="F7510" s="1" t="s">
        <v>46</v>
      </c>
      <c r="G7510" s="1" t="s">
        <v>487</v>
      </c>
      <c r="H7510" s="2">
        <v>40855.329861111109</v>
      </c>
      <c r="I7510" s="2">
        <v>40855.703472222223</v>
      </c>
      <c r="J7510" s="2">
        <v>40855</v>
      </c>
      <c r="K7510" s="1" t="s">
        <v>8653</v>
      </c>
      <c r="L7510">
        <v>100</v>
      </c>
      <c r="M7510">
        <v>100</v>
      </c>
      <c r="N7510">
        <v>0</v>
      </c>
      <c r="O7510">
        <v>100</v>
      </c>
      <c r="P7510">
        <v>100</v>
      </c>
      <c r="Q7510">
        <v>0</v>
      </c>
      <c r="R7510">
        <v>-1</v>
      </c>
      <c r="S7510">
        <v>-1</v>
      </c>
      <c r="T7510">
        <v>0</v>
      </c>
      <c r="U7510" s="1" t="s">
        <v>49</v>
      </c>
      <c r="V7510" s="1" t="s">
        <v>49</v>
      </c>
      <c r="W7510" s="1" t="s">
        <v>49</v>
      </c>
      <c r="X7510" s="1" t="s">
        <v>85</v>
      </c>
      <c r="Y7510" s="1" t="s">
        <v>647</v>
      </c>
      <c r="Z7510" s="1" t="s">
        <v>46</v>
      </c>
      <c r="AA7510" s="1" t="s">
        <v>46</v>
      </c>
      <c r="AB7510" s="1" t="s">
        <v>46</v>
      </c>
      <c r="AC7510" s="1" t="s">
        <v>88</v>
      </c>
      <c r="AD7510" s="1" t="s">
        <v>88</v>
      </c>
      <c r="AE7510" s="1" t="s">
        <v>46</v>
      </c>
      <c r="AF7510" s="1" t="s">
        <v>88</v>
      </c>
      <c r="AG7510" s="1" t="s">
        <v>88</v>
      </c>
      <c r="AH7510" s="1" t="s">
        <v>46</v>
      </c>
      <c r="AI7510" s="1" t="s">
        <v>664</v>
      </c>
      <c r="AJ7510">
        <v>2</v>
      </c>
      <c r="AK7510" s="1" t="s">
        <v>179</v>
      </c>
      <c r="AL7510" s="1" t="s">
        <v>91</v>
      </c>
      <c r="AM7510" s="1" t="s">
        <v>46</v>
      </c>
      <c r="AN7510" s="1" t="s">
        <v>129</v>
      </c>
      <c r="AO7510" s="1" t="s">
        <v>46</v>
      </c>
      <c r="AP7510" s="1" t="s">
        <v>46</v>
      </c>
      <c r="AQ7510" s="1" t="s">
        <v>46</v>
      </c>
      <c r="AR7510">
        <v>0</v>
      </c>
      <c r="AS7510" s="2">
        <v>40855</v>
      </c>
    </row>
    <row r="7511" spans="1:45" x14ac:dyDescent="0.3">
      <c r="A7511">
        <v>47420</v>
      </c>
      <c r="B7511">
        <v>0</v>
      </c>
      <c r="C7511" s="1" t="s">
        <v>239</v>
      </c>
      <c r="D7511" s="1" t="s">
        <v>46</v>
      </c>
      <c r="E7511" s="1" t="s">
        <v>46</v>
      </c>
      <c r="F7511" s="1" t="s">
        <v>46</v>
      </c>
      <c r="G7511" s="1" t="s">
        <v>46</v>
      </c>
      <c r="H7511" s="2">
        <v>40849</v>
      </c>
      <c r="I7511" s="2">
        <v>40854.552777777775</v>
      </c>
      <c r="J7511" s="2">
        <v>40854</v>
      </c>
      <c r="K7511" s="1" t="s">
        <v>8654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 s="1" t="s">
        <v>49</v>
      </c>
      <c r="V7511" s="1" t="s">
        <v>49</v>
      </c>
      <c r="W7511" s="1" t="s">
        <v>49</v>
      </c>
      <c r="X7511" s="1" t="s">
        <v>58</v>
      </c>
      <c r="Y7511" s="1" t="s">
        <v>629</v>
      </c>
      <c r="Z7511" s="1" t="s">
        <v>46</v>
      </c>
      <c r="AA7511" s="1" t="s">
        <v>46</v>
      </c>
      <c r="AB7511" s="1" t="s">
        <v>46</v>
      </c>
      <c r="AC7511" s="1" t="s">
        <v>46</v>
      </c>
      <c r="AD7511" s="1" t="s">
        <v>46</v>
      </c>
      <c r="AE7511" s="1" t="s">
        <v>46</v>
      </c>
      <c r="AF7511" s="1" t="s">
        <v>46</v>
      </c>
      <c r="AG7511" s="1" t="s">
        <v>46</v>
      </c>
      <c r="AH7511" s="1" t="s">
        <v>46</v>
      </c>
      <c r="AI7511" s="1" t="s">
        <v>664</v>
      </c>
      <c r="AJ7511">
        <v>3</v>
      </c>
      <c r="AK7511" s="1" t="s">
        <v>241</v>
      </c>
      <c r="AL7511" s="1" t="s">
        <v>60</v>
      </c>
      <c r="AM7511" s="1" t="s">
        <v>61</v>
      </c>
      <c r="AN7511" s="1" t="s">
        <v>46</v>
      </c>
      <c r="AO7511" s="1" t="s">
        <v>46</v>
      </c>
      <c r="AP7511" s="1" t="s">
        <v>46</v>
      </c>
      <c r="AQ7511" s="1" t="s">
        <v>46</v>
      </c>
      <c r="AR7511">
        <v>0</v>
      </c>
      <c r="AS7511" s="2">
        <v>40857</v>
      </c>
    </row>
    <row r="7512" spans="1:45" x14ac:dyDescent="0.3">
      <c r="A7512">
        <v>47419</v>
      </c>
      <c r="B7512">
        <v>0</v>
      </c>
      <c r="C7512" s="1" t="s">
        <v>1163</v>
      </c>
      <c r="D7512" s="1" t="s">
        <v>95</v>
      </c>
      <c r="E7512" s="1" t="s">
        <v>46</v>
      </c>
      <c r="F7512" s="1" t="s">
        <v>46</v>
      </c>
      <c r="G7512" s="1" t="s">
        <v>1164</v>
      </c>
      <c r="H7512" s="2">
        <v>40853.835416666669</v>
      </c>
      <c r="I7512" s="2">
        <v>40853.9375</v>
      </c>
      <c r="J7512" s="2">
        <v>40853</v>
      </c>
      <c r="K7512" s="1" t="s">
        <v>8655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 s="1" t="s">
        <v>49</v>
      </c>
      <c r="V7512" s="1" t="s">
        <v>49</v>
      </c>
      <c r="W7512" s="1" t="s">
        <v>49</v>
      </c>
      <c r="X7512" s="1" t="s">
        <v>85</v>
      </c>
      <c r="Y7512" s="1" t="s">
        <v>644</v>
      </c>
      <c r="Z7512" s="1" t="s">
        <v>46</v>
      </c>
      <c r="AA7512" s="1" t="s">
        <v>46</v>
      </c>
      <c r="AB7512" s="1" t="s">
        <v>46</v>
      </c>
      <c r="AC7512" s="1" t="s">
        <v>201</v>
      </c>
      <c r="AD7512" s="1" t="s">
        <v>46</v>
      </c>
      <c r="AE7512" s="1" t="s">
        <v>46</v>
      </c>
      <c r="AF7512" s="1" t="s">
        <v>201</v>
      </c>
      <c r="AG7512" s="1" t="s">
        <v>46</v>
      </c>
      <c r="AH7512" s="1" t="s">
        <v>46</v>
      </c>
      <c r="AI7512" s="1" t="s">
        <v>664</v>
      </c>
      <c r="AJ7512">
        <v>1</v>
      </c>
      <c r="AK7512" s="1" t="s">
        <v>123</v>
      </c>
      <c r="AL7512" s="1" t="s">
        <v>91</v>
      </c>
      <c r="AM7512" s="1" t="s">
        <v>46</v>
      </c>
      <c r="AN7512" s="1" t="s">
        <v>99</v>
      </c>
      <c r="AO7512" s="1" t="s">
        <v>46</v>
      </c>
      <c r="AP7512" s="1" t="s">
        <v>46</v>
      </c>
      <c r="AQ7512" s="1" t="s">
        <v>46</v>
      </c>
      <c r="AR7512">
        <v>0</v>
      </c>
      <c r="AS7512" s="2">
        <v>40853</v>
      </c>
    </row>
    <row r="7513" spans="1:45" x14ac:dyDescent="0.3">
      <c r="A7513">
        <v>47418</v>
      </c>
      <c r="B7513">
        <v>0</v>
      </c>
      <c r="C7513" s="1" t="s">
        <v>1459</v>
      </c>
      <c r="D7513" s="1" t="s">
        <v>46</v>
      </c>
      <c r="E7513" s="1" t="s">
        <v>46</v>
      </c>
      <c r="F7513" s="1" t="s">
        <v>46</v>
      </c>
      <c r="G7513" s="1" t="s">
        <v>46</v>
      </c>
      <c r="H7513" s="2">
        <v>40852.916666666664</v>
      </c>
      <c r="I7513" s="2">
        <v>40853.544444444444</v>
      </c>
      <c r="J7513" s="2">
        <v>40854</v>
      </c>
      <c r="K7513" s="1" t="s">
        <v>8656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 s="1" t="s">
        <v>49</v>
      </c>
      <c r="V7513" s="1" t="s">
        <v>49</v>
      </c>
      <c r="W7513" s="1" t="s">
        <v>49</v>
      </c>
      <c r="X7513" s="1" t="s">
        <v>72</v>
      </c>
      <c r="Y7513" s="1" t="s">
        <v>650</v>
      </c>
      <c r="Z7513" s="1" t="s">
        <v>46</v>
      </c>
      <c r="AA7513" s="1" t="s">
        <v>46</v>
      </c>
      <c r="AB7513" s="1" t="s">
        <v>46</v>
      </c>
      <c r="AC7513" s="1" t="s">
        <v>46</v>
      </c>
      <c r="AD7513" s="1" t="s">
        <v>46</v>
      </c>
      <c r="AE7513" s="1" t="s">
        <v>46</v>
      </c>
      <c r="AF7513" s="1" t="s">
        <v>46</v>
      </c>
      <c r="AG7513" s="1" t="s">
        <v>46</v>
      </c>
      <c r="AH7513" s="1" t="s">
        <v>46</v>
      </c>
      <c r="AI7513" s="1" t="s">
        <v>664</v>
      </c>
      <c r="AJ7513">
        <v>4</v>
      </c>
      <c r="AK7513" s="1" t="s">
        <v>1461</v>
      </c>
      <c r="AL7513" s="1" t="s">
        <v>75</v>
      </c>
      <c r="AM7513" s="1" t="s">
        <v>46</v>
      </c>
      <c r="AN7513" s="1" t="s">
        <v>259</v>
      </c>
      <c r="AO7513" s="1" t="s">
        <v>46</v>
      </c>
      <c r="AP7513" s="1" t="s">
        <v>46</v>
      </c>
      <c r="AQ7513" s="1" t="s">
        <v>46</v>
      </c>
      <c r="AR7513">
        <v>0</v>
      </c>
      <c r="AS7513" s="2">
        <v>40853</v>
      </c>
    </row>
    <row r="7514" spans="1:45" x14ac:dyDescent="0.3">
      <c r="A7514">
        <v>47417</v>
      </c>
      <c r="B7514">
        <v>0</v>
      </c>
      <c r="C7514" s="1" t="s">
        <v>100</v>
      </c>
      <c r="D7514" s="1" t="s">
        <v>46</v>
      </c>
      <c r="E7514" s="1" t="s">
        <v>46</v>
      </c>
      <c r="F7514" s="1" t="s">
        <v>46</v>
      </c>
      <c r="G7514" s="1" t="s">
        <v>46</v>
      </c>
      <c r="H7514" s="2">
        <v>40851.6875</v>
      </c>
      <c r="I7514" s="2">
        <v>40852.788888888892</v>
      </c>
      <c r="J7514" s="2">
        <v>40852</v>
      </c>
      <c r="K7514" s="1" t="s">
        <v>8657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 s="1" t="s">
        <v>49</v>
      </c>
      <c r="V7514" s="1" t="s">
        <v>49</v>
      </c>
      <c r="W7514" s="1" t="s">
        <v>49</v>
      </c>
      <c r="X7514" s="1" t="s">
        <v>58</v>
      </c>
      <c r="Y7514" s="1" t="s">
        <v>629</v>
      </c>
      <c r="Z7514" s="1" t="s">
        <v>46</v>
      </c>
      <c r="AA7514" s="1" t="s">
        <v>46</v>
      </c>
      <c r="AB7514" s="1" t="s">
        <v>46</v>
      </c>
      <c r="AC7514" s="1" t="s">
        <v>46</v>
      </c>
      <c r="AD7514" s="1" t="s">
        <v>46</v>
      </c>
      <c r="AE7514" s="1" t="s">
        <v>46</v>
      </c>
      <c r="AF7514" s="1" t="s">
        <v>46</v>
      </c>
      <c r="AG7514" s="1" t="s">
        <v>46</v>
      </c>
      <c r="AH7514" s="1" t="s">
        <v>46</v>
      </c>
      <c r="AI7514" s="1" t="s">
        <v>664</v>
      </c>
      <c r="AJ7514">
        <v>4</v>
      </c>
      <c r="AK7514" s="1" t="s">
        <v>53</v>
      </c>
      <c r="AL7514" s="1" t="s">
        <v>60</v>
      </c>
      <c r="AM7514" s="1" t="s">
        <v>61</v>
      </c>
      <c r="AN7514" s="1" t="s">
        <v>46</v>
      </c>
      <c r="AO7514" s="1" t="s">
        <v>46</v>
      </c>
      <c r="AP7514" s="1" t="s">
        <v>46</v>
      </c>
      <c r="AQ7514" s="1" t="s">
        <v>46</v>
      </c>
      <c r="AR7514">
        <v>0</v>
      </c>
      <c r="AS7514" s="2">
        <v>40856</v>
      </c>
    </row>
    <row r="7515" spans="1:45" x14ac:dyDescent="0.3">
      <c r="A7515">
        <v>47416</v>
      </c>
      <c r="B7515">
        <v>0</v>
      </c>
      <c r="C7515" s="1" t="s">
        <v>591</v>
      </c>
      <c r="D7515" s="1" t="s">
        <v>95</v>
      </c>
      <c r="E7515" s="1" t="s">
        <v>81</v>
      </c>
      <c r="F7515" s="1" t="s">
        <v>46</v>
      </c>
      <c r="G7515" s="1" t="s">
        <v>391</v>
      </c>
      <c r="H7515" s="2">
        <v>40852.375</v>
      </c>
      <c r="I7515" s="2">
        <v>40852.512499999997</v>
      </c>
      <c r="J7515" s="2">
        <v>40857</v>
      </c>
      <c r="K7515" s="1" t="s">
        <v>8658</v>
      </c>
      <c r="L7515">
        <v>100</v>
      </c>
      <c r="M7515">
        <v>100</v>
      </c>
      <c r="N7515">
        <v>0</v>
      </c>
      <c r="O7515">
        <v>100</v>
      </c>
      <c r="P7515">
        <v>100</v>
      </c>
      <c r="Q7515">
        <v>0</v>
      </c>
      <c r="R7515">
        <v>-1</v>
      </c>
      <c r="S7515">
        <v>-1</v>
      </c>
      <c r="T7515">
        <v>0</v>
      </c>
      <c r="U7515" s="1" t="s">
        <v>49</v>
      </c>
      <c r="V7515" s="1" t="s">
        <v>49</v>
      </c>
      <c r="W7515" s="1" t="s">
        <v>49</v>
      </c>
      <c r="X7515" s="1" t="s">
        <v>85</v>
      </c>
      <c r="Y7515" s="1" t="s">
        <v>644</v>
      </c>
      <c r="Z7515" s="1" t="s">
        <v>46</v>
      </c>
      <c r="AA7515" s="1" t="s">
        <v>46</v>
      </c>
      <c r="AB7515" s="1" t="s">
        <v>46</v>
      </c>
      <c r="AC7515" s="1" t="s">
        <v>88</v>
      </c>
      <c r="AD7515" s="1" t="s">
        <v>88</v>
      </c>
      <c r="AE7515" s="1" t="s">
        <v>46</v>
      </c>
      <c r="AF7515" s="1" t="s">
        <v>88</v>
      </c>
      <c r="AG7515" s="1" t="s">
        <v>88</v>
      </c>
      <c r="AH7515" s="1" t="s">
        <v>46</v>
      </c>
      <c r="AI7515" s="1" t="s">
        <v>664</v>
      </c>
      <c r="AJ7515">
        <v>2</v>
      </c>
      <c r="AK7515" s="1" t="s">
        <v>262</v>
      </c>
      <c r="AL7515" s="1" t="s">
        <v>91</v>
      </c>
      <c r="AM7515" s="1" t="s">
        <v>46</v>
      </c>
      <c r="AN7515" s="1" t="s">
        <v>99</v>
      </c>
      <c r="AO7515" s="1" t="s">
        <v>46</v>
      </c>
      <c r="AP7515" s="1" t="s">
        <v>46</v>
      </c>
      <c r="AQ7515" s="1" t="s">
        <v>46</v>
      </c>
      <c r="AR7515">
        <v>0</v>
      </c>
      <c r="AS7515" s="2">
        <v>40852</v>
      </c>
    </row>
    <row r="7516" spans="1:45" x14ac:dyDescent="0.3">
      <c r="A7516">
        <v>47415</v>
      </c>
      <c r="B7516">
        <v>0</v>
      </c>
      <c r="C7516" s="1" t="s">
        <v>100</v>
      </c>
      <c r="D7516" s="1" t="s">
        <v>46</v>
      </c>
      <c r="E7516" s="1" t="s">
        <v>46</v>
      </c>
      <c r="F7516" s="1" t="s">
        <v>46</v>
      </c>
      <c r="G7516" s="1" t="s">
        <v>46</v>
      </c>
      <c r="H7516" s="2">
        <v>40850.666666666664</v>
      </c>
      <c r="I7516" s="2">
        <v>40851.78402777778</v>
      </c>
      <c r="J7516" s="2">
        <v>40851</v>
      </c>
      <c r="K7516" s="1" t="s">
        <v>8659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 s="1" t="s">
        <v>49</v>
      </c>
      <c r="V7516" s="1" t="s">
        <v>49</v>
      </c>
      <c r="W7516" s="1" t="s">
        <v>49</v>
      </c>
      <c r="X7516" s="1" t="s">
        <v>58</v>
      </c>
      <c r="Y7516" s="1" t="s">
        <v>629</v>
      </c>
      <c r="Z7516" s="1" t="s">
        <v>46</v>
      </c>
      <c r="AA7516" s="1" t="s">
        <v>46</v>
      </c>
      <c r="AB7516" s="1" t="s">
        <v>46</v>
      </c>
      <c r="AC7516" s="1" t="s">
        <v>46</v>
      </c>
      <c r="AD7516" s="1" t="s">
        <v>46</v>
      </c>
      <c r="AE7516" s="1" t="s">
        <v>46</v>
      </c>
      <c r="AF7516" s="1" t="s">
        <v>46</v>
      </c>
      <c r="AG7516" s="1" t="s">
        <v>46</v>
      </c>
      <c r="AH7516" s="1" t="s">
        <v>46</v>
      </c>
      <c r="AI7516" s="1" t="s">
        <v>664</v>
      </c>
      <c r="AJ7516">
        <v>4</v>
      </c>
      <c r="AK7516" s="1" t="s">
        <v>53</v>
      </c>
      <c r="AL7516" s="1" t="s">
        <v>60</v>
      </c>
      <c r="AM7516" s="1" t="s">
        <v>61</v>
      </c>
      <c r="AN7516" s="1" t="s">
        <v>46</v>
      </c>
      <c r="AO7516" s="1" t="s">
        <v>46</v>
      </c>
      <c r="AP7516" s="1" t="s">
        <v>46</v>
      </c>
      <c r="AQ7516" s="1" t="s">
        <v>46</v>
      </c>
      <c r="AR7516">
        <v>0</v>
      </c>
      <c r="AS7516" s="2">
        <v>40856</v>
      </c>
    </row>
    <row r="7517" spans="1:45" x14ac:dyDescent="0.3">
      <c r="A7517">
        <v>47414</v>
      </c>
      <c r="B7517">
        <v>0</v>
      </c>
      <c r="C7517" s="1" t="s">
        <v>826</v>
      </c>
      <c r="D7517" s="1" t="s">
        <v>95</v>
      </c>
      <c r="E7517" s="1" t="s">
        <v>81</v>
      </c>
      <c r="F7517" s="1" t="s">
        <v>46</v>
      </c>
      <c r="G7517" s="1" t="s">
        <v>82</v>
      </c>
      <c r="H7517" s="2">
        <v>40850.659722222219</v>
      </c>
      <c r="I7517" s="2">
        <v>40850.993750000001</v>
      </c>
      <c r="J7517" s="2">
        <v>40851</v>
      </c>
      <c r="K7517" s="1" t="s">
        <v>8660</v>
      </c>
      <c r="L7517">
        <v>100</v>
      </c>
      <c r="M7517">
        <v>100</v>
      </c>
      <c r="N7517">
        <v>0</v>
      </c>
      <c r="O7517">
        <v>100</v>
      </c>
      <c r="P7517">
        <v>100</v>
      </c>
      <c r="Q7517">
        <v>0</v>
      </c>
      <c r="R7517">
        <v>-1</v>
      </c>
      <c r="S7517">
        <v>-1</v>
      </c>
      <c r="T7517">
        <v>0</v>
      </c>
      <c r="U7517" s="1" t="s">
        <v>49</v>
      </c>
      <c r="V7517" s="1" t="s">
        <v>49</v>
      </c>
      <c r="W7517" s="1" t="s">
        <v>49</v>
      </c>
      <c r="X7517" s="1" t="s">
        <v>85</v>
      </c>
      <c r="Y7517" s="1" t="s">
        <v>811</v>
      </c>
      <c r="Z7517" s="1" t="s">
        <v>46</v>
      </c>
      <c r="AA7517" s="1" t="s">
        <v>46</v>
      </c>
      <c r="AB7517" s="1" t="s">
        <v>46</v>
      </c>
      <c r="AC7517" s="1" t="s">
        <v>88</v>
      </c>
      <c r="AD7517" s="1" t="s">
        <v>88</v>
      </c>
      <c r="AE7517" s="1" t="s">
        <v>46</v>
      </c>
      <c r="AF7517" s="1" t="s">
        <v>88</v>
      </c>
      <c r="AG7517" s="1" t="s">
        <v>88</v>
      </c>
      <c r="AH7517" s="1" t="s">
        <v>46</v>
      </c>
      <c r="AI7517" s="1" t="s">
        <v>664</v>
      </c>
      <c r="AJ7517">
        <v>4</v>
      </c>
      <c r="AK7517" s="1" t="s">
        <v>53</v>
      </c>
      <c r="AL7517" s="1" t="s">
        <v>91</v>
      </c>
      <c r="AM7517" s="1" t="s">
        <v>46</v>
      </c>
      <c r="AN7517" s="1" t="s">
        <v>351</v>
      </c>
      <c r="AO7517" s="1" t="s">
        <v>46</v>
      </c>
      <c r="AP7517" s="1" t="s">
        <v>46</v>
      </c>
      <c r="AQ7517" s="1" t="s">
        <v>46</v>
      </c>
      <c r="AR7517">
        <v>0</v>
      </c>
      <c r="AS7517" s="2">
        <v>40851</v>
      </c>
    </row>
    <row r="7518" spans="1:45" x14ac:dyDescent="0.3">
      <c r="A7518">
        <v>47413</v>
      </c>
      <c r="B7518">
        <v>-1</v>
      </c>
      <c r="C7518" s="1" t="s">
        <v>1105</v>
      </c>
      <c r="D7518" s="1" t="s">
        <v>46</v>
      </c>
      <c r="E7518" s="1" t="s">
        <v>81</v>
      </c>
      <c r="F7518" s="1" t="s">
        <v>46</v>
      </c>
      <c r="G7518" s="1" t="s">
        <v>398</v>
      </c>
      <c r="H7518" s="2">
        <v>40850.75</v>
      </c>
      <c r="I7518" s="2">
        <v>40850.976388888892</v>
      </c>
      <c r="J7518" s="2">
        <v>40906</v>
      </c>
      <c r="K7518" s="1" t="s">
        <v>8661</v>
      </c>
      <c r="L7518">
        <v>0</v>
      </c>
      <c r="M7518">
        <v>100</v>
      </c>
      <c r="N7518">
        <v>0</v>
      </c>
      <c r="O7518">
        <v>0</v>
      </c>
      <c r="P7518">
        <v>100</v>
      </c>
      <c r="Q7518">
        <v>0</v>
      </c>
      <c r="R7518">
        <v>0</v>
      </c>
      <c r="S7518">
        <v>-1</v>
      </c>
      <c r="T7518">
        <v>0</v>
      </c>
      <c r="U7518" s="1" t="s">
        <v>49</v>
      </c>
      <c r="V7518" s="1" t="s">
        <v>49</v>
      </c>
      <c r="W7518" s="1" t="s">
        <v>49</v>
      </c>
      <c r="X7518" s="1" t="s">
        <v>85</v>
      </c>
      <c r="Y7518" s="1" t="s">
        <v>811</v>
      </c>
      <c r="Z7518" s="1" t="s">
        <v>46</v>
      </c>
      <c r="AA7518" s="1" t="s">
        <v>46</v>
      </c>
      <c r="AB7518" s="1" t="s">
        <v>46</v>
      </c>
      <c r="AC7518" s="1" t="s">
        <v>46</v>
      </c>
      <c r="AD7518" s="1" t="s">
        <v>88</v>
      </c>
      <c r="AE7518" s="1" t="s">
        <v>46</v>
      </c>
      <c r="AF7518" s="1" t="s">
        <v>46</v>
      </c>
      <c r="AG7518" s="1" t="s">
        <v>88</v>
      </c>
      <c r="AH7518" s="1" t="s">
        <v>46</v>
      </c>
      <c r="AI7518" s="1" t="s">
        <v>664</v>
      </c>
      <c r="AJ7518">
        <v>1</v>
      </c>
      <c r="AK7518" s="1" t="s">
        <v>324</v>
      </c>
      <c r="AL7518" s="1" t="s">
        <v>91</v>
      </c>
      <c r="AM7518" s="1" t="s">
        <v>46</v>
      </c>
      <c r="AN7518" s="1" t="s">
        <v>351</v>
      </c>
      <c r="AO7518" s="1" t="s">
        <v>46</v>
      </c>
      <c r="AP7518" s="1" t="s">
        <v>46</v>
      </c>
      <c r="AQ7518" s="1" t="s">
        <v>46</v>
      </c>
      <c r="AR7518">
        <v>0</v>
      </c>
      <c r="AS7518" s="2">
        <v>40850</v>
      </c>
    </row>
    <row r="7519" spans="1:45" x14ac:dyDescent="0.3">
      <c r="A7519">
        <v>47412</v>
      </c>
      <c r="B7519">
        <v>0</v>
      </c>
      <c r="C7519" s="1" t="s">
        <v>848</v>
      </c>
      <c r="D7519" s="1" t="s">
        <v>95</v>
      </c>
      <c r="E7519" s="1" t="s">
        <v>46</v>
      </c>
      <c r="F7519" s="1" t="s">
        <v>46</v>
      </c>
      <c r="G7519" s="1" t="s">
        <v>181</v>
      </c>
      <c r="H7519" s="2">
        <v>40850.666666666664</v>
      </c>
      <c r="I7519" s="2">
        <v>40850.79583333333</v>
      </c>
      <c r="J7519" s="2">
        <v>40850</v>
      </c>
      <c r="K7519" s="1" t="s">
        <v>8662</v>
      </c>
      <c r="L7519">
        <v>93</v>
      </c>
      <c r="M7519">
        <v>0</v>
      </c>
      <c r="N7519">
        <v>0</v>
      </c>
      <c r="O7519">
        <v>93</v>
      </c>
      <c r="P7519">
        <v>0</v>
      </c>
      <c r="Q7519">
        <v>0</v>
      </c>
      <c r="R7519">
        <v>-1</v>
      </c>
      <c r="S7519">
        <v>0</v>
      </c>
      <c r="T7519">
        <v>0</v>
      </c>
      <c r="U7519" s="1" t="s">
        <v>49</v>
      </c>
      <c r="V7519" s="1" t="s">
        <v>49</v>
      </c>
      <c r="W7519" s="1" t="s">
        <v>49</v>
      </c>
      <c r="X7519" s="1" t="s">
        <v>85</v>
      </c>
      <c r="Y7519" s="1" t="s">
        <v>811</v>
      </c>
      <c r="Z7519" s="1" t="s">
        <v>46</v>
      </c>
      <c r="AA7519" s="1" t="s">
        <v>46</v>
      </c>
      <c r="AB7519" s="1" t="s">
        <v>46</v>
      </c>
      <c r="AC7519" s="1" t="s">
        <v>88</v>
      </c>
      <c r="AD7519" s="1" t="s">
        <v>46</v>
      </c>
      <c r="AE7519" s="1" t="s">
        <v>46</v>
      </c>
      <c r="AF7519" s="1" t="s">
        <v>88</v>
      </c>
      <c r="AG7519" s="1" t="s">
        <v>46</v>
      </c>
      <c r="AH7519" s="1" t="s">
        <v>46</v>
      </c>
      <c r="AI7519" s="1" t="s">
        <v>664</v>
      </c>
      <c r="AJ7519">
        <v>4</v>
      </c>
      <c r="AK7519" s="1" t="s">
        <v>850</v>
      </c>
      <c r="AL7519" s="1" t="s">
        <v>91</v>
      </c>
      <c r="AM7519" s="1" t="s">
        <v>46</v>
      </c>
      <c r="AN7519" s="1" t="s">
        <v>351</v>
      </c>
      <c r="AO7519" s="1" t="s">
        <v>46</v>
      </c>
      <c r="AP7519" s="1" t="s">
        <v>46</v>
      </c>
      <c r="AQ7519" s="1" t="s">
        <v>46</v>
      </c>
      <c r="AR7519">
        <v>0</v>
      </c>
      <c r="AS7519" s="2">
        <v>40850</v>
      </c>
    </row>
    <row r="7520" spans="1:45" x14ac:dyDescent="0.3">
      <c r="A7520">
        <v>47411</v>
      </c>
      <c r="B7520">
        <v>0</v>
      </c>
      <c r="C7520" s="1" t="s">
        <v>5364</v>
      </c>
      <c r="D7520" s="1" t="s">
        <v>46</v>
      </c>
      <c r="E7520" s="1" t="s">
        <v>46</v>
      </c>
      <c r="F7520" s="1" t="s">
        <v>46</v>
      </c>
      <c r="G7520" s="1" t="s">
        <v>46</v>
      </c>
      <c r="H7520" s="2">
        <v>40849</v>
      </c>
      <c r="I7520" s="2">
        <v>40850.682638888888</v>
      </c>
      <c r="J7520" s="2">
        <v>40850</v>
      </c>
      <c r="K7520" s="1" t="s">
        <v>8663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 s="1" t="s">
        <v>49</v>
      </c>
      <c r="V7520" s="1" t="s">
        <v>49</v>
      </c>
      <c r="W7520" s="1" t="s">
        <v>49</v>
      </c>
      <c r="X7520" s="1" t="s">
        <v>58</v>
      </c>
      <c r="Y7520" s="1" t="s">
        <v>629</v>
      </c>
      <c r="Z7520" s="1" t="s">
        <v>46</v>
      </c>
      <c r="AA7520" s="1" t="s">
        <v>46</v>
      </c>
      <c r="AB7520" s="1" t="s">
        <v>46</v>
      </c>
      <c r="AC7520" s="1" t="s">
        <v>46</v>
      </c>
      <c r="AD7520" s="1" t="s">
        <v>46</v>
      </c>
      <c r="AE7520" s="1" t="s">
        <v>46</v>
      </c>
      <c r="AF7520" s="1" t="s">
        <v>46</v>
      </c>
      <c r="AG7520" s="1" t="s">
        <v>46</v>
      </c>
      <c r="AH7520" s="1" t="s">
        <v>46</v>
      </c>
      <c r="AI7520" s="1" t="s">
        <v>664</v>
      </c>
      <c r="AJ7520">
        <v>4</v>
      </c>
      <c r="AK7520" s="1" t="s">
        <v>79</v>
      </c>
      <c r="AL7520" s="1" t="s">
        <v>60</v>
      </c>
      <c r="AM7520" s="1" t="s">
        <v>61</v>
      </c>
      <c r="AN7520" s="1" t="s">
        <v>46</v>
      </c>
      <c r="AO7520" s="1" t="s">
        <v>46</v>
      </c>
      <c r="AP7520" s="1" t="s">
        <v>46</v>
      </c>
      <c r="AQ7520" s="1" t="s">
        <v>46</v>
      </c>
      <c r="AR7520">
        <v>0</v>
      </c>
      <c r="AS7520" s="2">
        <v>40855</v>
      </c>
    </row>
    <row r="7521" spans="1:45" x14ac:dyDescent="0.3">
      <c r="A7521">
        <v>47410</v>
      </c>
      <c r="B7521">
        <v>0</v>
      </c>
      <c r="C7521" s="1" t="s">
        <v>5364</v>
      </c>
      <c r="D7521" s="1" t="s">
        <v>46</v>
      </c>
      <c r="E7521" s="1" t="s">
        <v>46</v>
      </c>
      <c r="F7521" s="1" t="s">
        <v>46</v>
      </c>
      <c r="G7521" s="1" t="s">
        <v>46</v>
      </c>
      <c r="H7521" s="2">
        <v>40849</v>
      </c>
      <c r="I7521" s="2">
        <v>40850.673611111109</v>
      </c>
      <c r="J7521" s="2">
        <v>40850</v>
      </c>
      <c r="K7521" s="1" t="s">
        <v>8664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 s="1" t="s">
        <v>49</v>
      </c>
      <c r="V7521" s="1" t="s">
        <v>49</v>
      </c>
      <c r="W7521" s="1" t="s">
        <v>49</v>
      </c>
      <c r="X7521" s="1" t="s">
        <v>58</v>
      </c>
      <c r="Y7521" s="1" t="s">
        <v>629</v>
      </c>
      <c r="Z7521" s="1" t="s">
        <v>46</v>
      </c>
      <c r="AA7521" s="1" t="s">
        <v>46</v>
      </c>
      <c r="AB7521" s="1" t="s">
        <v>46</v>
      </c>
      <c r="AC7521" s="1" t="s">
        <v>46</v>
      </c>
      <c r="AD7521" s="1" t="s">
        <v>46</v>
      </c>
      <c r="AE7521" s="1" t="s">
        <v>46</v>
      </c>
      <c r="AF7521" s="1" t="s">
        <v>46</v>
      </c>
      <c r="AG7521" s="1" t="s">
        <v>46</v>
      </c>
      <c r="AH7521" s="1" t="s">
        <v>46</v>
      </c>
      <c r="AI7521" s="1" t="s">
        <v>664</v>
      </c>
      <c r="AJ7521">
        <v>4</v>
      </c>
      <c r="AK7521" s="1" t="s">
        <v>79</v>
      </c>
      <c r="AL7521" s="1" t="s">
        <v>60</v>
      </c>
      <c r="AM7521" s="1" t="s">
        <v>61</v>
      </c>
      <c r="AN7521" s="1" t="s">
        <v>46</v>
      </c>
      <c r="AO7521" s="1" t="s">
        <v>46</v>
      </c>
      <c r="AP7521" s="1" t="s">
        <v>46</v>
      </c>
      <c r="AQ7521" s="1" t="s">
        <v>46</v>
      </c>
      <c r="AR7521">
        <v>0</v>
      </c>
      <c r="AS7521" s="2">
        <v>40855</v>
      </c>
    </row>
    <row r="7522" spans="1:45" x14ac:dyDescent="0.3">
      <c r="A7522">
        <v>47409</v>
      </c>
      <c r="B7522">
        <v>0</v>
      </c>
      <c r="C7522" s="1" t="s">
        <v>8665</v>
      </c>
      <c r="D7522" s="1" t="s">
        <v>46</v>
      </c>
      <c r="E7522" s="1" t="s">
        <v>46</v>
      </c>
      <c r="F7522" s="1" t="s">
        <v>46</v>
      </c>
      <c r="G7522" s="1" t="s">
        <v>46</v>
      </c>
      <c r="H7522" s="2">
        <v>40849.583333333336</v>
      </c>
      <c r="I7522" s="2">
        <v>40850.628472222219</v>
      </c>
      <c r="J7522" s="2">
        <v>40850</v>
      </c>
      <c r="K7522" s="1" t="s">
        <v>8666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 s="1" t="s">
        <v>49</v>
      </c>
      <c r="V7522" s="1" t="s">
        <v>49</v>
      </c>
      <c r="W7522" s="1" t="s">
        <v>49</v>
      </c>
      <c r="X7522" s="1" t="s">
        <v>8667</v>
      </c>
      <c r="Y7522" s="1" t="s">
        <v>942</v>
      </c>
      <c r="Z7522" s="1" t="s">
        <v>46</v>
      </c>
      <c r="AA7522" s="1" t="s">
        <v>46</v>
      </c>
      <c r="AB7522" s="1" t="s">
        <v>46</v>
      </c>
      <c r="AC7522" s="1" t="s">
        <v>46</v>
      </c>
      <c r="AD7522" s="1" t="s">
        <v>46</v>
      </c>
      <c r="AE7522" s="1" t="s">
        <v>46</v>
      </c>
      <c r="AF7522" s="1" t="s">
        <v>46</v>
      </c>
      <c r="AG7522" s="1" t="s">
        <v>46</v>
      </c>
      <c r="AH7522" s="1" t="s">
        <v>46</v>
      </c>
      <c r="AI7522" s="1" t="s">
        <v>664</v>
      </c>
      <c r="AJ7522">
        <v>3</v>
      </c>
      <c r="AK7522" s="1" t="s">
        <v>183</v>
      </c>
      <c r="AL7522" s="1" t="s">
        <v>8668</v>
      </c>
      <c r="AM7522" s="1" t="s">
        <v>46</v>
      </c>
      <c r="AN7522" s="1" t="s">
        <v>76</v>
      </c>
      <c r="AO7522" s="1" t="s">
        <v>46</v>
      </c>
      <c r="AP7522" s="1" t="s">
        <v>46</v>
      </c>
      <c r="AQ7522" s="1" t="s">
        <v>46</v>
      </c>
      <c r="AR7522">
        <v>0</v>
      </c>
      <c r="AS7522" s="2">
        <v>40856</v>
      </c>
    </row>
    <row r="7523" spans="1:45" x14ac:dyDescent="0.3">
      <c r="A7523">
        <v>47408</v>
      </c>
      <c r="B7523">
        <v>0</v>
      </c>
      <c r="C7523" s="1" t="s">
        <v>1180</v>
      </c>
      <c r="D7523" s="1" t="s">
        <v>46</v>
      </c>
      <c r="E7523" s="1" t="s">
        <v>46</v>
      </c>
      <c r="F7523" s="1" t="s">
        <v>46</v>
      </c>
      <c r="G7523" s="1" t="s">
        <v>46</v>
      </c>
      <c r="H7523" s="2">
        <v>40850</v>
      </c>
      <c r="I7523" s="2">
        <v>40850.603472222225</v>
      </c>
      <c r="J7523" s="2">
        <v>40850</v>
      </c>
      <c r="K7523" s="1" t="s">
        <v>8669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 s="1" t="s">
        <v>49</v>
      </c>
      <c r="V7523" s="1" t="s">
        <v>49</v>
      </c>
      <c r="W7523" s="1" t="s">
        <v>49</v>
      </c>
      <c r="X7523" s="1" t="s">
        <v>58</v>
      </c>
      <c r="Y7523" s="1" t="s">
        <v>629</v>
      </c>
      <c r="Z7523" s="1" t="s">
        <v>46</v>
      </c>
      <c r="AA7523" s="1" t="s">
        <v>46</v>
      </c>
      <c r="AB7523" s="1" t="s">
        <v>46</v>
      </c>
      <c r="AC7523" s="1" t="s">
        <v>46</v>
      </c>
      <c r="AD7523" s="1" t="s">
        <v>46</v>
      </c>
      <c r="AE7523" s="1" t="s">
        <v>46</v>
      </c>
      <c r="AF7523" s="1" t="s">
        <v>46</v>
      </c>
      <c r="AG7523" s="1" t="s">
        <v>46</v>
      </c>
      <c r="AH7523" s="1" t="s">
        <v>46</v>
      </c>
      <c r="AI7523" s="1" t="s">
        <v>664</v>
      </c>
      <c r="AJ7523">
        <v>3</v>
      </c>
      <c r="AK7523" s="1" t="s">
        <v>69</v>
      </c>
      <c r="AL7523" s="1" t="s">
        <v>60</v>
      </c>
      <c r="AM7523" s="1" t="s">
        <v>61</v>
      </c>
      <c r="AN7523" s="1" t="s">
        <v>46</v>
      </c>
      <c r="AO7523" s="1" t="s">
        <v>46</v>
      </c>
      <c r="AP7523" s="1" t="s">
        <v>46</v>
      </c>
      <c r="AQ7523" s="1" t="s">
        <v>46</v>
      </c>
      <c r="AR7523">
        <v>0</v>
      </c>
      <c r="AS7523" s="2">
        <v>40855</v>
      </c>
    </row>
    <row r="7524" spans="1:45" x14ac:dyDescent="0.3">
      <c r="A7524">
        <v>47407</v>
      </c>
      <c r="B7524">
        <v>0</v>
      </c>
      <c r="C7524" s="1" t="s">
        <v>121</v>
      </c>
      <c r="D7524" s="1" t="s">
        <v>46</v>
      </c>
      <c r="E7524" s="1" t="s">
        <v>46</v>
      </c>
      <c r="F7524" s="1" t="s">
        <v>46</v>
      </c>
      <c r="G7524" s="1" t="s">
        <v>46</v>
      </c>
      <c r="H7524" s="2">
        <v>40848.625</v>
      </c>
      <c r="I7524" s="2">
        <v>40850.6</v>
      </c>
      <c r="J7524" s="2">
        <v>40850</v>
      </c>
      <c r="K7524" s="1" t="s">
        <v>867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 s="1" t="s">
        <v>49</v>
      </c>
      <c r="V7524" s="1" t="s">
        <v>49</v>
      </c>
      <c r="W7524" s="1" t="s">
        <v>49</v>
      </c>
      <c r="X7524" s="1" t="s">
        <v>58</v>
      </c>
      <c r="Y7524" s="1" t="s">
        <v>629</v>
      </c>
      <c r="Z7524" s="1" t="s">
        <v>46</v>
      </c>
      <c r="AA7524" s="1" t="s">
        <v>46</v>
      </c>
      <c r="AB7524" s="1" t="s">
        <v>46</v>
      </c>
      <c r="AC7524" s="1" t="s">
        <v>46</v>
      </c>
      <c r="AD7524" s="1" t="s">
        <v>46</v>
      </c>
      <c r="AE7524" s="1" t="s">
        <v>46</v>
      </c>
      <c r="AF7524" s="1" t="s">
        <v>46</v>
      </c>
      <c r="AG7524" s="1" t="s">
        <v>46</v>
      </c>
      <c r="AH7524" s="1" t="s">
        <v>46</v>
      </c>
      <c r="AI7524" s="1" t="s">
        <v>664</v>
      </c>
      <c r="AJ7524">
        <v>1</v>
      </c>
      <c r="AK7524" s="1" t="s">
        <v>123</v>
      </c>
      <c r="AL7524" s="1" t="s">
        <v>60</v>
      </c>
      <c r="AM7524" s="1" t="s">
        <v>61</v>
      </c>
      <c r="AN7524" s="1" t="s">
        <v>46</v>
      </c>
      <c r="AO7524" s="1" t="s">
        <v>46</v>
      </c>
      <c r="AP7524" s="1" t="s">
        <v>46</v>
      </c>
      <c r="AQ7524" s="1" t="s">
        <v>46</v>
      </c>
      <c r="AR7524">
        <v>0</v>
      </c>
      <c r="AS7524" s="2">
        <v>40855</v>
      </c>
    </row>
    <row r="7525" spans="1:45" x14ac:dyDescent="0.3">
      <c r="A7525">
        <v>47406</v>
      </c>
      <c r="B7525">
        <v>0</v>
      </c>
      <c r="C7525" s="1" t="s">
        <v>8671</v>
      </c>
      <c r="D7525" s="1" t="s">
        <v>46</v>
      </c>
      <c r="E7525" s="1" t="s">
        <v>46</v>
      </c>
      <c r="F7525" s="1" t="s">
        <v>46</v>
      </c>
      <c r="G7525" s="1" t="s">
        <v>707</v>
      </c>
      <c r="H7525" s="2">
        <v>40850.443749999999</v>
      </c>
      <c r="I7525" s="2">
        <v>40850.552083333336</v>
      </c>
      <c r="J7525" s="2">
        <v>40851</v>
      </c>
      <c r="K7525" s="1" t="s">
        <v>8672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 s="1" t="s">
        <v>49</v>
      </c>
      <c r="V7525" s="1" t="s">
        <v>49</v>
      </c>
      <c r="W7525" s="1" t="s">
        <v>49</v>
      </c>
      <c r="X7525" s="1" t="s">
        <v>223</v>
      </c>
      <c r="Y7525" s="1" t="s">
        <v>1425</v>
      </c>
      <c r="Z7525" s="1" t="s">
        <v>46</v>
      </c>
      <c r="AA7525" s="1" t="s">
        <v>46</v>
      </c>
      <c r="AB7525" s="1" t="s">
        <v>46</v>
      </c>
      <c r="AC7525" s="1" t="s">
        <v>46</v>
      </c>
      <c r="AD7525" s="1" t="s">
        <v>46</v>
      </c>
      <c r="AE7525" s="1" t="s">
        <v>46</v>
      </c>
      <c r="AF7525" s="1" t="s">
        <v>46</v>
      </c>
      <c r="AG7525" s="1" t="s">
        <v>46</v>
      </c>
      <c r="AH7525" s="1" t="s">
        <v>46</v>
      </c>
      <c r="AI7525" s="1" t="s">
        <v>664</v>
      </c>
      <c r="AJ7525">
        <v>4</v>
      </c>
      <c r="AK7525" s="1" t="s">
        <v>66</v>
      </c>
      <c r="AL7525" s="1" t="s">
        <v>225</v>
      </c>
      <c r="AM7525" s="1" t="s">
        <v>46</v>
      </c>
      <c r="AN7525" s="1" t="s">
        <v>1426</v>
      </c>
      <c r="AO7525" s="1" t="s">
        <v>46</v>
      </c>
      <c r="AP7525" s="1" t="s">
        <v>46</v>
      </c>
      <c r="AQ7525" s="1" t="s">
        <v>46</v>
      </c>
      <c r="AR7525">
        <v>0</v>
      </c>
      <c r="AS7525" s="2">
        <v>40851</v>
      </c>
    </row>
    <row r="7526" spans="1:45" x14ac:dyDescent="0.3">
      <c r="A7526">
        <v>47405</v>
      </c>
      <c r="B7526">
        <v>0</v>
      </c>
      <c r="C7526" s="1" t="s">
        <v>121</v>
      </c>
      <c r="D7526" s="1" t="s">
        <v>46</v>
      </c>
      <c r="E7526" s="1" t="s">
        <v>46</v>
      </c>
      <c r="F7526" s="1" t="s">
        <v>46</v>
      </c>
      <c r="G7526" s="1" t="s">
        <v>46</v>
      </c>
      <c r="H7526" s="2">
        <v>40849.125</v>
      </c>
      <c r="I7526" s="2">
        <v>40850.522916666669</v>
      </c>
      <c r="J7526" s="2">
        <v>40850</v>
      </c>
      <c r="K7526" s="1" t="s">
        <v>8673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 s="1" t="s">
        <v>49</v>
      </c>
      <c r="V7526" s="1" t="s">
        <v>49</v>
      </c>
      <c r="W7526" s="1" t="s">
        <v>49</v>
      </c>
      <c r="X7526" s="1" t="s">
        <v>58</v>
      </c>
      <c r="Y7526" s="1" t="s">
        <v>629</v>
      </c>
      <c r="Z7526" s="1" t="s">
        <v>46</v>
      </c>
      <c r="AA7526" s="1" t="s">
        <v>46</v>
      </c>
      <c r="AB7526" s="1" t="s">
        <v>46</v>
      </c>
      <c r="AC7526" s="1" t="s">
        <v>46</v>
      </c>
      <c r="AD7526" s="1" t="s">
        <v>46</v>
      </c>
      <c r="AE7526" s="1" t="s">
        <v>46</v>
      </c>
      <c r="AF7526" s="1" t="s">
        <v>46</v>
      </c>
      <c r="AG7526" s="1" t="s">
        <v>46</v>
      </c>
      <c r="AH7526" s="1" t="s">
        <v>46</v>
      </c>
      <c r="AI7526" s="1" t="s">
        <v>664</v>
      </c>
      <c r="AJ7526">
        <v>1</v>
      </c>
      <c r="AK7526" s="1" t="s">
        <v>123</v>
      </c>
      <c r="AL7526" s="1" t="s">
        <v>60</v>
      </c>
      <c r="AM7526" s="1" t="s">
        <v>61</v>
      </c>
      <c r="AN7526" s="1" t="s">
        <v>46</v>
      </c>
      <c r="AO7526" s="1" t="s">
        <v>46</v>
      </c>
      <c r="AP7526" s="1" t="s">
        <v>46</v>
      </c>
      <c r="AQ7526" s="1" t="s">
        <v>46</v>
      </c>
      <c r="AR7526">
        <v>0</v>
      </c>
      <c r="AS7526" s="2">
        <v>40855</v>
      </c>
    </row>
    <row r="7527" spans="1:45" x14ac:dyDescent="0.3">
      <c r="A7527">
        <v>47404</v>
      </c>
      <c r="B7527">
        <v>0</v>
      </c>
      <c r="C7527" s="1" t="s">
        <v>121</v>
      </c>
      <c r="D7527" s="1" t="s">
        <v>46</v>
      </c>
      <c r="E7527" s="1" t="s">
        <v>46</v>
      </c>
      <c r="F7527" s="1" t="s">
        <v>46</v>
      </c>
      <c r="G7527" s="1" t="s">
        <v>46</v>
      </c>
      <c r="H7527" s="2">
        <v>40849.659722222219</v>
      </c>
      <c r="I7527" s="2">
        <v>40850.436805555553</v>
      </c>
      <c r="J7527" s="2">
        <v>40850</v>
      </c>
      <c r="K7527" s="1" t="s">
        <v>8674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 s="1" t="s">
        <v>49</v>
      </c>
      <c r="V7527" s="1" t="s">
        <v>49</v>
      </c>
      <c r="W7527" s="1" t="s">
        <v>49</v>
      </c>
      <c r="X7527" s="1" t="s">
        <v>58</v>
      </c>
      <c r="Y7527" s="1" t="s">
        <v>629</v>
      </c>
      <c r="Z7527" s="1" t="s">
        <v>46</v>
      </c>
      <c r="AA7527" s="1" t="s">
        <v>46</v>
      </c>
      <c r="AB7527" s="1" t="s">
        <v>46</v>
      </c>
      <c r="AC7527" s="1" t="s">
        <v>46</v>
      </c>
      <c r="AD7527" s="1" t="s">
        <v>46</v>
      </c>
      <c r="AE7527" s="1" t="s">
        <v>46</v>
      </c>
      <c r="AF7527" s="1" t="s">
        <v>46</v>
      </c>
      <c r="AG7527" s="1" t="s">
        <v>46</v>
      </c>
      <c r="AH7527" s="1" t="s">
        <v>46</v>
      </c>
      <c r="AI7527" s="1" t="s">
        <v>664</v>
      </c>
      <c r="AJ7527">
        <v>1</v>
      </c>
      <c r="AK7527" s="1" t="s">
        <v>123</v>
      </c>
      <c r="AL7527" s="1" t="s">
        <v>60</v>
      </c>
      <c r="AM7527" s="1" t="s">
        <v>61</v>
      </c>
      <c r="AN7527" s="1" t="s">
        <v>46</v>
      </c>
      <c r="AO7527" s="1" t="s">
        <v>46</v>
      </c>
      <c r="AP7527" s="1" t="s">
        <v>46</v>
      </c>
      <c r="AQ7527" s="1" t="s">
        <v>46</v>
      </c>
      <c r="AR7527">
        <v>0</v>
      </c>
      <c r="AS7527" s="2">
        <v>40856</v>
      </c>
    </row>
    <row r="7528" spans="1:45" x14ac:dyDescent="0.3">
      <c r="A7528">
        <v>47403</v>
      </c>
      <c r="B7528">
        <v>0</v>
      </c>
      <c r="C7528" s="1" t="s">
        <v>586</v>
      </c>
      <c r="D7528" s="1" t="s">
        <v>95</v>
      </c>
      <c r="E7528" s="1" t="s">
        <v>46</v>
      </c>
      <c r="F7528" s="1" t="s">
        <v>46</v>
      </c>
      <c r="G7528" s="1" t="s">
        <v>487</v>
      </c>
      <c r="H7528" s="2">
        <v>40849.604166666664</v>
      </c>
      <c r="I7528" s="2">
        <v>40849.861805555556</v>
      </c>
      <c r="J7528" s="2">
        <v>40849</v>
      </c>
      <c r="K7528" s="1" t="s">
        <v>8675</v>
      </c>
      <c r="L7528">
        <v>100</v>
      </c>
      <c r="M7528">
        <v>0</v>
      </c>
      <c r="N7528">
        <v>0</v>
      </c>
      <c r="O7528">
        <v>100</v>
      </c>
      <c r="P7528">
        <v>0</v>
      </c>
      <c r="Q7528">
        <v>0</v>
      </c>
      <c r="R7528">
        <v>-1</v>
      </c>
      <c r="S7528">
        <v>0</v>
      </c>
      <c r="T7528">
        <v>0</v>
      </c>
      <c r="U7528" s="1" t="s">
        <v>49</v>
      </c>
      <c r="V7528" s="1" t="s">
        <v>49</v>
      </c>
      <c r="W7528" s="1" t="s">
        <v>49</v>
      </c>
      <c r="X7528" s="1" t="s">
        <v>85</v>
      </c>
      <c r="Y7528" s="1" t="s">
        <v>811</v>
      </c>
      <c r="Z7528" s="1" t="s">
        <v>46</v>
      </c>
      <c r="AA7528" s="1" t="s">
        <v>46</v>
      </c>
      <c r="AB7528" s="1" t="s">
        <v>46</v>
      </c>
      <c r="AC7528" s="1" t="s">
        <v>88</v>
      </c>
      <c r="AD7528" s="1" t="s">
        <v>46</v>
      </c>
      <c r="AE7528" s="1" t="s">
        <v>46</v>
      </c>
      <c r="AF7528" s="1" t="s">
        <v>88</v>
      </c>
      <c r="AG7528" s="1" t="s">
        <v>46</v>
      </c>
      <c r="AH7528" s="1" t="s">
        <v>46</v>
      </c>
      <c r="AI7528" s="1" t="s">
        <v>664</v>
      </c>
      <c r="AJ7528">
        <v>1</v>
      </c>
      <c r="AK7528" s="1" t="s">
        <v>123</v>
      </c>
      <c r="AL7528" s="1" t="s">
        <v>91</v>
      </c>
      <c r="AM7528" s="1" t="s">
        <v>46</v>
      </c>
      <c r="AN7528" s="1" t="s">
        <v>351</v>
      </c>
      <c r="AO7528" s="1" t="s">
        <v>46</v>
      </c>
      <c r="AP7528" s="1" t="s">
        <v>46</v>
      </c>
      <c r="AQ7528" s="1" t="s">
        <v>46</v>
      </c>
      <c r="AR7528">
        <v>0</v>
      </c>
      <c r="AS7528" s="2">
        <v>40849</v>
      </c>
    </row>
    <row r="7529" spans="1:45" x14ac:dyDescent="0.3">
      <c r="A7529">
        <v>47402</v>
      </c>
      <c r="B7529">
        <v>0</v>
      </c>
      <c r="C7529" s="1" t="s">
        <v>5364</v>
      </c>
      <c r="D7529" s="1" t="s">
        <v>46</v>
      </c>
      <c r="E7529" s="1" t="s">
        <v>46</v>
      </c>
      <c r="F7529" s="1" t="s">
        <v>46</v>
      </c>
      <c r="G7529" s="1" t="s">
        <v>46</v>
      </c>
      <c r="H7529" s="2">
        <v>40848</v>
      </c>
      <c r="I7529" s="2">
        <v>40849.697916666664</v>
      </c>
      <c r="J7529" s="2">
        <v>40849</v>
      </c>
      <c r="K7529" s="1" t="s">
        <v>8676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 s="1" t="s">
        <v>49</v>
      </c>
      <c r="V7529" s="1" t="s">
        <v>49</v>
      </c>
      <c r="W7529" s="1" t="s">
        <v>49</v>
      </c>
      <c r="X7529" s="1" t="s">
        <v>58</v>
      </c>
      <c r="Y7529" s="1" t="s">
        <v>629</v>
      </c>
      <c r="Z7529" s="1" t="s">
        <v>46</v>
      </c>
      <c r="AA7529" s="1" t="s">
        <v>46</v>
      </c>
      <c r="AB7529" s="1" t="s">
        <v>46</v>
      </c>
      <c r="AC7529" s="1" t="s">
        <v>46</v>
      </c>
      <c r="AD7529" s="1" t="s">
        <v>46</v>
      </c>
      <c r="AE7529" s="1" t="s">
        <v>46</v>
      </c>
      <c r="AF7529" s="1" t="s">
        <v>46</v>
      </c>
      <c r="AG7529" s="1" t="s">
        <v>46</v>
      </c>
      <c r="AH7529" s="1" t="s">
        <v>46</v>
      </c>
      <c r="AI7529" s="1" t="s">
        <v>664</v>
      </c>
      <c r="AJ7529">
        <v>4</v>
      </c>
      <c r="AK7529" s="1" t="s">
        <v>79</v>
      </c>
      <c r="AL7529" s="1" t="s">
        <v>60</v>
      </c>
      <c r="AM7529" s="1" t="s">
        <v>61</v>
      </c>
      <c r="AN7529" s="1" t="s">
        <v>46</v>
      </c>
      <c r="AO7529" s="1" t="s">
        <v>46</v>
      </c>
      <c r="AP7529" s="1" t="s">
        <v>46</v>
      </c>
      <c r="AQ7529" s="1" t="s">
        <v>46</v>
      </c>
      <c r="AR7529">
        <v>0</v>
      </c>
      <c r="AS7529" s="2">
        <v>40854</v>
      </c>
    </row>
    <row r="7530" spans="1:45" x14ac:dyDescent="0.3">
      <c r="A7530">
        <v>47401</v>
      </c>
      <c r="B7530">
        <v>0</v>
      </c>
      <c r="C7530" s="1" t="s">
        <v>706</v>
      </c>
      <c r="D7530" s="1" t="s">
        <v>46</v>
      </c>
      <c r="E7530" s="1" t="s">
        <v>46</v>
      </c>
      <c r="F7530" s="1" t="s">
        <v>142</v>
      </c>
      <c r="G7530" s="1" t="s">
        <v>1295</v>
      </c>
      <c r="H7530" s="2">
        <v>40848.618055555555</v>
      </c>
      <c r="I7530" s="2">
        <v>40848.755555555559</v>
      </c>
      <c r="J7530" s="2">
        <v>40848</v>
      </c>
      <c r="K7530" s="1" t="s">
        <v>8677</v>
      </c>
      <c r="L7530">
        <v>0</v>
      </c>
      <c r="M7530">
        <v>0</v>
      </c>
      <c r="N7530">
        <v>100</v>
      </c>
      <c r="O7530">
        <v>0</v>
      </c>
      <c r="P7530">
        <v>0</v>
      </c>
      <c r="Q7530">
        <v>100</v>
      </c>
      <c r="R7530">
        <v>0</v>
      </c>
      <c r="S7530">
        <v>0</v>
      </c>
      <c r="T7530">
        <v>-1</v>
      </c>
      <c r="U7530" s="1" t="s">
        <v>49</v>
      </c>
      <c r="V7530" s="1" t="s">
        <v>49</v>
      </c>
      <c r="W7530" s="1" t="s">
        <v>49</v>
      </c>
      <c r="X7530" s="1" t="s">
        <v>85</v>
      </c>
      <c r="Y7530" s="1" t="s">
        <v>815</v>
      </c>
      <c r="Z7530" s="1" t="s">
        <v>709</v>
      </c>
      <c r="AA7530" s="1" t="s">
        <v>46</v>
      </c>
      <c r="AB7530" s="1" t="s">
        <v>46</v>
      </c>
      <c r="AC7530" s="1" t="s">
        <v>46</v>
      </c>
      <c r="AD7530" s="1" t="s">
        <v>46</v>
      </c>
      <c r="AE7530" s="1" t="s">
        <v>88</v>
      </c>
      <c r="AF7530" s="1" t="s">
        <v>46</v>
      </c>
      <c r="AG7530" s="1" t="s">
        <v>46</v>
      </c>
      <c r="AH7530" s="1" t="s">
        <v>88</v>
      </c>
      <c r="AI7530" s="1" t="s">
        <v>1805</v>
      </c>
      <c r="AJ7530">
        <v>4</v>
      </c>
      <c r="AK7530" s="1" t="s">
        <v>53</v>
      </c>
      <c r="AL7530" s="1" t="s">
        <v>91</v>
      </c>
      <c r="AM7530" s="1" t="s">
        <v>46</v>
      </c>
      <c r="AN7530" s="1" t="s">
        <v>118</v>
      </c>
      <c r="AO7530" s="1" t="s">
        <v>119</v>
      </c>
      <c r="AP7530" s="1" t="s">
        <v>46</v>
      </c>
      <c r="AQ7530" s="1" t="s">
        <v>46</v>
      </c>
      <c r="AR7530">
        <v>0</v>
      </c>
      <c r="AS7530" s="2">
        <v>40848</v>
      </c>
    </row>
    <row r="7531" spans="1:45" x14ac:dyDescent="0.3">
      <c r="A7531">
        <v>47400</v>
      </c>
      <c r="B7531">
        <v>0</v>
      </c>
      <c r="C7531" s="1" t="s">
        <v>100</v>
      </c>
      <c r="D7531" s="1" t="s">
        <v>46</v>
      </c>
      <c r="E7531" s="1" t="s">
        <v>46</v>
      </c>
      <c r="F7531" s="1" t="s">
        <v>46</v>
      </c>
      <c r="G7531" s="1" t="s">
        <v>46</v>
      </c>
      <c r="H7531" s="2">
        <v>40842.5</v>
      </c>
      <c r="I7531" s="2">
        <v>40848.67083333333</v>
      </c>
      <c r="J7531" s="2">
        <v>40850</v>
      </c>
      <c r="K7531" s="1" t="s">
        <v>8678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 s="1" t="s">
        <v>49</v>
      </c>
      <c r="V7531" s="1" t="s">
        <v>49</v>
      </c>
      <c r="W7531" s="1" t="s">
        <v>49</v>
      </c>
      <c r="X7531" s="1" t="s">
        <v>58</v>
      </c>
      <c r="Y7531" s="1" t="s">
        <v>629</v>
      </c>
      <c r="Z7531" s="1" t="s">
        <v>46</v>
      </c>
      <c r="AA7531" s="1" t="s">
        <v>46</v>
      </c>
      <c r="AB7531" s="1" t="s">
        <v>46</v>
      </c>
      <c r="AC7531" s="1" t="s">
        <v>46</v>
      </c>
      <c r="AD7531" s="1" t="s">
        <v>46</v>
      </c>
      <c r="AE7531" s="1" t="s">
        <v>46</v>
      </c>
      <c r="AF7531" s="1" t="s">
        <v>46</v>
      </c>
      <c r="AG7531" s="1" t="s">
        <v>46</v>
      </c>
      <c r="AH7531" s="1" t="s">
        <v>46</v>
      </c>
      <c r="AI7531" s="1" t="s">
        <v>664</v>
      </c>
      <c r="AJ7531">
        <v>4</v>
      </c>
      <c r="AK7531" s="1" t="s">
        <v>53</v>
      </c>
      <c r="AL7531" s="1" t="s">
        <v>60</v>
      </c>
      <c r="AM7531" s="1" t="s">
        <v>61</v>
      </c>
      <c r="AN7531" s="1" t="s">
        <v>46</v>
      </c>
      <c r="AO7531" s="1" t="s">
        <v>46</v>
      </c>
      <c r="AP7531" s="1" t="s">
        <v>46</v>
      </c>
      <c r="AQ7531" s="1" t="s">
        <v>46</v>
      </c>
      <c r="AR7531">
        <v>0</v>
      </c>
      <c r="AS7531" s="2">
        <v>40851</v>
      </c>
    </row>
    <row r="7532" spans="1:45" x14ac:dyDescent="0.3">
      <c r="A7532">
        <v>47399</v>
      </c>
      <c r="B7532">
        <v>0</v>
      </c>
      <c r="C7532" s="1" t="s">
        <v>121</v>
      </c>
      <c r="D7532" s="1" t="s">
        <v>46</v>
      </c>
      <c r="E7532" s="1" t="s">
        <v>46</v>
      </c>
      <c r="F7532" s="1" t="s">
        <v>46</v>
      </c>
      <c r="G7532" s="1" t="s">
        <v>46</v>
      </c>
      <c r="H7532" s="2">
        <v>40844.5</v>
      </c>
      <c r="I7532" s="2">
        <v>40848.619444444441</v>
      </c>
      <c r="J7532" s="2">
        <v>40848</v>
      </c>
      <c r="K7532" s="1" t="s">
        <v>8679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 s="1" t="s">
        <v>49</v>
      </c>
      <c r="V7532" s="1" t="s">
        <v>49</v>
      </c>
      <c r="W7532" s="1" t="s">
        <v>49</v>
      </c>
      <c r="X7532" s="1" t="s">
        <v>58</v>
      </c>
      <c r="Y7532" s="1" t="s">
        <v>629</v>
      </c>
      <c r="Z7532" s="1" t="s">
        <v>46</v>
      </c>
      <c r="AA7532" s="1" t="s">
        <v>46</v>
      </c>
      <c r="AB7532" s="1" t="s">
        <v>46</v>
      </c>
      <c r="AC7532" s="1" t="s">
        <v>46</v>
      </c>
      <c r="AD7532" s="1" t="s">
        <v>46</v>
      </c>
      <c r="AE7532" s="1" t="s">
        <v>46</v>
      </c>
      <c r="AF7532" s="1" t="s">
        <v>46</v>
      </c>
      <c r="AG7532" s="1" t="s">
        <v>46</v>
      </c>
      <c r="AH7532" s="1" t="s">
        <v>46</v>
      </c>
      <c r="AI7532" s="1" t="s">
        <v>664</v>
      </c>
      <c r="AJ7532">
        <v>1</v>
      </c>
      <c r="AK7532" s="1" t="s">
        <v>123</v>
      </c>
      <c r="AL7532" s="1" t="s">
        <v>60</v>
      </c>
      <c r="AM7532" s="1" t="s">
        <v>61</v>
      </c>
      <c r="AN7532" s="1" t="s">
        <v>46</v>
      </c>
      <c r="AO7532" s="1" t="s">
        <v>46</v>
      </c>
      <c r="AP7532" s="1" t="s">
        <v>46</v>
      </c>
      <c r="AQ7532" s="1" t="s">
        <v>46</v>
      </c>
      <c r="AR7532">
        <v>0</v>
      </c>
      <c r="AS7532" s="2">
        <v>40851</v>
      </c>
    </row>
    <row r="7533" spans="1:45" x14ac:dyDescent="0.3">
      <c r="A7533">
        <v>47398</v>
      </c>
      <c r="B7533">
        <v>0</v>
      </c>
      <c r="C7533" s="1" t="s">
        <v>3878</v>
      </c>
      <c r="D7533" s="1" t="s">
        <v>46</v>
      </c>
      <c r="E7533" s="1" t="s">
        <v>46</v>
      </c>
      <c r="F7533" s="1" t="s">
        <v>46</v>
      </c>
      <c r="G7533" s="1" t="s">
        <v>4398</v>
      </c>
      <c r="H7533" s="2">
        <v>40848.364583333336</v>
      </c>
      <c r="I7533" s="2">
        <v>40848.580555555556</v>
      </c>
      <c r="J7533" s="2">
        <v>40848</v>
      </c>
      <c r="K7533" s="1" t="s">
        <v>868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 s="1" t="s">
        <v>49</v>
      </c>
      <c r="V7533" s="1" t="s">
        <v>49</v>
      </c>
      <c r="W7533" s="1" t="s">
        <v>49</v>
      </c>
      <c r="X7533" s="1" t="s">
        <v>223</v>
      </c>
      <c r="Y7533" s="1" t="s">
        <v>1827</v>
      </c>
      <c r="Z7533" s="1" t="s">
        <v>46</v>
      </c>
      <c r="AA7533" s="1" t="s">
        <v>46</v>
      </c>
      <c r="AB7533" s="1" t="s">
        <v>46</v>
      </c>
      <c r="AC7533" s="1" t="s">
        <v>46</v>
      </c>
      <c r="AD7533" s="1" t="s">
        <v>46</v>
      </c>
      <c r="AE7533" s="1" t="s">
        <v>46</v>
      </c>
      <c r="AF7533" s="1" t="s">
        <v>46</v>
      </c>
      <c r="AG7533" s="1" t="s">
        <v>46</v>
      </c>
      <c r="AH7533" s="1" t="s">
        <v>46</v>
      </c>
      <c r="AI7533" s="1" t="s">
        <v>664</v>
      </c>
      <c r="AJ7533">
        <v>2</v>
      </c>
      <c r="AK7533" s="1" t="s">
        <v>69</v>
      </c>
      <c r="AL7533" s="1" t="s">
        <v>225</v>
      </c>
      <c r="AM7533" s="1" t="s">
        <v>46</v>
      </c>
      <c r="AN7533" s="1" t="s">
        <v>4620</v>
      </c>
      <c r="AO7533" s="1" t="s">
        <v>46</v>
      </c>
      <c r="AP7533" s="1" t="s">
        <v>46</v>
      </c>
      <c r="AQ7533" s="1" t="s">
        <v>46</v>
      </c>
      <c r="AR7533">
        <v>0</v>
      </c>
      <c r="AS7533" s="2">
        <v>40848</v>
      </c>
    </row>
    <row r="7534" spans="1:45" x14ac:dyDescent="0.3">
      <c r="A7534">
        <v>47397</v>
      </c>
      <c r="B7534">
        <v>0</v>
      </c>
      <c r="C7534" s="1" t="s">
        <v>473</v>
      </c>
      <c r="D7534" s="1" t="s">
        <v>46</v>
      </c>
      <c r="E7534" s="1" t="s">
        <v>46</v>
      </c>
      <c r="F7534" s="1" t="s">
        <v>46</v>
      </c>
      <c r="G7534" s="1" t="s">
        <v>46</v>
      </c>
      <c r="H7534" s="2">
        <v>40844.5</v>
      </c>
      <c r="I7534" s="2">
        <v>40848.523611111108</v>
      </c>
      <c r="J7534" s="2">
        <v>40848</v>
      </c>
      <c r="K7534" s="1" t="s">
        <v>8681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 s="1" t="s">
        <v>49</v>
      </c>
      <c r="V7534" s="1" t="s">
        <v>49</v>
      </c>
      <c r="W7534" s="1" t="s">
        <v>49</v>
      </c>
      <c r="X7534" s="1" t="s">
        <v>58</v>
      </c>
      <c r="Y7534" s="1" t="s">
        <v>629</v>
      </c>
      <c r="Z7534" s="1" t="s">
        <v>46</v>
      </c>
      <c r="AA7534" s="1" t="s">
        <v>46</v>
      </c>
      <c r="AB7534" s="1" t="s">
        <v>46</v>
      </c>
      <c r="AC7534" s="1" t="s">
        <v>46</v>
      </c>
      <c r="AD7534" s="1" t="s">
        <v>46</v>
      </c>
      <c r="AE7534" s="1" t="s">
        <v>46</v>
      </c>
      <c r="AF7534" s="1" t="s">
        <v>46</v>
      </c>
      <c r="AG7534" s="1" t="s">
        <v>46</v>
      </c>
      <c r="AH7534" s="1" t="s">
        <v>46</v>
      </c>
      <c r="AI7534" s="1" t="s">
        <v>664</v>
      </c>
      <c r="AJ7534">
        <v>4</v>
      </c>
      <c r="AK7534" s="1" t="s">
        <v>475</v>
      </c>
      <c r="AL7534" s="1" t="s">
        <v>60</v>
      </c>
      <c r="AM7534" s="1" t="s">
        <v>61</v>
      </c>
      <c r="AN7534" s="1" t="s">
        <v>46</v>
      </c>
      <c r="AO7534" s="1" t="s">
        <v>46</v>
      </c>
      <c r="AP7534" s="1" t="s">
        <v>46</v>
      </c>
      <c r="AQ7534" s="1" t="s">
        <v>46</v>
      </c>
      <c r="AR7534">
        <v>0</v>
      </c>
      <c r="AS7534" s="2">
        <v>40851</v>
      </c>
    </row>
    <row r="7535" spans="1:45" x14ac:dyDescent="0.3">
      <c r="A7535">
        <v>47396</v>
      </c>
      <c r="B7535">
        <v>0</v>
      </c>
      <c r="C7535" s="1" t="s">
        <v>102</v>
      </c>
      <c r="D7535" s="1" t="s">
        <v>46</v>
      </c>
      <c r="E7535" s="1" t="s">
        <v>46</v>
      </c>
      <c r="F7535" s="1" t="s">
        <v>46</v>
      </c>
      <c r="G7535" s="1" t="s">
        <v>46</v>
      </c>
      <c r="H7535" s="2">
        <v>40829.5</v>
      </c>
      <c r="I7535" s="2">
        <v>40848.46597222222</v>
      </c>
      <c r="J7535" s="2">
        <v>40848</v>
      </c>
      <c r="K7535" s="1" t="s">
        <v>8682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 s="1" t="s">
        <v>49</v>
      </c>
      <c r="V7535" s="1" t="s">
        <v>49</v>
      </c>
      <c r="W7535" s="1" t="s">
        <v>49</v>
      </c>
      <c r="X7535" s="1" t="s">
        <v>58</v>
      </c>
      <c r="Y7535" s="1" t="s">
        <v>629</v>
      </c>
      <c r="Z7535" s="1" t="s">
        <v>46</v>
      </c>
      <c r="AA7535" s="1" t="s">
        <v>46</v>
      </c>
      <c r="AB7535" s="1" t="s">
        <v>46</v>
      </c>
      <c r="AC7535" s="1" t="s">
        <v>46</v>
      </c>
      <c r="AD7535" s="1" t="s">
        <v>46</v>
      </c>
      <c r="AE7535" s="1" t="s">
        <v>46</v>
      </c>
      <c r="AF7535" s="1" t="s">
        <v>46</v>
      </c>
      <c r="AG7535" s="1" t="s">
        <v>46</v>
      </c>
      <c r="AH7535" s="1" t="s">
        <v>46</v>
      </c>
      <c r="AI7535" s="1" t="s">
        <v>664</v>
      </c>
      <c r="AJ7535">
        <v>1</v>
      </c>
      <c r="AK7535" s="1" t="s">
        <v>104</v>
      </c>
      <c r="AL7535" s="1" t="s">
        <v>60</v>
      </c>
      <c r="AM7535" s="1" t="s">
        <v>61</v>
      </c>
      <c r="AN7535" s="1" t="s">
        <v>46</v>
      </c>
      <c r="AO7535" s="1" t="s">
        <v>46</v>
      </c>
      <c r="AP7535" s="1" t="s">
        <v>46</v>
      </c>
      <c r="AQ7535" s="1" t="s">
        <v>46</v>
      </c>
      <c r="AR7535">
        <v>0</v>
      </c>
      <c r="AS7535" s="2">
        <v>40854</v>
      </c>
    </row>
    <row r="7536" spans="1:45" x14ac:dyDescent="0.3">
      <c r="A7536">
        <v>47395</v>
      </c>
      <c r="B7536">
        <v>0</v>
      </c>
      <c r="C7536" s="1" t="s">
        <v>762</v>
      </c>
      <c r="D7536" s="1" t="s">
        <v>95</v>
      </c>
      <c r="E7536" s="1" t="s">
        <v>46</v>
      </c>
      <c r="F7536" s="1" t="s">
        <v>46</v>
      </c>
      <c r="G7536" s="1" t="s">
        <v>181</v>
      </c>
      <c r="H7536" s="2">
        <v>40847.75</v>
      </c>
      <c r="I7536" s="2">
        <v>40848.401388888888</v>
      </c>
      <c r="J7536" s="2">
        <v>40848</v>
      </c>
      <c r="K7536" s="1" t="s">
        <v>8683</v>
      </c>
      <c r="L7536">
        <v>100</v>
      </c>
      <c r="M7536">
        <v>0</v>
      </c>
      <c r="N7536">
        <v>0</v>
      </c>
      <c r="O7536">
        <v>100</v>
      </c>
      <c r="P7536">
        <v>0</v>
      </c>
      <c r="Q7536">
        <v>0</v>
      </c>
      <c r="R7536">
        <v>-1</v>
      </c>
      <c r="S7536">
        <v>0</v>
      </c>
      <c r="T7536">
        <v>0</v>
      </c>
      <c r="U7536" s="1" t="s">
        <v>49</v>
      </c>
      <c r="V7536" s="1" t="s">
        <v>49</v>
      </c>
      <c r="W7536" s="1" t="s">
        <v>49</v>
      </c>
      <c r="X7536" s="1" t="s">
        <v>85</v>
      </c>
      <c r="Y7536" s="1" t="s">
        <v>8320</v>
      </c>
      <c r="Z7536" s="1" t="s">
        <v>46</v>
      </c>
      <c r="AA7536" s="1" t="s">
        <v>46</v>
      </c>
      <c r="AB7536" s="1" t="s">
        <v>46</v>
      </c>
      <c r="AC7536" s="1" t="s">
        <v>88</v>
      </c>
      <c r="AD7536" s="1" t="s">
        <v>46</v>
      </c>
      <c r="AE7536" s="1" t="s">
        <v>46</v>
      </c>
      <c r="AF7536" s="1" t="s">
        <v>88</v>
      </c>
      <c r="AG7536" s="1" t="s">
        <v>46</v>
      </c>
      <c r="AH7536" s="1" t="s">
        <v>46</v>
      </c>
      <c r="AI7536" s="1" t="s">
        <v>664</v>
      </c>
      <c r="AJ7536">
        <v>1</v>
      </c>
      <c r="AK7536" s="1" t="s">
        <v>501</v>
      </c>
      <c r="AL7536" s="1" t="s">
        <v>91</v>
      </c>
      <c r="AM7536" s="1" t="s">
        <v>46</v>
      </c>
      <c r="AN7536" s="1" t="s">
        <v>8321</v>
      </c>
      <c r="AO7536" s="1" t="s">
        <v>46</v>
      </c>
      <c r="AP7536" s="1" t="s">
        <v>46</v>
      </c>
      <c r="AQ7536" s="1" t="s">
        <v>46</v>
      </c>
      <c r="AR7536">
        <v>0</v>
      </c>
      <c r="AS7536" s="2">
        <v>40848</v>
      </c>
    </row>
    <row r="7537" spans="1:45" x14ac:dyDescent="0.3">
      <c r="A7537">
        <v>47394</v>
      </c>
      <c r="B7537">
        <v>0</v>
      </c>
      <c r="C7537" s="1" t="s">
        <v>8684</v>
      </c>
      <c r="D7537" s="1" t="s">
        <v>46</v>
      </c>
      <c r="E7537" s="1" t="s">
        <v>46</v>
      </c>
      <c r="F7537" s="1" t="s">
        <v>46</v>
      </c>
      <c r="G7537" s="1" t="s">
        <v>46</v>
      </c>
      <c r="H7537" s="2">
        <v>40848.340277777781</v>
      </c>
      <c r="I7537" s="2">
        <v>40848.364583333336</v>
      </c>
      <c r="J7537" s="2">
        <v>40848</v>
      </c>
      <c r="K7537" s="1" t="s">
        <v>8685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 s="1" t="s">
        <v>49</v>
      </c>
      <c r="V7537" s="1" t="s">
        <v>49</v>
      </c>
      <c r="W7537" s="1" t="s">
        <v>49</v>
      </c>
      <c r="X7537" s="1" t="s">
        <v>8667</v>
      </c>
      <c r="Y7537" s="1" t="s">
        <v>2642</v>
      </c>
      <c r="Z7537" s="1" t="s">
        <v>46</v>
      </c>
      <c r="AA7537" s="1" t="s">
        <v>46</v>
      </c>
      <c r="AB7537" s="1" t="s">
        <v>46</v>
      </c>
      <c r="AC7537" s="1" t="s">
        <v>46</v>
      </c>
      <c r="AD7537" s="1" t="s">
        <v>46</v>
      </c>
      <c r="AE7537" s="1" t="s">
        <v>46</v>
      </c>
      <c r="AF7537" s="1" t="s">
        <v>46</v>
      </c>
      <c r="AG7537" s="1" t="s">
        <v>46</v>
      </c>
      <c r="AH7537" s="1" t="s">
        <v>46</v>
      </c>
      <c r="AI7537" s="1" t="s">
        <v>664</v>
      </c>
      <c r="AJ7537">
        <v>3</v>
      </c>
      <c r="AK7537" s="1" t="s">
        <v>90</v>
      </c>
      <c r="AL7537" s="1" t="s">
        <v>8668</v>
      </c>
      <c r="AM7537" s="1" t="s">
        <v>46</v>
      </c>
      <c r="AN7537" s="1" t="s">
        <v>2643</v>
      </c>
      <c r="AO7537" s="1" t="s">
        <v>46</v>
      </c>
      <c r="AP7537" s="1" t="s">
        <v>46</v>
      </c>
      <c r="AQ7537" s="1" t="s">
        <v>46</v>
      </c>
      <c r="AR7537">
        <v>0</v>
      </c>
      <c r="AS7537" s="2">
        <v>40848</v>
      </c>
    </row>
    <row r="7538" spans="1:45" x14ac:dyDescent="0.3">
      <c r="A7538">
        <v>47393</v>
      </c>
      <c r="B7538">
        <v>0</v>
      </c>
      <c r="C7538" s="1" t="s">
        <v>1187</v>
      </c>
      <c r="D7538" s="1" t="s">
        <v>46</v>
      </c>
      <c r="E7538" s="1" t="s">
        <v>46</v>
      </c>
      <c r="F7538" s="1" t="s">
        <v>46</v>
      </c>
      <c r="G7538" s="1" t="s">
        <v>46</v>
      </c>
      <c r="H7538" s="2">
        <v>40723</v>
      </c>
      <c r="I7538" s="2">
        <v>40847.656944444447</v>
      </c>
      <c r="J7538" s="2">
        <v>40847</v>
      </c>
      <c r="K7538" s="1" t="s">
        <v>8686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 s="1" t="s">
        <v>49</v>
      </c>
      <c r="V7538" s="1" t="s">
        <v>49</v>
      </c>
      <c r="W7538" s="1" t="s">
        <v>49</v>
      </c>
      <c r="X7538" s="1" t="s">
        <v>58</v>
      </c>
      <c r="Y7538" s="1" t="s">
        <v>629</v>
      </c>
      <c r="Z7538" s="1" t="s">
        <v>46</v>
      </c>
      <c r="AA7538" s="1" t="s">
        <v>46</v>
      </c>
      <c r="AB7538" s="1" t="s">
        <v>46</v>
      </c>
      <c r="AC7538" s="1" t="s">
        <v>46</v>
      </c>
      <c r="AD7538" s="1" t="s">
        <v>46</v>
      </c>
      <c r="AE7538" s="1" t="s">
        <v>46</v>
      </c>
      <c r="AF7538" s="1" t="s">
        <v>46</v>
      </c>
      <c r="AG7538" s="1" t="s">
        <v>46</v>
      </c>
      <c r="AH7538" s="1" t="s">
        <v>46</v>
      </c>
      <c r="AI7538" s="1" t="s">
        <v>664</v>
      </c>
      <c r="AJ7538">
        <v>1</v>
      </c>
      <c r="AK7538" s="1" t="s">
        <v>104</v>
      </c>
      <c r="AL7538" s="1" t="s">
        <v>60</v>
      </c>
      <c r="AM7538" s="1" t="s">
        <v>61</v>
      </c>
      <c r="AN7538" s="1" t="s">
        <v>46</v>
      </c>
      <c r="AO7538" s="1" t="s">
        <v>46</v>
      </c>
      <c r="AP7538" s="1" t="s">
        <v>46</v>
      </c>
      <c r="AQ7538" s="1" t="s">
        <v>46</v>
      </c>
      <c r="AR7538">
        <v>0</v>
      </c>
      <c r="AS7538" s="2">
        <v>40853</v>
      </c>
    </row>
    <row r="7539" spans="1:45" x14ac:dyDescent="0.3">
      <c r="A7539">
        <v>47392</v>
      </c>
      <c r="B7539">
        <v>0</v>
      </c>
      <c r="C7539" s="1" t="s">
        <v>8687</v>
      </c>
      <c r="D7539" s="1" t="s">
        <v>46</v>
      </c>
      <c r="E7539" s="1" t="s">
        <v>46</v>
      </c>
      <c r="F7539" s="1" t="s">
        <v>46</v>
      </c>
      <c r="G7539" s="1" t="s">
        <v>46</v>
      </c>
      <c r="H7539" s="2">
        <v>40847.472222222219</v>
      </c>
      <c r="I7539" s="2">
        <v>40847.645833333336</v>
      </c>
      <c r="J7539" s="2">
        <v>40847</v>
      </c>
      <c r="K7539" s="1" t="s">
        <v>8688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 s="1" t="s">
        <v>49</v>
      </c>
      <c r="V7539" s="1" t="s">
        <v>49</v>
      </c>
      <c r="W7539" s="1" t="s">
        <v>49</v>
      </c>
      <c r="X7539" s="1" t="s">
        <v>72</v>
      </c>
      <c r="Y7539" s="1" t="s">
        <v>793</v>
      </c>
      <c r="Z7539" s="1" t="s">
        <v>46</v>
      </c>
      <c r="AA7539" s="1" t="s">
        <v>46</v>
      </c>
      <c r="AB7539" s="1" t="s">
        <v>46</v>
      </c>
      <c r="AC7539" s="1" t="s">
        <v>46</v>
      </c>
      <c r="AD7539" s="1" t="s">
        <v>46</v>
      </c>
      <c r="AE7539" s="1" t="s">
        <v>46</v>
      </c>
      <c r="AF7539" s="1" t="s">
        <v>46</v>
      </c>
      <c r="AG7539" s="1" t="s">
        <v>46</v>
      </c>
      <c r="AH7539" s="1" t="s">
        <v>46</v>
      </c>
      <c r="AI7539" s="1" t="s">
        <v>664</v>
      </c>
      <c r="AJ7539">
        <v>3</v>
      </c>
      <c r="AK7539" s="1" t="s">
        <v>90</v>
      </c>
      <c r="AL7539" s="1" t="s">
        <v>75</v>
      </c>
      <c r="AM7539" s="1" t="s">
        <v>46</v>
      </c>
      <c r="AN7539" s="1" t="s">
        <v>794</v>
      </c>
      <c r="AO7539" s="1" t="s">
        <v>46</v>
      </c>
      <c r="AP7539" s="1" t="s">
        <v>46</v>
      </c>
      <c r="AQ7539" s="1" t="s">
        <v>46</v>
      </c>
      <c r="AR7539">
        <v>0</v>
      </c>
      <c r="AS7539" s="2">
        <v>40847</v>
      </c>
    </row>
    <row r="7540" spans="1:45" x14ac:dyDescent="0.3">
      <c r="A7540">
        <v>47391</v>
      </c>
      <c r="B7540">
        <v>0</v>
      </c>
      <c r="C7540" s="1" t="s">
        <v>8689</v>
      </c>
      <c r="D7540" s="1" t="s">
        <v>46</v>
      </c>
      <c r="E7540" s="1" t="s">
        <v>46</v>
      </c>
      <c r="F7540" s="1" t="s">
        <v>46</v>
      </c>
      <c r="G7540" s="1" t="s">
        <v>46</v>
      </c>
      <c r="H7540" s="2">
        <v>40772</v>
      </c>
      <c r="I7540" s="2">
        <v>40847.510416666664</v>
      </c>
      <c r="J7540" s="2">
        <v>40847</v>
      </c>
      <c r="K7540" s="1" t="s">
        <v>869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 s="1" t="s">
        <v>49</v>
      </c>
      <c r="V7540" s="1" t="s">
        <v>49</v>
      </c>
      <c r="W7540" s="1" t="s">
        <v>49</v>
      </c>
      <c r="X7540" s="1" t="s">
        <v>8667</v>
      </c>
      <c r="Y7540" s="1" t="s">
        <v>864</v>
      </c>
      <c r="Z7540" s="1" t="s">
        <v>46</v>
      </c>
      <c r="AA7540" s="1" t="s">
        <v>46</v>
      </c>
      <c r="AB7540" s="1" t="s">
        <v>46</v>
      </c>
      <c r="AC7540" s="1" t="s">
        <v>46</v>
      </c>
      <c r="AD7540" s="1" t="s">
        <v>46</v>
      </c>
      <c r="AE7540" s="1" t="s">
        <v>46</v>
      </c>
      <c r="AF7540" s="1" t="s">
        <v>46</v>
      </c>
      <c r="AG7540" s="1" t="s">
        <v>46</v>
      </c>
      <c r="AH7540" s="1" t="s">
        <v>46</v>
      </c>
      <c r="AI7540" s="1" t="s">
        <v>664</v>
      </c>
      <c r="AJ7540">
        <v>1</v>
      </c>
      <c r="AK7540" s="1" t="s">
        <v>1714</v>
      </c>
      <c r="AL7540" s="1" t="s">
        <v>8668</v>
      </c>
      <c r="AM7540" s="1" t="s">
        <v>46</v>
      </c>
      <c r="AN7540" s="1" t="s">
        <v>865</v>
      </c>
      <c r="AO7540" s="1" t="s">
        <v>46</v>
      </c>
      <c r="AP7540" s="1" t="s">
        <v>46</v>
      </c>
      <c r="AQ7540" s="1" t="s">
        <v>46</v>
      </c>
      <c r="AR7540">
        <v>0</v>
      </c>
      <c r="AS7540" s="2">
        <v>40853</v>
      </c>
    </row>
    <row r="7541" spans="1:45" x14ac:dyDescent="0.3">
      <c r="A7541">
        <v>47390</v>
      </c>
      <c r="B7541">
        <v>0</v>
      </c>
      <c r="C7541" s="1" t="s">
        <v>1163</v>
      </c>
      <c r="D7541" s="1" t="s">
        <v>95</v>
      </c>
      <c r="E7541" s="1" t="s">
        <v>46</v>
      </c>
      <c r="F7541" s="1" t="s">
        <v>46</v>
      </c>
      <c r="G7541" s="1" t="s">
        <v>1164</v>
      </c>
      <c r="H7541" s="2">
        <v>40845.804166666669</v>
      </c>
      <c r="I7541" s="2">
        <v>40845.823611111111</v>
      </c>
      <c r="J7541" s="2">
        <v>40845</v>
      </c>
      <c r="K7541" s="1" t="s">
        <v>8691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 s="1" t="s">
        <v>49</v>
      </c>
      <c r="V7541" s="1" t="s">
        <v>49</v>
      </c>
      <c r="W7541" s="1" t="s">
        <v>49</v>
      </c>
      <c r="X7541" s="1" t="s">
        <v>85</v>
      </c>
      <c r="Y7541" s="1" t="s">
        <v>644</v>
      </c>
      <c r="Z7541" s="1" t="s">
        <v>46</v>
      </c>
      <c r="AA7541" s="1" t="s">
        <v>46</v>
      </c>
      <c r="AB7541" s="1" t="s">
        <v>46</v>
      </c>
      <c r="AC7541" s="1" t="s">
        <v>279</v>
      </c>
      <c r="AD7541" s="1" t="s">
        <v>46</v>
      </c>
      <c r="AE7541" s="1" t="s">
        <v>46</v>
      </c>
      <c r="AF7541" s="1" t="s">
        <v>279</v>
      </c>
      <c r="AG7541" s="1" t="s">
        <v>46</v>
      </c>
      <c r="AH7541" s="1" t="s">
        <v>46</v>
      </c>
      <c r="AI7541" s="1" t="s">
        <v>664</v>
      </c>
      <c r="AJ7541">
        <v>1</v>
      </c>
      <c r="AK7541" s="1" t="s">
        <v>123</v>
      </c>
      <c r="AL7541" s="1" t="s">
        <v>91</v>
      </c>
      <c r="AM7541" s="1" t="s">
        <v>46</v>
      </c>
      <c r="AN7541" s="1" t="s">
        <v>99</v>
      </c>
      <c r="AO7541" s="1" t="s">
        <v>46</v>
      </c>
      <c r="AP7541" s="1" t="s">
        <v>46</v>
      </c>
      <c r="AQ7541" s="1" t="s">
        <v>46</v>
      </c>
      <c r="AR7541">
        <v>0</v>
      </c>
      <c r="AS7541" s="2">
        <v>40845</v>
      </c>
    </row>
    <row r="7542" spans="1:45" x14ac:dyDescent="0.3">
      <c r="A7542">
        <v>47389</v>
      </c>
      <c r="B7542">
        <v>0</v>
      </c>
      <c r="C7542" s="1" t="s">
        <v>1396</v>
      </c>
      <c r="D7542" s="1" t="s">
        <v>95</v>
      </c>
      <c r="E7542" s="1" t="s">
        <v>81</v>
      </c>
      <c r="F7542" s="1" t="s">
        <v>46</v>
      </c>
      <c r="G7542" s="1" t="s">
        <v>391</v>
      </c>
      <c r="H7542" s="2">
        <v>40845.635416666664</v>
      </c>
      <c r="I7542" s="2">
        <v>40845.652083333334</v>
      </c>
      <c r="J7542" s="2">
        <v>40845</v>
      </c>
      <c r="K7542" s="1" t="s">
        <v>8692</v>
      </c>
      <c r="L7542">
        <v>100</v>
      </c>
      <c r="M7542">
        <v>100</v>
      </c>
      <c r="N7542">
        <v>0</v>
      </c>
      <c r="O7542">
        <v>100</v>
      </c>
      <c r="P7542">
        <v>100</v>
      </c>
      <c r="Q7542">
        <v>0</v>
      </c>
      <c r="R7542">
        <v>-1</v>
      </c>
      <c r="S7542">
        <v>-1</v>
      </c>
      <c r="T7542">
        <v>0</v>
      </c>
      <c r="U7542" s="1" t="s">
        <v>49</v>
      </c>
      <c r="V7542" s="1" t="s">
        <v>49</v>
      </c>
      <c r="W7542" s="1" t="s">
        <v>49</v>
      </c>
      <c r="X7542" s="1" t="s">
        <v>85</v>
      </c>
      <c r="Y7542" s="1" t="s">
        <v>644</v>
      </c>
      <c r="Z7542" s="1" t="s">
        <v>46</v>
      </c>
      <c r="AA7542" s="1" t="s">
        <v>46</v>
      </c>
      <c r="AB7542" s="1" t="s">
        <v>46</v>
      </c>
      <c r="AC7542" s="1" t="s">
        <v>88</v>
      </c>
      <c r="AD7542" s="1" t="s">
        <v>88</v>
      </c>
      <c r="AE7542" s="1" t="s">
        <v>46</v>
      </c>
      <c r="AF7542" s="1" t="s">
        <v>88</v>
      </c>
      <c r="AG7542" s="1" t="s">
        <v>88</v>
      </c>
      <c r="AH7542" s="1" t="s">
        <v>46</v>
      </c>
      <c r="AI7542" s="1" t="s">
        <v>664</v>
      </c>
      <c r="AJ7542">
        <v>1</v>
      </c>
      <c r="AK7542" s="1" t="s">
        <v>123</v>
      </c>
      <c r="AL7542" s="1" t="s">
        <v>91</v>
      </c>
      <c r="AM7542" s="1" t="s">
        <v>46</v>
      </c>
      <c r="AN7542" s="1" t="s">
        <v>99</v>
      </c>
      <c r="AO7542" s="1" t="s">
        <v>46</v>
      </c>
      <c r="AP7542" s="1" t="s">
        <v>46</v>
      </c>
      <c r="AQ7542" s="1" t="s">
        <v>46</v>
      </c>
      <c r="AR7542">
        <v>0</v>
      </c>
      <c r="AS7542" s="2">
        <v>40845</v>
      </c>
    </row>
    <row r="7543" spans="1:45" x14ac:dyDescent="0.3">
      <c r="A7543">
        <v>47388</v>
      </c>
      <c r="B7543">
        <v>0</v>
      </c>
      <c r="C7543" s="1" t="s">
        <v>812</v>
      </c>
      <c r="D7543" s="1" t="s">
        <v>95</v>
      </c>
      <c r="E7543" s="1" t="s">
        <v>46</v>
      </c>
      <c r="F7543" s="1" t="s">
        <v>46</v>
      </c>
      <c r="G7543" s="1" t="s">
        <v>82</v>
      </c>
      <c r="H7543" s="2">
        <v>40844.697222222225</v>
      </c>
      <c r="I7543" s="2">
        <v>40844.924305555556</v>
      </c>
      <c r="J7543" s="2">
        <v>40844</v>
      </c>
      <c r="K7543" s="1" t="s">
        <v>8693</v>
      </c>
      <c r="L7543">
        <v>100</v>
      </c>
      <c r="M7543">
        <v>0</v>
      </c>
      <c r="N7543">
        <v>0</v>
      </c>
      <c r="O7543">
        <v>100</v>
      </c>
      <c r="P7543">
        <v>0</v>
      </c>
      <c r="Q7543">
        <v>0</v>
      </c>
      <c r="R7543">
        <v>-1</v>
      </c>
      <c r="S7543">
        <v>0</v>
      </c>
      <c r="T7543">
        <v>0</v>
      </c>
      <c r="U7543" s="1" t="s">
        <v>49</v>
      </c>
      <c r="V7543" s="1" t="s">
        <v>49</v>
      </c>
      <c r="W7543" s="1" t="s">
        <v>49</v>
      </c>
      <c r="X7543" s="1" t="s">
        <v>85</v>
      </c>
      <c r="Y7543" s="1" t="s">
        <v>647</v>
      </c>
      <c r="Z7543" s="1" t="s">
        <v>46</v>
      </c>
      <c r="AA7543" s="1" t="s">
        <v>46</v>
      </c>
      <c r="AB7543" s="1" t="s">
        <v>46</v>
      </c>
      <c r="AC7543" s="1" t="s">
        <v>88</v>
      </c>
      <c r="AD7543" s="1" t="s">
        <v>46</v>
      </c>
      <c r="AE7543" s="1" t="s">
        <v>46</v>
      </c>
      <c r="AF7543" s="1" t="s">
        <v>88</v>
      </c>
      <c r="AG7543" s="1" t="s">
        <v>46</v>
      </c>
      <c r="AH7543" s="1" t="s">
        <v>46</v>
      </c>
      <c r="AI7543" s="1" t="s">
        <v>664</v>
      </c>
      <c r="AJ7543">
        <v>2</v>
      </c>
      <c r="AK7543" s="1" t="s">
        <v>59</v>
      </c>
      <c r="AL7543" s="1" t="s">
        <v>91</v>
      </c>
      <c r="AM7543" s="1" t="s">
        <v>46</v>
      </c>
      <c r="AN7543" s="1" t="s">
        <v>129</v>
      </c>
      <c r="AO7543" s="1" t="s">
        <v>46</v>
      </c>
      <c r="AP7543" s="1" t="s">
        <v>46</v>
      </c>
      <c r="AQ7543" s="1" t="s">
        <v>46</v>
      </c>
      <c r="AR7543">
        <v>0</v>
      </c>
      <c r="AS7543" s="2">
        <v>40844</v>
      </c>
    </row>
    <row r="7544" spans="1:45" x14ac:dyDescent="0.3">
      <c r="A7544">
        <v>47387</v>
      </c>
      <c r="B7544">
        <v>-1</v>
      </c>
      <c r="C7544" s="1" t="s">
        <v>973</v>
      </c>
      <c r="D7544" s="1" t="s">
        <v>142</v>
      </c>
      <c r="E7544" s="1" t="s">
        <v>295</v>
      </c>
      <c r="F7544" s="1" t="s">
        <v>46</v>
      </c>
      <c r="G7544" s="1" t="s">
        <v>332</v>
      </c>
      <c r="H7544" s="2">
        <v>40844.604166666664</v>
      </c>
      <c r="I7544" s="2">
        <v>40844.79791666667</v>
      </c>
      <c r="J7544" s="2">
        <v>40891</v>
      </c>
      <c r="K7544" s="1" t="s">
        <v>8694</v>
      </c>
      <c r="L7544">
        <v>100</v>
      </c>
      <c r="M7544">
        <v>100</v>
      </c>
      <c r="N7544">
        <v>0</v>
      </c>
      <c r="O7544">
        <v>100</v>
      </c>
      <c r="P7544">
        <v>100</v>
      </c>
      <c r="Q7544">
        <v>0</v>
      </c>
      <c r="R7544">
        <v>-1</v>
      </c>
      <c r="S7544">
        <v>-1</v>
      </c>
      <c r="T7544">
        <v>0</v>
      </c>
      <c r="U7544" s="1" t="s">
        <v>49</v>
      </c>
      <c r="V7544" s="1" t="s">
        <v>49</v>
      </c>
      <c r="W7544" s="1" t="s">
        <v>49</v>
      </c>
      <c r="X7544" s="1" t="s">
        <v>85</v>
      </c>
      <c r="Y7544" s="1" t="s">
        <v>644</v>
      </c>
      <c r="Z7544" s="1" t="s">
        <v>46</v>
      </c>
      <c r="AA7544" s="1" t="s">
        <v>46</v>
      </c>
      <c r="AB7544" s="1" t="s">
        <v>46</v>
      </c>
      <c r="AC7544" s="1" t="s">
        <v>88</v>
      </c>
      <c r="AD7544" s="1" t="s">
        <v>88</v>
      </c>
      <c r="AE7544" s="1" t="s">
        <v>46</v>
      </c>
      <c r="AF7544" s="1" t="s">
        <v>88</v>
      </c>
      <c r="AG7544" s="1" t="s">
        <v>88</v>
      </c>
      <c r="AH7544" s="1" t="s">
        <v>46</v>
      </c>
      <c r="AI7544" s="1" t="s">
        <v>664</v>
      </c>
      <c r="AJ7544">
        <v>2</v>
      </c>
      <c r="AK7544" s="1" t="s">
        <v>110</v>
      </c>
      <c r="AL7544" s="1" t="s">
        <v>91</v>
      </c>
      <c r="AM7544" s="1" t="s">
        <v>46</v>
      </c>
      <c r="AN7544" s="1" t="s">
        <v>99</v>
      </c>
      <c r="AO7544" s="1" t="s">
        <v>46</v>
      </c>
      <c r="AP7544" s="1" t="s">
        <v>46</v>
      </c>
      <c r="AQ7544" s="1" t="s">
        <v>46</v>
      </c>
      <c r="AR7544">
        <v>0</v>
      </c>
      <c r="AS7544" s="2">
        <v>40844</v>
      </c>
    </row>
    <row r="7545" spans="1:45" x14ac:dyDescent="0.3">
      <c r="A7545">
        <v>47386</v>
      </c>
      <c r="B7545">
        <v>0</v>
      </c>
      <c r="C7545" s="1" t="s">
        <v>620</v>
      </c>
      <c r="D7545" s="1" t="s">
        <v>95</v>
      </c>
      <c r="E7545" s="1" t="s">
        <v>81</v>
      </c>
      <c r="F7545" s="1" t="s">
        <v>142</v>
      </c>
      <c r="G7545" s="1" t="s">
        <v>451</v>
      </c>
      <c r="H7545" s="2">
        <v>40843</v>
      </c>
      <c r="I7545" s="2">
        <v>40844.686111111114</v>
      </c>
      <c r="J7545" s="2">
        <v>40844</v>
      </c>
      <c r="K7545" s="1" t="s">
        <v>8695</v>
      </c>
      <c r="L7545">
        <v>100</v>
      </c>
      <c r="M7545">
        <v>0</v>
      </c>
      <c r="N7545">
        <v>100</v>
      </c>
      <c r="O7545">
        <v>100</v>
      </c>
      <c r="P7545">
        <v>0</v>
      </c>
      <c r="Q7545">
        <v>100</v>
      </c>
      <c r="R7545">
        <v>-1</v>
      </c>
      <c r="S7545">
        <v>0</v>
      </c>
      <c r="T7545">
        <v>-1</v>
      </c>
      <c r="U7545" s="1" t="s">
        <v>49</v>
      </c>
      <c r="V7545" s="1" t="s">
        <v>49</v>
      </c>
      <c r="W7545" s="1" t="s">
        <v>49</v>
      </c>
      <c r="X7545" s="1" t="s">
        <v>85</v>
      </c>
      <c r="Y7545" s="1" t="s">
        <v>709</v>
      </c>
      <c r="Z7545" s="1" t="s">
        <v>46</v>
      </c>
      <c r="AA7545" s="1" t="s">
        <v>46</v>
      </c>
      <c r="AB7545" s="1" t="s">
        <v>46</v>
      </c>
      <c r="AC7545" s="1" t="s">
        <v>88</v>
      </c>
      <c r="AD7545" s="1" t="s">
        <v>201</v>
      </c>
      <c r="AE7545" s="1" t="s">
        <v>88</v>
      </c>
      <c r="AF7545" s="1" t="s">
        <v>88</v>
      </c>
      <c r="AG7545" s="1" t="s">
        <v>201</v>
      </c>
      <c r="AH7545" s="1" t="s">
        <v>88</v>
      </c>
      <c r="AI7545" s="1" t="s">
        <v>664</v>
      </c>
      <c r="AJ7545">
        <v>2</v>
      </c>
      <c r="AK7545" s="1" t="s">
        <v>98</v>
      </c>
      <c r="AL7545" s="1" t="s">
        <v>91</v>
      </c>
      <c r="AM7545" s="1" t="s">
        <v>46</v>
      </c>
      <c r="AN7545" s="1" t="s">
        <v>119</v>
      </c>
      <c r="AO7545" s="1" t="s">
        <v>46</v>
      </c>
      <c r="AP7545" s="1" t="s">
        <v>46</v>
      </c>
      <c r="AQ7545" s="1" t="s">
        <v>46</v>
      </c>
      <c r="AR7545">
        <v>0</v>
      </c>
      <c r="AS7545" s="2">
        <v>40844</v>
      </c>
    </row>
    <row r="7546" spans="1:45" x14ac:dyDescent="0.3">
      <c r="A7546">
        <v>47385</v>
      </c>
      <c r="B7546">
        <v>0</v>
      </c>
      <c r="C7546" s="1" t="s">
        <v>121</v>
      </c>
      <c r="D7546" s="1" t="s">
        <v>46</v>
      </c>
      <c r="E7546" s="1" t="s">
        <v>46</v>
      </c>
      <c r="F7546" s="1" t="s">
        <v>46</v>
      </c>
      <c r="G7546" s="1" t="s">
        <v>46</v>
      </c>
      <c r="H7546" s="2">
        <v>40822</v>
      </c>
      <c r="I7546" s="2">
        <v>40844.668055555558</v>
      </c>
      <c r="J7546" s="2">
        <v>40844</v>
      </c>
      <c r="K7546" s="1" t="s">
        <v>8696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 s="1" t="s">
        <v>49</v>
      </c>
      <c r="V7546" s="1" t="s">
        <v>49</v>
      </c>
      <c r="W7546" s="1" t="s">
        <v>49</v>
      </c>
      <c r="X7546" s="1" t="s">
        <v>58</v>
      </c>
      <c r="Y7546" s="1" t="s">
        <v>629</v>
      </c>
      <c r="Z7546" s="1" t="s">
        <v>46</v>
      </c>
      <c r="AA7546" s="1" t="s">
        <v>46</v>
      </c>
      <c r="AB7546" s="1" t="s">
        <v>46</v>
      </c>
      <c r="AC7546" s="1" t="s">
        <v>46</v>
      </c>
      <c r="AD7546" s="1" t="s">
        <v>46</v>
      </c>
      <c r="AE7546" s="1" t="s">
        <v>46</v>
      </c>
      <c r="AF7546" s="1" t="s">
        <v>46</v>
      </c>
      <c r="AG7546" s="1" t="s">
        <v>46</v>
      </c>
      <c r="AH7546" s="1" t="s">
        <v>46</v>
      </c>
      <c r="AI7546" s="1" t="s">
        <v>664</v>
      </c>
      <c r="AJ7546">
        <v>1</v>
      </c>
      <c r="AK7546" s="1" t="s">
        <v>123</v>
      </c>
      <c r="AL7546" s="1" t="s">
        <v>60</v>
      </c>
      <c r="AM7546" s="1" t="s">
        <v>61</v>
      </c>
      <c r="AN7546" s="1" t="s">
        <v>46</v>
      </c>
      <c r="AO7546" s="1" t="s">
        <v>46</v>
      </c>
      <c r="AP7546" s="1" t="s">
        <v>46</v>
      </c>
      <c r="AQ7546" s="1" t="s">
        <v>46</v>
      </c>
      <c r="AR7546">
        <v>0</v>
      </c>
      <c r="AS7546" s="2">
        <v>40850</v>
      </c>
    </row>
    <row r="7547" spans="1:45" x14ac:dyDescent="0.3">
      <c r="A7547">
        <v>47384</v>
      </c>
      <c r="B7547">
        <v>-1</v>
      </c>
      <c r="C7547" s="1" t="s">
        <v>8698</v>
      </c>
      <c r="D7547" s="1" t="s">
        <v>46</v>
      </c>
      <c r="E7547" s="1" t="s">
        <v>46</v>
      </c>
      <c r="F7547" s="1" t="s">
        <v>46</v>
      </c>
      <c r="G7547" s="1" t="s">
        <v>46</v>
      </c>
      <c r="H7547" s="2">
        <v>40554.291666666664</v>
      </c>
      <c r="I7547" s="2">
        <v>40844.643055555556</v>
      </c>
      <c r="J7547" s="2">
        <v>40878</v>
      </c>
      <c r="K7547" s="1" t="s">
        <v>8699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 s="1" t="s">
        <v>49</v>
      </c>
      <c r="V7547" s="1" t="s">
        <v>49</v>
      </c>
      <c r="W7547" s="1" t="s">
        <v>49</v>
      </c>
      <c r="X7547" s="1" t="s">
        <v>8667</v>
      </c>
      <c r="Y7547" s="1" t="s">
        <v>942</v>
      </c>
      <c r="Z7547" s="1" t="s">
        <v>46</v>
      </c>
      <c r="AA7547" s="1" t="s">
        <v>46</v>
      </c>
      <c r="AB7547" s="1" t="s">
        <v>46</v>
      </c>
      <c r="AC7547" s="1" t="s">
        <v>46</v>
      </c>
      <c r="AD7547" s="1" t="s">
        <v>46</v>
      </c>
      <c r="AE7547" s="1" t="s">
        <v>46</v>
      </c>
      <c r="AF7547" s="1" t="s">
        <v>46</v>
      </c>
      <c r="AG7547" s="1" t="s">
        <v>46</v>
      </c>
      <c r="AH7547" s="1" t="s">
        <v>46</v>
      </c>
      <c r="AI7547" s="1" t="s">
        <v>664</v>
      </c>
      <c r="AJ7547">
        <v>3</v>
      </c>
      <c r="AK7547" s="1" t="s">
        <v>90</v>
      </c>
      <c r="AL7547" s="1" t="s">
        <v>8668</v>
      </c>
      <c r="AM7547" s="1" t="s">
        <v>46</v>
      </c>
      <c r="AN7547" s="1" t="s">
        <v>76</v>
      </c>
      <c r="AO7547" s="1" t="s">
        <v>46</v>
      </c>
      <c r="AP7547" s="1" t="s">
        <v>46</v>
      </c>
      <c r="AQ7547" s="1" t="s">
        <v>46</v>
      </c>
      <c r="AR7547">
        <v>0</v>
      </c>
      <c r="AS7547" s="2">
        <v>40850</v>
      </c>
    </row>
    <row r="7548" spans="1:45" x14ac:dyDescent="0.3">
      <c r="A7548">
        <v>47383</v>
      </c>
      <c r="B7548">
        <v>0</v>
      </c>
      <c r="C7548" s="1" t="s">
        <v>765</v>
      </c>
      <c r="D7548" s="1" t="s">
        <v>81</v>
      </c>
      <c r="E7548" s="1" t="s">
        <v>46</v>
      </c>
      <c r="F7548" s="1" t="s">
        <v>46</v>
      </c>
      <c r="G7548" s="1" t="s">
        <v>466</v>
      </c>
      <c r="H7548" s="2">
        <v>40843.71875</v>
      </c>
      <c r="I7548" s="2">
        <v>40843.797222222223</v>
      </c>
      <c r="J7548" s="2">
        <v>40843</v>
      </c>
      <c r="K7548" s="1" t="s">
        <v>8700</v>
      </c>
      <c r="L7548">
        <v>100</v>
      </c>
      <c r="M7548">
        <v>0</v>
      </c>
      <c r="N7548">
        <v>0</v>
      </c>
      <c r="O7548">
        <v>100</v>
      </c>
      <c r="P7548">
        <v>0</v>
      </c>
      <c r="Q7548">
        <v>0</v>
      </c>
      <c r="R7548">
        <v>-1</v>
      </c>
      <c r="S7548">
        <v>0</v>
      </c>
      <c r="T7548">
        <v>0</v>
      </c>
      <c r="U7548" s="1" t="s">
        <v>49</v>
      </c>
      <c r="V7548" s="1" t="s">
        <v>49</v>
      </c>
      <c r="W7548" s="1" t="s">
        <v>49</v>
      </c>
      <c r="X7548" s="1" t="s">
        <v>85</v>
      </c>
      <c r="Y7548" s="1" t="s">
        <v>709</v>
      </c>
      <c r="Z7548" s="1" t="s">
        <v>46</v>
      </c>
      <c r="AA7548" s="1" t="s">
        <v>46</v>
      </c>
      <c r="AB7548" s="1" t="s">
        <v>46</v>
      </c>
      <c r="AC7548" s="1" t="s">
        <v>88</v>
      </c>
      <c r="AD7548" s="1" t="s">
        <v>46</v>
      </c>
      <c r="AE7548" s="1" t="s">
        <v>46</v>
      </c>
      <c r="AF7548" s="1" t="s">
        <v>88</v>
      </c>
      <c r="AG7548" s="1" t="s">
        <v>46</v>
      </c>
      <c r="AH7548" s="1" t="s">
        <v>46</v>
      </c>
      <c r="AI7548" s="1" t="s">
        <v>664</v>
      </c>
      <c r="AJ7548">
        <v>3</v>
      </c>
      <c r="AK7548" s="1" t="s">
        <v>90</v>
      </c>
      <c r="AL7548" s="1" t="s">
        <v>91</v>
      </c>
      <c r="AM7548" s="1" t="s">
        <v>46</v>
      </c>
      <c r="AN7548" s="1" t="s">
        <v>119</v>
      </c>
      <c r="AO7548" s="1" t="s">
        <v>46</v>
      </c>
      <c r="AP7548" s="1" t="s">
        <v>46</v>
      </c>
      <c r="AQ7548" s="1" t="s">
        <v>46</v>
      </c>
      <c r="AR7548">
        <v>0</v>
      </c>
      <c r="AS7548" s="2">
        <v>40843</v>
      </c>
    </row>
    <row r="7549" spans="1:45" x14ac:dyDescent="0.3">
      <c r="A7549">
        <v>47382</v>
      </c>
      <c r="B7549">
        <v>0</v>
      </c>
      <c r="C7549" s="1" t="s">
        <v>620</v>
      </c>
      <c r="D7549" s="1" t="s">
        <v>95</v>
      </c>
      <c r="E7549" s="1" t="s">
        <v>81</v>
      </c>
      <c r="F7549" s="1" t="s">
        <v>142</v>
      </c>
      <c r="G7549" s="1" t="s">
        <v>451</v>
      </c>
      <c r="H7549" s="2">
        <v>40842.836805555555</v>
      </c>
      <c r="I7549" s="2">
        <v>40843.649305555555</v>
      </c>
      <c r="J7549" s="2">
        <v>40843</v>
      </c>
      <c r="K7549" s="1" t="s">
        <v>8701</v>
      </c>
      <c r="L7549">
        <v>100</v>
      </c>
      <c r="M7549">
        <v>0</v>
      </c>
      <c r="N7549">
        <v>100</v>
      </c>
      <c r="O7549">
        <v>100</v>
      </c>
      <c r="P7549">
        <v>0</v>
      </c>
      <c r="Q7549">
        <v>100</v>
      </c>
      <c r="R7549">
        <v>-1</v>
      </c>
      <c r="S7549">
        <v>0</v>
      </c>
      <c r="T7549">
        <v>-1</v>
      </c>
      <c r="U7549" s="1" t="s">
        <v>49</v>
      </c>
      <c r="V7549" s="1" t="s">
        <v>49</v>
      </c>
      <c r="W7549" s="1" t="s">
        <v>49</v>
      </c>
      <c r="X7549" s="1" t="s">
        <v>85</v>
      </c>
      <c r="Y7549" s="1" t="s">
        <v>647</v>
      </c>
      <c r="Z7549" s="1" t="s">
        <v>46</v>
      </c>
      <c r="AA7549" s="1" t="s">
        <v>46</v>
      </c>
      <c r="AB7549" s="1" t="s">
        <v>46</v>
      </c>
      <c r="AC7549" s="1" t="s">
        <v>88</v>
      </c>
      <c r="AD7549" s="1" t="s">
        <v>279</v>
      </c>
      <c r="AE7549" s="1" t="s">
        <v>88</v>
      </c>
      <c r="AF7549" s="1" t="s">
        <v>88</v>
      </c>
      <c r="AG7549" s="1" t="s">
        <v>279</v>
      </c>
      <c r="AH7549" s="1" t="s">
        <v>88</v>
      </c>
      <c r="AI7549" s="1" t="s">
        <v>664</v>
      </c>
      <c r="AJ7549">
        <v>2</v>
      </c>
      <c r="AK7549" s="1" t="s">
        <v>98</v>
      </c>
      <c r="AL7549" s="1" t="s">
        <v>91</v>
      </c>
      <c r="AM7549" s="1" t="s">
        <v>46</v>
      </c>
      <c r="AN7549" s="1" t="s">
        <v>129</v>
      </c>
      <c r="AO7549" s="1" t="s">
        <v>46</v>
      </c>
      <c r="AP7549" s="1" t="s">
        <v>46</v>
      </c>
      <c r="AQ7549" s="1" t="s">
        <v>46</v>
      </c>
      <c r="AR7549">
        <v>0</v>
      </c>
      <c r="AS7549" s="2">
        <v>40843</v>
      </c>
    </row>
    <row r="7550" spans="1:45" x14ac:dyDescent="0.3">
      <c r="A7550">
        <v>47381</v>
      </c>
      <c r="B7550">
        <v>0</v>
      </c>
      <c r="C7550" s="1" t="s">
        <v>5364</v>
      </c>
      <c r="D7550" s="1" t="s">
        <v>46</v>
      </c>
      <c r="E7550" s="1" t="s">
        <v>46</v>
      </c>
      <c r="F7550" s="1" t="s">
        <v>46</v>
      </c>
      <c r="G7550" s="1" t="s">
        <v>46</v>
      </c>
      <c r="H7550" s="2">
        <v>40829.291666666664</v>
      </c>
      <c r="I7550" s="2">
        <v>40843.643055555556</v>
      </c>
      <c r="J7550" s="2">
        <v>40843</v>
      </c>
      <c r="K7550" s="1" t="s">
        <v>8702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 s="1" t="s">
        <v>49</v>
      </c>
      <c r="V7550" s="1" t="s">
        <v>49</v>
      </c>
      <c r="W7550" s="1" t="s">
        <v>49</v>
      </c>
      <c r="X7550" s="1" t="s">
        <v>58</v>
      </c>
      <c r="Y7550" s="1" t="s">
        <v>629</v>
      </c>
      <c r="Z7550" s="1" t="s">
        <v>46</v>
      </c>
      <c r="AA7550" s="1" t="s">
        <v>46</v>
      </c>
      <c r="AB7550" s="1" t="s">
        <v>46</v>
      </c>
      <c r="AC7550" s="1" t="s">
        <v>46</v>
      </c>
      <c r="AD7550" s="1" t="s">
        <v>46</v>
      </c>
      <c r="AE7550" s="1" t="s">
        <v>46</v>
      </c>
      <c r="AF7550" s="1" t="s">
        <v>46</v>
      </c>
      <c r="AG7550" s="1" t="s">
        <v>46</v>
      </c>
      <c r="AH7550" s="1" t="s">
        <v>46</v>
      </c>
      <c r="AI7550" s="1" t="s">
        <v>664</v>
      </c>
      <c r="AJ7550">
        <v>4</v>
      </c>
      <c r="AK7550" s="1" t="s">
        <v>79</v>
      </c>
      <c r="AL7550" s="1" t="s">
        <v>60</v>
      </c>
      <c r="AM7550" s="1" t="s">
        <v>61</v>
      </c>
      <c r="AN7550" s="1" t="s">
        <v>46</v>
      </c>
      <c r="AO7550" s="1" t="s">
        <v>46</v>
      </c>
      <c r="AP7550" s="1" t="s">
        <v>46</v>
      </c>
      <c r="AQ7550" s="1" t="s">
        <v>46</v>
      </c>
      <c r="AR7550">
        <v>0</v>
      </c>
      <c r="AS7550" s="2">
        <v>40848</v>
      </c>
    </row>
    <row r="7551" spans="1:45" x14ac:dyDescent="0.3">
      <c r="A7551">
        <v>47380</v>
      </c>
      <c r="B7551">
        <v>0</v>
      </c>
      <c r="C7551" s="1" t="s">
        <v>661</v>
      </c>
      <c r="D7551" s="1" t="s">
        <v>46</v>
      </c>
      <c r="E7551" s="1" t="s">
        <v>46</v>
      </c>
      <c r="F7551" s="1" t="s">
        <v>46</v>
      </c>
      <c r="G7551" s="1" t="s">
        <v>584</v>
      </c>
      <c r="H7551" s="2">
        <v>40842.625</v>
      </c>
      <c r="I7551" s="2">
        <v>40843.606249999997</v>
      </c>
      <c r="J7551" s="2">
        <v>40843</v>
      </c>
      <c r="K7551" s="1" t="s">
        <v>8703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 s="1" t="s">
        <v>49</v>
      </c>
      <c r="V7551" s="1" t="s">
        <v>49</v>
      </c>
      <c r="W7551" s="1" t="s">
        <v>49</v>
      </c>
      <c r="X7551" s="1" t="s">
        <v>223</v>
      </c>
      <c r="Y7551" s="1" t="s">
        <v>1645</v>
      </c>
      <c r="Z7551" s="1" t="s">
        <v>46</v>
      </c>
      <c r="AA7551" s="1" t="s">
        <v>46</v>
      </c>
      <c r="AB7551" s="1" t="s">
        <v>46</v>
      </c>
      <c r="AC7551" s="1" t="s">
        <v>46</v>
      </c>
      <c r="AD7551" s="1" t="s">
        <v>46</v>
      </c>
      <c r="AE7551" s="1" t="s">
        <v>46</v>
      </c>
      <c r="AF7551" s="1" t="s">
        <v>46</v>
      </c>
      <c r="AG7551" s="1" t="s">
        <v>46</v>
      </c>
      <c r="AH7551" s="1" t="s">
        <v>46</v>
      </c>
      <c r="AI7551" s="1" t="s">
        <v>664</v>
      </c>
      <c r="AJ7551">
        <v>2</v>
      </c>
      <c r="AK7551" s="1" t="s">
        <v>133</v>
      </c>
      <c r="AL7551" s="1" t="s">
        <v>225</v>
      </c>
      <c r="AM7551" s="1" t="s">
        <v>46</v>
      </c>
      <c r="AN7551" s="1" t="s">
        <v>46</v>
      </c>
      <c r="AO7551" s="1" t="s">
        <v>46</v>
      </c>
      <c r="AP7551" s="1" t="s">
        <v>46</v>
      </c>
      <c r="AQ7551" s="1" t="s">
        <v>46</v>
      </c>
      <c r="AR7551">
        <v>0</v>
      </c>
      <c r="AS7551" s="2">
        <v>40843</v>
      </c>
    </row>
    <row r="7552" spans="1:45" x14ac:dyDescent="0.3">
      <c r="A7552">
        <v>47379</v>
      </c>
      <c r="B7552">
        <v>0</v>
      </c>
      <c r="C7552" s="1" t="s">
        <v>2415</v>
      </c>
      <c r="D7552" s="1" t="s">
        <v>95</v>
      </c>
      <c r="E7552" s="1" t="s">
        <v>46</v>
      </c>
      <c r="F7552" s="1" t="s">
        <v>46</v>
      </c>
      <c r="G7552" s="1" t="s">
        <v>199</v>
      </c>
      <c r="H7552" s="2">
        <v>40842.475694444445</v>
      </c>
      <c r="I7552" s="2">
        <v>40843.552083333336</v>
      </c>
      <c r="J7552" s="2">
        <v>40843</v>
      </c>
      <c r="K7552" s="1" t="s">
        <v>8704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 s="1" t="s">
        <v>49</v>
      </c>
      <c r="V7552" s="1" t="s">
        <v>49</v>
      </c>
      <c r="W7552" s="1" t="s">
        <v>49</v>
      </c>
      <c r="X7552" s="1" t="s">
        <v>85</v>
      </c>
      <c r="Y7552" s="1" t="s">
        <v>709</v>
      </c>
      <c r="Z7552" s="1" t="s">
        <v>46</v>
      </c>
      <c r="AA7552" s="1" t="s">
        <v>46</v>
      </c>
      <c r="AB7552" s="1" t="s">
        <v>46</v>
      </c>
      <c r="AC7552" s="1" t="s">
        <v>279</v>
      </c>
      <c r="AD7552" s="1" t="s">
        <v>46</v>
      </c>
      <c r="AE7552" s="1" t="s">
        <v>46</v>
      </c>
      <c r="AF7552" s="1" t="s">
        <v>279</v>
      </c>
      <c r="AG7552" s="1" t="s">
        <v>46</v>
      </c>
      <c r="AH7552" s="1" t="s">
        <v>46</v>
      </c>
      <c r="AI7552" s="1" t="s">
        <v>664</v>
      </c>
      <c r="AJ7552">
        <v>1</v>
      </c>
      <c r="AK7552" s="1" t="s">
        <v>381</v>
      </c>
      <c r="AL7552" s="1" t="s">
        <v>91</v>
      </c>
      <c r="AM7552" s="1" t="s">
        <v>46</v>
      </c>
      <c r="AN7552" s="1" t="s">
        <v>119</v>
      </c>
      <c r="AO7552" s="1" t="s">
        <v>46</v>
      </c>
      <c r="AP7552" s="1" t="s">
        <v>46</v>
      </c>
      <c r="AQ7552" s="1" t="s">
        <v>46</v>
      </c>
      <c r="AR7552">
        <v>0</v>
      </c>
      <c r="AS7552" s="2">
        <v>40843</v>
      </c>
    </row>
    <row r="7553" spans="1:45" x14ac:dyDescent="0.3">
      <c r="A7553">
        <v>47378</v>
      </c>
      <c r="B7553">
        <v>0</v>
      </c>
      <c r="C7553" s="1" t="s">
        <v>239</v>
      </c>
      <c r="D7553" s="1" t="s">
        <v>46</v>
      </c>
      <c r="E7553" s="1" t="s">
        <v>46</v>
      </c>
      <c r="F7553" s="1" t="s">
        <v>46</v>
      </c>
      <c r="G7553" s="1" t="s">
        <v>46</v>
      </c>
      <c r="H7553" s="2">
        <v>40843.435416666667</v>
      </c>
      <c r="I7553" s="2">
        <v>40843.508333333331</v>
      </c>
      <c r="J7553" s="2">
        <v>40843</v>
      </c>
      <c r="K7553" s="1" t="s">
        <v>8705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 s="1" t="s">
        <v>49</v>
      </c>
      <c r="V7553" s="1" t="s">
        <v>49</v>
      </c>
      <c r="W7553" s="1" t="s">
        <v>49</v>
      </c>
      <c r="X7553" s="1" t="s">
        <v>58</v>
      </c>
      <c r="Y7553" s="1" t="s">
        <v>629</v>
      </c>
      <c r="Z7553" s="1" t="s">
        <v>46</v>
      </c>
      <c r="AA7553" s="1" t="s">
        <v>46</v>
      </c>
      <c r="AB7553" s="1" t="s">
        <v>46</v>
      </c>
      <c r="AC7553" s="1" t="s">
        <v>46</v>
      </c>
      <c r="AD7553" s="1" t="s">
        <v>46</v>
      </c>
      <c r="AE7553" s="1" t="s">
        <v>46</v>
      </c>
      <c r="AF7553" s="1" t="s">
        <v>46</v>
      </c>
      <c r="AG7553" s="1" t="s">
        <v>46</v>
      </c>
      <c r="AH7553" s="1" t="s">
        <v>46</v>
      </c>
      <c r="AI7553" s="1" t="s">
        <v>664</v>
      </c>
      <c r="AJ7553">
        <v>3</v>
      </c>
      <c r="AK7553" s="1" t="s">
        <v>241</v>
      </c>
      <c r="AL7553" s="1" t="s">
        <v>60</v>
      </c>
      <c r="AM7553" s="1" t="s">
        <v>61</v>
      </c>
      <c r="AN7553" s="1" t="s">
        <v>46</v>
      </c>
      <c r="AO7553" s="1" t="s">
        <v>46</v>
      </c>
      <c r="AP7553" s="1" t="s">
        <v>46</v>
      </c>
      <c r="AQ7553" s="1" t="s">
        <v>46</v>
      </c>
      <c r="AR7553">
        <v>0</v>
      </c>
      <c r="AS7553" s="2">
        <v>40848</v>
      </c>
    </row>
    <row r="7554" spans="1:45" x14ac:dyDescent="0.3">
      <c r="A7554">
        <v>47377</v>
      </c>
      <c r="B7554">
        <v>0</v>
      </c>
      <c r="C7554" s="1" t="s">
        <v>5364</v>
      </c>
      <c r="D7554" s="1" t="s">
        <v>46</v>
      </c>
      <c r="E7554" s="1" t="s">
        <v>46</v>
      </c>
      <c r="F7554" s="1" t="s">
        <v>46</v>
      </c>
      <c r="G7554" s="1" t="s">
        <v>46</v>
      </c>
      <c r="H7554" s="2">
        <v>40828</v>
      </c>
      <c r="I7554" s="2">
        <v>40843.484027777777</v>
      </c>
      <c r="J7554" s="2">
        <v>40843</v>
      </c>
      <c r="K7554" s="1" t="s">
        <v>8706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 s="1" t="s">
        <v>49</v>
      </c>
      <c r="V7554" s="1" t="s">
        <v>49</v>
      </c>
      <c r="W7554" s="1" t="s">
        <v>49</v>
      </c>
      <c r="X7554" s="1" t="s">
        <v>58</v>
      </c>
      <c r="Y7554" s="1" t="s">
        <v>629</v>
      </c>
      <c r="Z7554" s="1" t="s">
        <v>46</v>
      </c>
      <c r="AA7554" s="1" t="s">
        <v>46</v>
      </c>
      <c r="AB7554" s="1" t="s">
        <v>46</v>
      </c>
      <c r="AC7554" s="1" t="s">
        <v>46</v>
      </c>
      <c r="AD7554" s="1" t="s">
        <v>46</v>
      </c>
      <c r="AE7554" s="1" t="s">
        <v>46</v>
      </c>
      <c r="AF7554" s="1" t="s">
        <v>46</v>
      </c>
      <c r="AG7554" s="1" t="s">
        <v>46</v>
      </c>
      <c r="AH7554" s="1" t="s">
        <v>46</v>
      </c>
      <c r="AI7554" s="1" t="s">
        <v>664</v>
      </c>
      <c r="AJ7554">
        <v>4</v>
      </c>
      <c r="AK7554" s="1" t="s">
        <v>79</v>
      </c>
      <c r="AL7554" s="1" t="s">
        <v>60</v>
      </c>
      <c r="AM7554" s="1" t="s">
        <v>61</v>
      </c>
      <c r="AN7554" s="1" t="s">
        <v>46</v>
      </c>
      <c r="AO7554" s="1" t="s">
        <v>46</v>
      </c>
      <c r="AP7554" s="1" t="s">
        <v>46</v>
      </c>
      <c r="AQ7554" s="1" t="s">
        <v>46</v>
      </c>
      <c r="AR7554">
        <v>0</v>
      </c>
      <c r="AS7554" s="2">
        <v>40848</v>
      </c>
    </row>
    <row r="7555" spans="1:45" x14ac:dyDescent="0.3">
      <c r="A7555">
        <v>47376</v>
      </c>
      <c r="B7555">
        <v>0</v>
      </c>
      <c r="C7555" s="1" t="s">
        <v>5828</v>
      </c>
      <c r="D7555" s="1" t="s">
        <v>46</v>
      </c>
      <c r="E7555" s="1" t="s">
        <v>46</v>
      </c>
      <c r="F7555" s="1" t="s">
        <v>46</v>
      </c>
      <c r="G7555" s="1" t="s">
        <v>877</v>
      </c>
      <c r="H7555" s="2">
        <v>40842.555555555555</v>
      </c>
      <c r="I7555" s="2">
        <v>40842.89166666667</v>
      </c>
      <c r="J7555" s="2">
        <v>40842</v>
      </c>
      <c r="K7555" s="1" t="s">
        <v>8707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 s="1" t="s">
        <v>49</v>
      </c>
      <c r="V7555" s="1" t="s">
        <v>49</v>
      </c>
      <c r="W7555" s="1" t="s">
        <v>49</v>
      </c>
      <c r="X7555" s="1" t="s">
        <v>223</v>
      </c>
      <c r="Y7555" s="1" t="s">
        <v>650</v>
      </c>
      <c r="Z7555" s="1" t="s">
        <v>46</v>
      </c>
      <c r="AA7555" s="1" t="s">
        <v>46</v>
      </c>
      <c r="AB7555" s="1" t="s">
        <v>46</v>
      </c>
      <c r="AC7555" s="1" t="s">
        <v>46</v>
      </c>
      <c r="AD7555" s="1" t="s">
        <v>46</v>
      </c>
      <c r="AE7555" s="1" t="s">
        <v>46</v>
      </c>
      <c r="AF7555" s="1" t="s">
        <v>46</v>
      </c>
      <c r="AG7555" s="1" t="s">
        <v>46</v>
      </c>
      <c r="AH7555" s="1" t="s">
        <v>46</v>
      </c>
      <c r="AI7555" s="1" t="s">
        <v>664</v>
      </c>
      <c r="AJ7555">
        <v>2</v>
      </c>
      <c r="AK7555" s="1" t="s">
        <v>290</v>
      </c>
      <c r="AL7555" s="1" t="s">
        <v>225</v>
      </c>
      <c r="AM7555" s="1" t="s">
        <v>46</v>
      </c>
      <c r="AN7555" s="1" t="s">
        <v>5830</v>
      </c>
      <c r="AO7555" s="1" t="s">
        <v>46</v>
      </c>
      <c r="AP7555" s="1" t="s">
        <v>46</v>
      </c>
      <c r="AQ7555" s="1" t="s">
        <v>46</v>
      </c>
      <c r="AR7555">
        <v>0</v>
      </c>
      <c r="AS7555" s="2">
        <v>40842</v>
      </c>
    </row>
    <row r="7556" spans="1:45" x14ac:dyDescent="0.3">
      <c r="A7556">
        <v>47375</v>
      </c>
      <c r="B7556">
        <v>0</v>
      </c>
      <c r="C7556" s="1" t="s">
        <v>982</v>
      </c>
      <c r="D7556" s="1" t="s">
        <v>46</v>
      </c>
      <c r="E7556" s="1" t="s">
        <v>46</v>
      </c>
      <c r="F7556" s="1" t="s">
        <v>46</v>
      </c>
      <c r="G7556" s="1" t="s">
        <v>983</v>
      </c>
      <c r="H7556" s="2">
        <v>40841.46875</v>
      </c>
      <c r="I7556" s="2">
        <v>40841.546527777777</v>
      </c>
      <c r="J7556" s="2">
        <v>40842</v>
      </c>
      <c r="K7556" s="1" t="s">
        <v>8708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 s="1" t="s">
        <v>49</v>
      </c>
      <c r="V7556" s="1" t="s">
        <v>49</v>
      </c>
      <c r="W7556" s="1" t="s">
        <v>49</v>
      </c>
      <c r="X7556" s="1" t="s">
        <v>3246</v>
      </c>
      <c r="Y7556" s="1" t="s">
        <v>626</v>
      </c>
      <c r="Z7556" s="1" t="s">
        <v>46</v>
      </c>
      <c r="AA7556" s="1" t="s">
        <v>46</v>
      </c>
      <c r="AB7556" s="1" t="s">
        <v>46</v>
      </c>
      <c r="AC7556" s="1" t="s">
        <v>46</v>
      </c>
      <c r="AD7556" s="1" t="s">
        <v>46</v>
      </c>
      <c r="AE7556" s="1" t="s">
        <v>46</v>
      </c>
      <c r="AF7556" s="1" t="s">
        <v>46</v>
      </c>
      <c r="AG7556" s="1" t="s">
        <v>46</v>
      </c>
      <c r="AH7556" s="1" t="s">
        <v>46</v>
      </c>
      <c r="AI7556" s="1" t="s">
        <v>664</v>
      </c>
      <c r="AJ7556">
        <v>1</v>
      </c>
      <c r="AK7556" s="1" t="s">
        <v>726</v>
      </c>
      <c r="AL7556" s="1" t="s">
        <v>526</v>
      </c>
      <c r="AM7556" s="1" t="s">
        <v>46</v>
      </c>
      <c r="AN7556" s="1" t="s">
        <v>46</v>
      </c>
      <c r="AO7556" s="1" t="s">
        <v>46</v>
      </c>
      <c r="AP7556" s="1" t="s">
        <v>46</v>
      </c>
      <c r="AQ7556" s="1" t="s">
        <v>46</v>
      </c>
      <c r="AR7556">
        <v>0</v>
      </c>
      <c r="AS7556" s="2">
        <v>40842</v>
      </c>
    </row>
    <row r="7557" spans="1:45" x14ac:dyDescent="0.3">
      <c r="A7557">
        <v>47374</v>
      </c>
      <c r="B7557">
        <v>0</v>
      </c>
      <c r="C7557" s="1" t="s">
        <v>556</v>
      </c>
      <c r="D7557" s="1" t="s">
        <v>95</v>
      </c>
      <c r="E7557" s="1" t="s">
        <v>81</v>
      </c>
      <c r="F7557" s="1" t="s">
        <v>142</v>
      </c>
      <c r="G7557" s="1" t="s">
        <v>137</v>
      </c>
      <c r="H7557" s="2">
        <v>40841.648611111108</v>
      </c>
      <c r="I7557" s="2">
        <v>40841.992361111108</v>
      </c>
      <c r="J7557" s="2">
        <v>40842</v>
      </c>
      <c r="K7557" s="1" t="s">
        <v>8709</v>
      </c>
      <c r="L7557">
        <v>50</v>
      </c>
      <c r="M7557">
        <v>100</v>
      </c>
      <c r="N7557">
        <v>100</v>
      </c>
      <c r="O7557">
        <v>50</v>
      </c>
      <c r="P7557">
        <v>100</v>
      </c>
      <c r="Q7557">
        <v>100</v>
      </c>
      <c r="R7557">
        <v>-1</v>
      </c>
      <c r="S7557">
        <v>-1</v>
      </c>
      <c r="T7557">
        <v>-1</v>
      </c>
      <c r="U7557" s="1" t="s">
        <v>49</v>
      </c>
      <c r="V7557" s="1" t="s">
        <v>49</v>
      </c>
      <c r="W7557" s="1" t="s">
        <v>49</v>
      </c>
      <c r="X7557" s="1" t="s">
        <v>85</v>
      </c>
      <c r="Y7557" s="1" t="s">
        <v>811</v>
      </c>
      <c r="Z7557" s="1" t="s">
        <v>46</v>
      </c>
      <c r="AA7557" s="1" t="s">
        <v>46</v>
      </c>
      <c r="AB7557" s="1" t="s">
        <v>46</v>
      </c>
      <c r="AC7557" s="1" t="s">
        <v>88</v>
      </c>
      <c r="AD7557" s="1" t="s">
        <v>88</v>
      </c>
      <c r="AE7557" s="1" t="s">
        <v>88</v>
      </c>
      <c r="AF7557" s="1" t="s">
        <v>88</v>
      </c>
      <c r="AG7557" s="1" t="s">
        <v>88</v>
      </c>
      <c r="AH7557" s="1" t="s">
        <v>88</v>
      </c>
      <c r="AI7557" s="1" t="s">
        <v>664</v>
      </c>
      <c r="AJ7557">
        <v>2</v>
      </c>
      <c r="AK7557" s="1" t="s">
        <v>140</v>
      </c>
      <c r="AL7557" s="1" t="s">
        <v>91</v>
      </c>
      <c r="AM7557" s="1" t="s">
        <v>46</v>
      </c>
      <c r="AN7557" s="1" t="s">
        <v>351</v>
      </c>
      <c r="AO7557" s="1" t="s">
        <v>46</v>
      </c>
      <c r="AP7557" s="1" t="s">
        <v>46</v>
      </c>
      <c r="AQ7557" s="1" t="s">
        <v>46</v>
      </c>
      <c r="AR7557">
        <v>0</v>
      </c>
      <c r="AS7557" s="2">
        <v>40842</v>
      </c>
    </row>
    <row r="7558" spans="1:45" x14ac:dyDescent="0.3">
      <c r="A7558">
        <v>47373</v>
      </c>
      <c r="B7558">
        <v>0</v>
      </c>
      <c r="C7558" s="1" t="s">
        <v>100</v>
      </c>
      <c r="D7558" s="1" t="s">
        <v>46</v>
      </c>
      <c r="E7558" s="1" t="s">
        <v>46</v>
      </c>
      <c r="F7558" s="1" t="s">
        <v>46</v>
      </c>
      <c r="G7558" s="1" t="s">
        <v>46</v>
      </c>
      <c r="H7558" s="2">
        <v>40835.65625</v>
      </c>
      <c r="I7558" s="2">
        <v>40841.666666666664</v>
      </c>
      <c r="J7558" s="2">
        <v>40841</v>
      </c>
      <c r="K7558" s="1" t="s">
        <v>871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 s="1" t="s">
        <v>49</v>
      </c>
      <c r="V7558" s="1" t="s">
        <v>49</v>
      </c>
      <c r="W7558" s="1" t="s">
        <v>49</v>
      </c>
      <c r="X7558" s="1" t="s">
        <v>58</v>
      </c>
      <c r="Y7558" s="1" t="s">
        <v>629</v>
      </c>
      <c r="Z7558" s="1" t="s">
        <v>46</v>
      </c>
      <c r="AA7558" s="1" t="s">
        <v>46</v>
      </c>
      <c r="AB7558" s="1" t="s">
        <v>46</v>
      </c>
      <c r="AC7558" s="1" t="s">
        <v>46</v>
      </c>
      <c r="AD7558" s="1" t="s">
        <v>46</v>
      </c>
      <c r="AE7558" s="1" t="s">
        <v>46</v>
      </c>
      <c r="AF7558" s="1" t="s">
        <v>46</v>
      </c>
      <c r="AG7558" s="1" t="s">
        <v>46</v>
      </c>
      <c r="AH7558" s="1" t="s">
        <v>46</v>
      </c>
      <c r="AI7558" s="1" t="s">
        <v>664</v>
      </c>
      <c r="AJ7558">
        <v>4</v>
      </c>
      <c r="AK7558" s="1" t="s">
        <v>53</v>
      </c>
      <c r="AL7558" s="1" t="s">
        <v>60</v>
      </c>
      <c r="AM7558" s="1" t="s">
        <v>61</v>
      </c>
      <c r="AN7558" s="1" t="s">
        <v>46</v>
      </c>
      <c r="AO7558" s="1" t="s">
        <v>46</v>
      </c>
      <c r="AP7558" s="1" t="s">
        <v>46</v>
      </c>
      <c r="AQ7558" s="1" t="s">
        <v>46</v>
      </c>
      <c r="AR7558">
        <v>0</v>
      </c>
      <c r="AS7558" s="2">
        <v>40844</v>
      </c>
    </row>
    <row r="7559" spans="1:45" x14ac:dyDescent="0.3">
      <c r="A7559">
        <v>47372</v>
      </c>
      <c r="B7559">
        <v>0</v>
      </c>
      <c r="C7559" s="1" t="s">
        <v>567</v>
      </c>
      <c r="D7559" s="1" t="s">
        <v>95</v>
      </c>
      <c r="E7559" s="1" t="s">
        <v>81</v>
      </c>
      <c r="F7559" s="1" t="s">
        <v>46</v>
      </c>
      <c r="G7559" s="1" t="s">
        <v>391</v>
      </c>
      <c r="H7559" s="2">
        <v>40840.71875</v>
      </c>
      <c r="I7559" s="2">
        <v>40840.843055555553</v>
      </c>
      <c r="J7559" s="2">
        <v>40840</v>
      </c>
      <c r="K7559" s="1" t="s">
        <v>8711</v>
      </c>
      <c r="L7559">
        <v>100</v>
      </c>
      <c r="M7559">
        <v>100</v>
      </c>
      <c r="N7559">
        <v>0</v>
      </c>
      <c r="O7559">
        <v>100</v>
      </c>
      <c r="P7559">
        <v>100</v>
      </c>
      <c r="Q7559">
        <v>0</v>
      </c>
      <c r="R7559">
        <v>-1</v>
      </c>
      <c r="S7559">
        <v>-1</v>
      </c>
      <c r="T7559">
        <v>0</v>
      </c>
      <c r="U7559" s="1" t="s">
        <v>49</v>
      </c>
      <c r="V7559" s="1" t="s">
        <v>49</v>
      </c>
      <c r="W7559" s="1" t="s">
        <v>49</v>
      </c>
      <c r="X7559" s="1" t="s">
        <v>85</v>
      </c>
      <c r="Y7559" s="1" t="s">
        <v>644</v>
      </c>
      <c r="Z7559" s="1" t="s">
        <v>46</v>
      </c>
      <c r="AA7559" s="1" t="s">
        <v>46</v>
      </c>
      <c r="AB7559" s="1" t="s">
        <v>46</v>
      </c>
      <c r="AC7559" s="1" t="s">
        <v>88</v>
      </c>
      <c r="AD7559" s="1" t="s">
        <v>88</v>
      </c>
      <c r="AE7559" s="1" t="s">
        <v>46</v>
      </c>
      <c r="AF7559" s="1" t="s">
        <v>88</v>
      </c>
      <c r="AG7559" s="1" t="s">
        <v>88</v>
      </c>
      <c r="AH7559" s="1" t="s">
        <v>46</v>
      </c>
      <c r="AI7559" s="1" t="s">
        <v>664</v>
      </c>
      <c r="AJ7559">
        <v>1</v>
      </c>
      <c r="AK7559" s="1" t="s">
        <v>123</v>
      </c>
      <c r="AL7559" s="1" t="s">
        <v>91</v>
      </c>
      <c r="AM7559" s="1" t="s">
        <v>46</v>
      </c>
      <c r="AN7559" s="1" t="s">
        <v>99</v>
      </c>
      <c r="AO7559" s="1" t="s">
        <v>46</v>
      </c>
      <c r="AP7559" s="1" t="s">
        <v>46</v>
      </c>
      <c r="AQ7559" s="1" t="s">
        <v>46</v>
      </c>
      <c r="AR7559">
        <v>0</v>
      </c>
      <c r="AS7559" s="2">
        <v>40840</v>
      </c>
    </row>
    <row r="7560" spans="1:45" x14ac:dyDescent="0.3">
      <c r="A7560">
        <v>47371</v>
      </c>
      <c r="B7560">
        <v>0</v>
      </c>
      <c r="C7560" s="1" t="s">
        <v>121</v>
      </c>
      <c r="D7560" s="1" t="s">
        <v>46</v>
      </c>
      <c r="E7560" s="1" t="s">
        <v>46</v>
      </c>
      <c r="F7560" s="1" t="s">
        <v>46</v>
      </c>
      <c r="G7560" s="1" t="s">
        <v>46</v>
      </c>
      <c r="H7560" s="2">
        <v>40837</v>
      </c>
      <c r="I7560" s="2">
        <v>40840.754861111112</v>
      </c>
      <c r="J7560" s="2">
        <v>40840</v>
      </c>
      <c r="K7560" s="1" t="s">
        <v>8712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 s="1" t="s">
        <v>49</v>
      </c>
      <c r="V7560" s="1" t="s">
        <v>49</v>
      </c>
      <c r="W7560" s="1" t="s">
        <v>49</v>
      </c>
      <c r="X7560" s="1" t="s">
        <v>58</v>
      </c>
      <c r="Y7560" s="1" t="s">
        <v>629</v>
      </c>
      <c r="Z7560" s="1" t="s">
        <v>46</v>
      </c>
      <c r="AA7560" s="1" t="s">
        <v>46</v>
      </c>
      <c r="AB7560" s="1" t="s">
        <v>46</v>
      </c>
      <c r="AC7560" s="1" t="s">
        <v>46</v>
      </c>
      <c r="AD7560" s="1" t="s">
        <v>46</v>
      </c>
      <c r="AE7560" s="1" t="s">
        <v>46</v>
      </c>
      <c r="AF7560" s="1" t="s">
        <v>46</v>
      </c>
      <c r="AG7560" s="1" t="s">
        <v>46</v>
      </c>
      <c r="AH7560" s="1" t="s">
        <v>46</v>
      </c>
      <c r="AI7560" s="1" t="s">
        <v>664</v>
      </c>
      <c r="AJ7560">
        <v>1</v>
      </c>
      <c r="AK7560" s="1" t="s">
        <v>123</v>
      </c>
      <c r="AL7560" s="1" t="s">
        <v>60</v>
      </c>
      <c r="AM7560" s="1" t="s">
        <v>61</v>
      </c>
      <c r="AN7560" s="1" t="s">
        <v>46</v>
      </c>
      <c r="AO7560" s="1" t="s">
        <v>46</v>
      </c>
      <c r="AP7560" s="1" t="s">
        <v>46</v>
      </c>
      <c r="AQ7560" s="1" t="s">
        <v>46</v>
      </c>
      <c r="AR7560">
        <v>0</v>
      </c>
      <c r="AS7560" s="2">
        <v>40848</v>
      </c>
    </row>
    <row r="7561" spans="1:45" x14ac:dyDescent="0.3">
      <c r="A7561">
        <v>47370</v>
      </c>
      <c r="B7561">
        <v>0</v>
      </c>
      <c r="C7561" s="1" t="s">
        <v>1053</v>
      </c>
      <c r="D7561" s="1" t="s">
        <v>46</v>
      </c>
      <c r="E7561" s="1" t="s">
        <v>81</v>
      </c>
      <c r="F7561" s="1" t="s">
        <v>142</v>
      </c>
      <c r="G7561" s="1" t="s">
        <v>1446</v>
      </c>
      <c r="H7561" s="2">
        <v>40840.440972222219</v>
      </c>
      <c r="I7561" s="2">
        <v>40840.724999999999</v>
      </c>
      <c r="J7561" s="2">
        <v>40840</v>
      </c>
      <c r="K7561" s="1" t="s">
        <v>8713</v>
      </c>
      <c r="L7561">
        <v>0</v>
      </c>
      <c r="M7561">
        <v>0</v>
      </c>
      <c r="N7561">
        <v>100</v>
      </c>
      <c r="O7561">
        <v>0</v>
      </c>
      <c r="P7561">
        <v>0</v>
      </c>
      <c r="Q7561">
        <v>100</v>
      </c>
      <c r="R7561">
        <v>0</v>
      </c>
      <c r="S7561">
        <v>0</v>
      </c>
      <c r="T7561">
        <v>-1</v>
      </c>
      <c r="U7561" s="1" t="s">
        <v>49</v>
      </c>
      <c r="V7561" s="1" t="s">
        <v>49</v>
      </c>
      <c r="W7561" s="1" t="s">
        <v>49</v>
      </c>
      <c r="X7561" s="1" t="s">
        <v>85</v>
      </c>
      <c r="Y7561" s="1" t="s">
        <v>633</v>
      </c>
      <c r="Z7561" s="1" t="s">
        <v>46</v>
      </c>
      <c r="AA7561" s="1" t="s">
        <v>46</v>
      </c>
      <c r="AB7561" s="1" t="s">
        <v>46</v>
      </c>
      <c r="AC7561" s="1" t="s">
        <v>46</v>
      </c>
      <c r="AD7561" s="1" t="s">
        <v>201</v>
      </c>
      <c r="AE7561" s="1" t="s">
        <v>88</v>
      </c>
      <c r="AF7561" s="1" t="s">
        <v>46</v>
      </c>
      <c r="AG7561" s="1" t="s">
        <v>201</v>
      </c>
      <c r="AH7561" s="1" t="s">
        <v>88</v>
      </c>
      <c r="AI7561" s="1" t="s">
        <v>664</v>
      </c>
      <c r="AJ7561">
        <v>3</v>
      </c>
      <c r="AK7561" s="1" t="s">
        <v>69</v>
      </c>
      <c r="AL7561" s="1" t="s">
        <v>91</v>
      </c>
      <c r="AM7561" s="1" t="s">
        <v>46</v>
      </c>
      <c r="AN7561" s="1" t="s">
        <v>164</v>
      </c>
      <c r="AO7561" s="1" t="s">
        <v>46</v>
      </c>
      <c r="AP7561" s="1" t="s">
        <v>46</v>
      </c>
      <c r="AQ7561" s="1" t="s">
        <v>46</v>
      </c>
      <c r="AR7561">
        <v>0</v>
      </c>
      <c r="AS7561" s="2">
        <v>40840</v>
      </c>
    </row>
    <row r="7562" spans="1:45" x14ac:dyDescent="0.3">
      <c r="A7562">
        <v>47369</v>
      </c>
      <c r="B7562">
        <v>0</v>
      </c>
      <c r="C7562" s="1" t="s">
        <v>591</v>
      </c>
      <c r="D7562" s="1" t="s">
        <v>46</v>
      </c>
      <c r="E7562" s="1" t="s">
        <v>81</v>
      </c>
      <c r="F7562" s="1" t="s">
        <v>46</v>
      </c>
      <c r="G7562" s="1" t="s">
        <v>391</v>
      </c>
      <c r="H7562" s="2">
        <v>40840.674305555556</v>
      </c>
      <c r="I7562" s="2">
        <v>40840.709027777775</v>
      </c>
      <c r="J7562" s="2">
        <v>40840</v>
      </c>
      <c r="K7562" s="1" t="s">
        <v>8714</v>
      </c>
      <c r="L7562">
        <v>0</v>
      </c>
      <c r="M7562">
        <v>0</v>
      </c>
      <c r="N7562">
        <v>0</v>
      </c>
      <c r="O7562">
        <v>0</v>
      </c>
      <c r="P7562">
        <v>1</v>
      </c>
      <c r="Q7562">
        <v>0</v>
      </c>
      <c r="R7562">
        <v>0</v>
      </c>
      <c r="S7562">
        <v>-1</v>
      </c>
      <c r="T7562">
        <v>0</v>
      </c>
      <c r="U7562" s="1" t="s">
        <v>49</v>
      </c>
      <c r="V7562" s="1" t="s">
        <v>252</v>
      </c>
      <c r="W7562" s="1" t="s">
        <v>49</v>
      </c>
      <c r="X7562" s="1" t="s">
        <v>85</v>
      </c>
      <c r="Y7562" s="1" t="s">
        <v>622</v>
      </c>
      <c r="Z7562" s="1" t="s">
        <v>667</v>
      </c>
      <c r="AA7562" s="1" t="s">
        <v>46</v>
      </c>
      <c r="AB7562" s="1" t="s">
        <v>46</v>
      </c>
      <c r="AC7562" s="1" t="s">
        <v>46</v>
      </c>
      <c r="AD7562" s="1" t="s">
        <v>337</v>
      </c>
      <c r="AE7562" s="1" t="s">
        <v>46</v>
      </c>
      <c r="AF7562" s="1" t="s">
        <v>46</v>
      </c>
      <c r="AG7562" s="1" t="s">
        <v>148</v>
      </c>
      <c r="AH7562" s="1" t="s">
        <v>46</v>
      </c>
      <c r="AI7562" s="1" t="s">
        <v>664</v>
      </c>
      <c r="AJ7562">
        <v>2</v>
      </c>
      <c r="AK7562" s="1" t="s">
        <v>262</v>
      </c>
      <c r="AL7562" s="1" t="s">
        <v>91</v>
      </c>
      <c r="AM7562" s="1" t="s">
        <v>46</v>
      </c>
      <c r="AN7562" s="1" t="s">
        <v>92</v>
      </c>
      <c r="AO7562" s="1" t="s">
        <v>93</v>
      </c>
      <c r="AP7562" s="1" t="s">
        <v>46</v>
      </c>
      <c r="AQ7562" s="1" t="s">
        <v>46</v>
      </c>
      <c r="AR7562">
        <v>0</v>
      </c>
      <c r="AS7562" s="2">
        <v>40840</v>
      </c>
    </row>
    <row r="7563" spans="1:45" x14ac:dyDescent="0.3">
      <c r="A7563">
        <v>47368</v>
      </c>
      <c r="B7563">
        <v>0</v>
      </c>
      <c r="C7563" s="1" t="s">
        <v>565</v>
      </c>
      <c r="D7563" s="1" t="s">
        <v>46</v>
      </c>
      <c r="E7563" s="1" t="s">
        <v>81</v>
      </c>
      <c r="F7563" s="1" t="s">
        <v>46</v>
      </c>
      <c r="G7563" s="1" t="s">
        <v>277</v>
      </c>
      <c r="H7563" s="2">
        <v>40840.077777777777</v>
      </c>
      <c r="I7563" s="2">
        <v>40840.401388888888</v>
      </c>
      <c r="J7563" s="2">
        <v>40840</v>
      </c>
      <c r="K7563" s="1" t="s">
        <v>8715</v>
      </c>
      <c r="L7563">
        <v>0</v>
      </c>
      <c r="M7563">
        <v>100</v>
      </c>
      <c r="N7563">
        <v>0</v>
      </c>
      <c r="O7563">
        <v>0</v>
      </c>
      <c r="P7563">
        <v>100</v>
      </c>
      <c r="Q7563">
        <v>0</v>
      </c>
      <c r="R7563">
        <v>0</v>
      </c>
      <c r="S7563">
        <v>-1</v>
      </c>
      <c r="T7563">
        <v>0</v>
      </c>
      <c r="U7563" s="1" t="s">
        <v>49</v>
      </c>
      <c r="V7563" s="1" t="s">
        <v>49</v>
      </c>
      <c r="W7563" s="1" t="s">
        <v>49</v>
      </c>
      <c r="X7563" s="1" t="s">
        <v>85</v>
      </c>
      <c r="Y7563" s="1" t="s">
        <v>767</v>
      </c>
      <c r="Z7563" s="1" t="s">
        <v>46</v>
      </c>
      <c r="AA7563" s="1" t="s">
        <v>46</v>
      </c>
      <c r="AB7563" s="1" t="s">
        <v>46</v>
      </c>
      <c r="AC7563" s="1" t="s">
        <v>46</v>
      </c>
      <c r="AD7563" s="1" t="s">
        <v>88</v>
      </c>
      <c r="AE7563" s="1" t="s">
        <v>46</v>
      </c>
      <c r="AF7563" s="1" t="s">
        <v>46</v>
      </c>
      <c r="AG7563" s="1" t="s">
        <v>88</v>
      </c>
      <c r="AH7563" s="1" t="s">
        <v>46</v>
      </c>
      <c r="AI7563" s="1" t="s">
        <v>664</v>
      </c>
      <c r="AJ7563">
        <v>1</v>
      </c>
      <c r="AK7563" s="1" t="s">
        <v>104</v>
      </c>
      <c r="AL7563" s="1" t="s">
        <v>91</v>
      </c>
      <c r="AM7563" s="1" t="s">
        <v>46</v>
      </c>
      <c r="AN7563" s="1" t="s">
        <v>163</v>
      </c>
      <c r="AO7563" s="1" t="s">
        <v>46</v>
      </c>
      <c r="AP7563" s="1" t="s">
        <v>46</v>
      </c>
      <c r="AQ7563" s="1" t="s">
        <v>46</v>
      </c>
      <c r="AR7563">
        <v>0</v>
      </c>
      <c r="AS7563" s="2">
        <v>40840</v>
      </c>
    </row>
    <row r="7564" spans="1:45" x14ac:dyDescent="0.3">
      <c r="A7564">
        <v>47367</v>
      </c>
      <c r="B7564">
        <v>0</v>
      </c>
      <c r="C7564" s="1" t="s">
        <v>567</v>
      </c>
      <c r="D7564" s="1" t="s">
        <v>95</v>
      </c>
      <c r="E7564" s="1" t="s">
        <v>81</v>
      </c>
      <c r="F7564" s="1" t="s">
        <v>46</v>
      </c>
      <c r="G7564" s="1" t="s">
        <v>391</v>
      </c>
      <c r="H7564" s="2">
        <v>40837.372916666667</v>
      </c>
      <c r="I7564" s="2">
        <v>40838.080555555556</v>
      </c>
      <c r="J7564" s="2">
        <v>40838</v>
      </c>
      <c r="K7564" s="1" t="s">
        <v>8716</v>
      </c>
      <c r="L7564">
        <v>99</v>
      </c>
      <c r="M7564">
        <v>99</v>
      </c>
      <c r="N7564">
        <v>0</v>
      </c>
      <c r="O7564">
        <v>99</v>
      </c>
      <c r="P7564">
        <v>99</v>
      </c>
      <c r="Q7564">
        <v>0</v>
      </c>
      <c r="R7564">
        <v>-1</v>
      </c>
      <c r="S7564">
        <v>-1</v>
      </c>
      <c r="T7564">
        <v>0</v>
      </c>
      <c r="U7564" s="1" t="s">
        <v>49</v>
      </c>
      <c r="V7564" s="1" t="s">
        <v>49</v>
      </c>
      <c r="W7564" s="1" t="s">
        <v>49</v>
      </c>
      <c r="X7564" s="1" t="s">
        <v>85</v>
      </c>
      <c r="Y7564" s="1" t="s">
        <v>647</v>
      </c>
      <c r="Z7564" s="1" t="s">
        <v>46</v>
      </c>
      <c r="AA7564" s="1" t="s">
        <v>46</v>
      </c>
      <c r="AB7564" s="1" t="s">
        <v>46</v>
      </c>
      <c r="AC7564" s="1" t="s">
        <v>88</v>
      </c>
      <c r="AD7564" s="1" t="s">
        <v>88</v>
      </c>
      <c r="AE7564" s="1" t="s">
        <v>46</v>
      </c>
      <c r="AF7564" s="1" t="s">
        <v>88</v>
      </c>
      <c r="AG7564" s="1" t="s">
        <v>88</v>
      </c>
      <c r="AH7564" s="1" t="s">
        <v>46</v>
      </c>
      <c r="AI7564" s="1" t="s">
        <v>664</v>
      </c>
      <c r="AJ7564">
        <v>1</v>
      </c>
      <c r="AK7564" s="1" t="s">
        <v>123</v>
      </c>
      <c r="AL7564" s="1" t="s">
        <v>91</v>
      </c>
      <c r="AM7564" s="1" t="s">
        <v>46</v>
      </c>
      <c r="AN7564" s="1" t="s">
        <v>129</v>
      </c>
      <c r="AO7564" s="1" t="s">
        <v>46</v>
      </c>
      <c r="AP7564" s="1" t="s">
        <v>46</v>
      </c>
      <c r="AQ7564" s="1" t="s">
        <v>46</v>
      </c>
      <c r="AR7564">
        <v>0</v>
      </c>
      <c r="AS7564" s="2">
        <v>40838</v>
      </c>
    </row>
    <row r="7565" spans="1:45" x14ac:dyDescent="0.3">
      <c r="A7565">
        <v>47366</v>
      </c>
      <c r="B7565">
        <v>0</v>
      </c>
      <c r="C7565" s="1" t="s">
        <v>851</v>
      </c>
      <c r="D7565" s="1" t="s">
        <v>95</v>
      </c>
      <c r="E7565" s="1" t="s">
        <v>46</v>
      </c>
      <c r="F7565" s="1" t="s">
        <v>46</v>
      </c>
      <c r="G7565" s="1" t="s">
        <v>125</v>
      </c>
      <c r="H7565" s="2">
        <v>40837.722222222219</v>
      </c>
      <c r="I7565" s="2">
        <v>40837.850694444445</v>
      </c>
      <c r="J7565" s="2">
        <v>40837</v>
      </c>
      <c r="K7565" s="1" t="s">
        <v>8717</v>
      </c>
      <c r="L7565">
        <v>100</v>
      </c>
      <c r="M7565">
        <v>0</v>
      </c>
      <c r="N7565">
        <v>0</v>
      </c>
      <c r="O7565">
        <v>100</v>
      </c>
      <c r="P7565">
        <v>0</v>
      </c>
      <c r="Q7565">
        <v>0</v>
      </c>
      <c r="R7565">
        <v>-1</v>
      </c>
      <c r="S7565">
        <v>0</v>
      </c>
      <c r="T7565">
        <v>0</v>
      </c>
      <c r="U7565" s="1" t="s">
        <v>49</v>
      </c>
      <c r="V7565" s="1" t="s">
        <v>49</v>
      </c>
      <c r="W7565" s="1" t="s">
        <v>49</v>
      </c>
      <c r="X7565" s="1" t="s">
        <v>85</v>
      </c>
      <c r="Y7565" s="1" t="s">
        <v>709</v>
      </c>
      <c r="Z7565" s="1" t="s">
        <v>1645</v>
      </c>
      <c r="AA7565" s="1" t="s">
        <v>46</v>
      </c>
      <c r="AB7565" s="1" t="s">
        <v>46</v>
      </c>
      <c r="AC7565" s="1" t="s">
        <v>88</v>
      </c>
      <c r="AD7565" s="1" t="s">
        <v>46</v>
      </c>
      <c r="AE7565" s="1" t="s">
        <v>46</v>
      </c>
      <c r="AF7565" s="1" t="s">
        <v>88</v>
      </c>
      <c r="AG7565" s="1" t="s">
        <v>46</v>
      </c>
      <c r="AH7565" s="1" t="s">
        <v>46</v>
      </c>
      <c r="AI7565" s="1" t="s">
        <v>664</v>
      </c>
      <c r="AJ7565">
        <v>3</v>
      </c>
      <c r="AK7565" s="1" t="s">
        <v>174</v>
      </c>
      <c r="AL7565" s="1" t="s">
        <v>91</v>
      </c>
      <c r="AM7565" s="1" t="s">
        <v>46</v>
      </c>
      <c r="AN7565" s="1" t="s">
        <v>119</v>
      </c>
      <c r="AO7565" s="1" t="s">
        <v>46</v>
      </c>
      <c r="AP7565" s="1" t="s">
        <v>46</v>
      </c>
      <c r="AQ7565" s="1" t="s">
        <v>46</v>
      </c>
      <c r="AR7565">
        <v>0</v>
      </c>
      <c r="AS7565" s="2">
        <v>40837</v>
      </c>
    </row>
    <row r="7566" spans="1:45" x14ac:dyDescent="0.3">
      <c r="A7566">
        <v>47365</v>
      </c>
      <c r="B7566">
        <v>0</v>
      </c>
      <c r="C7566" s="1" t="s">
        <v>873</v>
      </c>
      <c r="D7566" s="1" t="s">
        <v>46</v>
      </c>
      <c r="E7566" s="1" t="s">
        <v>46</v>
      </c>
      <c r="F7566" s="1" t="s">
        <v>46</v>
      </c>
      <c r="G7566" s="1" t="s">
        <v>46</v>
      </c>
      <c r="H7566" s="2">
        <v>40779</v>
      </c>
      <c r="I7566" s="2">
        <v>40837.711805555555</v>
      </c>
      <c r="J7566" s="2">
        <v>40837</v>
      </c>
      <c r="K7566" s="1" t="s">
        <v>8718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 s="1" t="s">
        <v>49</v>
      </c>
      <c r="V7566" s="1" t="s">
        <v>49</v>
      </c>
      <c r="W7566" s="1" t="s">
        <v>49</v>
      </c>
      <c r="X7566" s="1" t="s">
        <v>223</v>
      </c>
      <c r="Y7566" s="1" t="s">
        <v>8320</v>
      </c>
      <c r="Z7566" s="1" t="s">
        <v>46</v>
      </c>
      <c r="AA7566" s="1" t="s">
        <v>46</v>
      </c>
      <c r="AB7566" s="1" t="s">
        <v>46</v>
      </c>
      <c r="AC7566" s="1" t="s">
        <v>46</v>
      </c>
      <c r="AD7566" s="1" t="s">
        <v>46</v>
      </c>
      <c r="AE7566" s="1" t="s">
        <v>46</v>
      </c>
      <c r="AF7566" s="1" t="s">
        <v>46</v>
      </c>
      <c r="AG7566" s="1" t="s">
        <v>46</v>
      </c>
      <c r="AH7566" s="1" t="s">
        <v>46</v>
      </c>
      <c r="AI7566" s="1" t="s">
        <v>664</v>
      </c>
      <c r="AJ7566">
        <v>2</v>
      </c>
      <c r="AK7566" s="1" t="s">
        <v>798</v>
      </c>
      <c r="AL7566" s="1" t="s">
        <v>225</v>
      </c>
      <c r="AM7566" s="1" t="s">
        <v>46</v>
      </c>
      <c r="AN7566" s="1" t="s">
        <v>8321</v>
      </c>
      <c r="AO7566" s="1" t="s">
        <v>46</v>
      </c>
      <c r="AP7566" s="1" t="s">
        <v>46</v>
      </c>
      <c r="AQ7566" s="1" t="s">
        <v>46</v>
      </c>
      <c r="AR7566">
        <v>0</v>
      </c>
      <c r="AS7566" s="2">
        <v>40837</v>
      </c>
    </row>
    <row r="7567" spans="1:45" x14ac:dyDescent="0.3">
      <c r="A7567">
        <v>47364</v>
      </c>
      <c r="B7567">
        <v>0</v>
      </c>
      <c r="C7567" s="1" t="s">
        <v>1381</v>
      </c>
      <c r="D7567" s="1" t="s">
        <v>95</v>
      </c>
      <c r="E7567" s="1" t="s">
        <v>46</v>
      </c>
      <c r="F7567" s="1" t="s">
        <v>46</v>
      </c>
      <c r="G7567" s="1" t="s">
        <v>112</v>
      </c>
      <c r="H7567" s="2">
        <v>40837.534722222219</v>
      </c>
      <c r="I7567" s="2">
        <v>40837.695833333331</v>
      </c>
      <c r="J7567" s="2">
        <v>40848</v>
      </c>
      <c r="K7567" s="1" t="s">
        <v>8719</v>
      </c>
      <c r="L7567">
        <v>0</v>
      </c>
      <c r="M7567">
        <v>0</v>
      </c>
      <c r="N7567">
        <v>0</v>
      </c>
      <c r="O7567">
        <v>100</v>
      </c>
      <c r="P7567">
        <v>0</v>
      </c>
      <c r="Q7567">
        <v>0</v>
      </c>
      <c r="R7567">
        <v>-1</v>
      </c>
      <c r="S7567">
        <v>0</v>
      </c>
      <c r="T7567">
        <v>0</v>
      </c>
      <c r="U7567" s="1" t="s">
        <v>84</v>
      </c>
      <c r="V7567" s="1" t="s">
        <v>49</v>
      </c>
      <c r="W7567" s="1" t="s">
        <v>49</v>
      </c>
      <c r="X7567" s="1" t="s">
        <v>85</v>
      </c>
      <c r="Y7567" s="1" t="s">
        <v>622</v>
      </c>
      <c r="Z7567" s="1" t="s">
        <v>709</v>
      </c>
      <c r="AA7567" s="1" t="s">
        <v>667</v>
      </c>
      <c r="AB7567" s="1" t="s">
        <v>46</v>
      </c>
      <c r="AC7567" s="1" t="s">
        <v>88</v>
      </c>
      <c r="AD7567" s="1" t="s">
        <v>46</v>
      </c>
      <c r="AE7567" s="1" t="s">
        <v>46</v>
      </c>
      <c r="AF7567" s="1" t="s">
        <v>148</v>
      </c>
      <c r="AG7567" s="1" t="s">
        <v>46</v>
      </c>
      <c r="AH7567" s="1" t="s">
        <v>46</v>
      </c>
      <c r="AI7567" s="1" t="s">
        <v>664</v>
      </c>
      <c r="AJ7567">
        <v>3</v>
      </c>
      <c r="AK7567" s="1" t="s">
        <v>117</v>
      </c>
      <c r="AL7567" s="1" t="s">
        <v>91</v>
      </c>
      <c r="AM7567" s="1" t="s">
        <v>46</v>
      </c>
      <c r="AN7567" s="1" t="s">
        <v>92</v>
      </c>
      <c r="AO7567" s="1" t="s">
        <v>119</v>
      </c>
      <c r="AP7567" s="1" t="s">
        <v>93</v>
      </c>
      <c r="AQ7567" s="1" t="s">
        <v>46</v>
      </c>
      <c r="AR7567">
        <v>0</v>
      </c>
      <c r="AS7567" s="2">
        <v>40837</v>
      </c>
    </row>
    <row r="7568" spans="1:45" x14ac:dyDescent="0.3">
      <c r="A7568">
        <v>47363</v>
      </c>
      <c r="B7568">
        <v>0</v>
      </c>
      <c r="C7568" s="1" t="s">
        <v>237</v>
      </c>
      <c r="D7568" s="1" t="s">
        <v>46</v>
      </c>
      <c r="E7568" s="1" t="s">
        <v>46</v>
      </c>
      <c r="F7568" s="1" t="s">
        <v>46</v>
      </c>
      <c r="G7568" s="1" t="s">
        <v>46</v>
      </c>
      <c r="H7568" s="2">
        <v>40837.145833333336</v>
      </c>
      <c r="I7568" s="2">
        <v>40837.467361111114</v>
      </c>
      <c r="J7568" s="2">
        <v>40837</v>
      </c>
      <c r="K7568" s="1" t="s">
        <v>872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 s="1" t="s">
        <v>49</v>
      </c>
      <c r="V7568" s="1" t="s">
        <v>49</v>
      </c>
      <c r="W7568" s="1" t="s">
        <v>49</v>
      </c>
      <c r="X7568" s="1" t="s">
        <v>58</v>
      </c>
      <c r="Y7568" s="1" t="s">
        <v>629</v>
      </c>
      <c r="Z7568" s="1" t="s">
        <v>46</v>
      </c>
      <c r="AA7568" s="1" t="s">
        <v>46</v>
      </c>
      <c r="AB7568" s="1" t="s">
        <v>46</v>
      </c>
      <c r="AC7568" s="1" t="s">
        <v>46</v>
      </c>
      <c r="AD7568" s="1" t="s">
        <v>46</v>
      </c>
      <c r="AE7568" s="1" t="s">
        <v>46</v>
      </c>
      <c r="AF7568" s="1" t="s">
        <v>46</v>
      </c>
      <c r="AG7568" s="1" t="s">
        <v>46</v>
      </c>
      <c r="AH7568" s="1" t="s">
        <v>46</v>
      </c>
      <c r="AI7568" s="1" t="s">
        <v>664</v>
      </c>
      <c r="AJ7568">
        <v>3</v>
      </c>
      <c r="AK7568" s="1" t="s">
        <v>149</v>
      </c>
      <c r="AL7568" s="1" t="s">
        <v>60</v>
      </c>
      <c r="AM7568" s="1" t="s">
        <v>61</v>
      </c>
      <c r="AN7568" s="1" t="s">
        <v>46</v>
      </c>
      <c r="AO7568" s="1" t="s">
        <v>46</v>
      </c>
      <c r="AP7568" s="1" t="s">
        <v>46</v>
      </c>
      <c r="AQ7568" s="1" t="s">
        <v>46</v>
      </c>
      <c r="AR7568">
        <v>0</v>
      </c>
      <c r="AS7568" s="2">
        <v>40842</v>
      </c>
    </row>
    <row r="7569" spans="1:45" x14ac:dyDescent="0.3">
      <c r="A7569">
        <v>47362</v>
      </c>
      <c r="B7569">
        <v>0</v>
      </c>
      <c r="C7569" s="1" t="s">
        <v>719</v>
      </c>
      <c r="D7569" s="1" t="s">
        <v>95</v>
      </c>
      <c r="E7569" s="1" t="s">
        <v>46</v>
      </c>
      <c r="F7569" s="1" t="s">
        <v>46</v>
      </c>
      <c r="G7569" s="1" t="s">
        <v>82</v>
      </c>
      <c r="H7569" s="2">
        <v>40836.701388888891</v>
      </c>
      <c r="I7569" s="2">
        <v>40836.859722222223</v>
      </c>
      <c r="J7569" s="2">
        <v>40836</v>
      </c>
      <c r="K7569" s="1" t="s">
        <v>8721</v>
      </c>
      <c r="L7569">
        <v>100</v>
      </c>
      <c r="M7569">
        <v>0</v>
      </c>
      <c r="N7569">
        <v>0</v>
      </c>
      <c r="O7569">
        <v>100</v>
      </c>
      <c r="P7569">
        <v>0</v>
      </c>
      <c r="Q7569">
        <v>0</v>
      </c>
      <c r="R7569">
        <v>-1</v>
      </c>
      <c r="S7569">
        <v>0</v>
      </c>
      <c r="T7569">
        <v>0</v>
      </c>
      <c r="U7569" s="1" t="s">
        <v>49</v>
      </c>
      <c r="V7569" s="1" t="s">
        <v>49</v>
      </c>
      <c r="W7569" s="1" t="s">
        <v>49</v>
      </c>
      <c r="X7569" s="1" t="s">
        <v>85</v>
      </c>
      <c r="Y7569" s="1" t="s">
        <v>709</v>
      </c>
      <c r="Z7569" s="1" t="s">
        <v>46</v>
      </c>
      <c r="AA7569" s="1" t="s">
        <v>46</v>
      </c>
      <c r="AB7569" s="1" t="s">
        <v>46</v>
      </c>
      <c r="AC7569" s="1" t="s">
        <v>88</v>
      </c>
      <c r="AD7569" s="1" t="s">
        <v>46</v>
      </c>
      <c r="AE7569" s="1" t="s">
        <v>46</v>
      </c>
      <c r="AF7569" s="1" t="s">
        <v>88</v>
      </c>
      <c r="AG7569" s="1" t="s">
        <v>46</v>
      </c>
      <c r="AH7569" s="1" t="s">
        <v>46</v>
      </c>
      <c r="AI7569" s="1" t="s">
        <v>664</v>
      </c>
      <c r="AJ7569">
        <v>4</v>
      </c>
      <c r="AK7569" s="1" t="s">
        <v>79</v>
      </c>
      <c r="AL7569" s="1" t="s">
        <v>91</v>
      </c>
      <c r="AM7569" s="1" t="s">
        <v>46</v>
      </c>
      <c r="AN7569" s="1" t="s">
        <v>119</v>
      </c>
      <c r="AO7569" s="1" t="s">
        <v>46</v>
      </c>
      <c r="AP7569" s="1" t="s">
        <v>46</v>
      </c>
      <c r="AQ7569" s="1" t="s">
        <v>46</v>
      </c>
      <c r="AR7569">
        <v>0</v>
      </c>
      <c r="AS7569" s="2">
        <v>40836</v>
      </c>
    </row>
    <row r="7570" spans="1:45" x14ac:dyDescent="0.3">
      <c r="A7570">
        <v>47361</v>
      </c>
      <c r="B7570">
        <v>0</v>
      </c>
      <c r="C7570" s="1" t="s">
        <v>618</v>
      </c>
      <c r="D7570" s="1" t="s">
        <v>142</v>
      </c>
      <c r="E7570" s="1" t="s">
        <v>46</v>
      </c>
      <c r="F7570" s="1" t="s">
        <v>46</v>
      </c>
      <c r="G7570" s="1" t="s">
        <v>518</v>
      </c>
      <c r="H7570" s="2">
        <v>40836.333333333336</v>
      </c>
      <c r="I7570" s="2">
        <v>40836.605555555558</v>
      </c>
      <c r="J7570" s="2">
        <v>40836</v>
      </c>
      <c r="K7570" s="1" t="s">
        <v>8722</v>
      </c>
      <c r="L7570">
        <v>100</v>
      </c>
      <c r="M7570">
        <v>0</v>
      </c>
      <c r="N7570">
        <v>0</v>
      </c>
      <c r="O7570">
        <v>100</v>
      </c>
      <c r="P7570">
        <v>0</v>
      </c>
      <c r="Q7570">
        <v>0</v>
      </c>
      <c r="R7570">
        <v>-1</v>
      </c>
      <c r="S7570">
        <v>0</v>
      </c>
      <c r="T7570">
        <v>0</v>
      </c>
      <c r="U7570" s="1" t="s">
        <v>49</v>
      </c>
      <c r="V7570" s="1" t="s">
        <v>49</v>
      </c>
      <c r="W7570" s="1" t="s">
        <v>49</v>
      </c>
      <c r="X7570" s="1" t="s">
        <v>85</v>
      </c>
      <c r="Y7570" s="1" t="s">
        <v>969</v>
      </c>
      <c r="Z7570" s="1" t="s">
        <v>46</v>
      </c>
      <c r="AA7570" s="1" t="s">
        <v>46</v>
      </c>
      <c r="AB7570" s="1" t="s">
        <v>46</v>
      </c>
      <c r="AC7570" s="1" t="s">
        <v>88</v>
      </c>
      <c r="AD7570" s="1" t="s">
        <v>46</v>
      </c>
      <c r="AE7570" s="1" t="s">
        <v>46</v>
      </c>
      <c r="AF7570" s="1" t="s">
        <v>88</v>
      </c>
      <c r="AG7570" s="1" t="s">
        <v>46</v>
      </c>
      <c r="AH7570" s="1" t="s">
        <v>46</v>
      </c>
      <c r="AI7570" s="1" t="s">
        <v>664</v>
      </c>
      <c r="AJ7570">
        <v>4</v>
      </c>
      <c r="AK7570" s="1" t="s">
        <v>269</v>
      </c>
      <c r="AL7570" s="1" t="s">
        <v>91</v>
      </c>
      <c r="AM7570" s="1" t="s">
        <v>46</v>
      </c>
      <c r="AN7570" s="1" t="s">
        <v>386</v>
      </c>
      <c r="AO7570" s="1" t="s">
        <v>46</v>
      </c>
      <c r="AP7570" s="1" t="s">
        <v>46</v>
      </c>
      <c r="AQ7570" s="1" t="s">
        <v>46</v>
      </c>
      <c r="AR7570">
        <v>0</v>
      </c>
      <c r="AS7570" s="2">
        <v>40836</v>
      </c>
    </row>
    <row r="7571" spans="1:45" x14ac:dyDescent="0.3">
      <c r="A7571">
        <v>47360</v>
      </c>
      <c r="B7571">
        <v>-1</v>
      </c>
      <c r="C7571" s="1" t="s">
        <v>3295</v>
      </c>
      <c r="D7571" s="1" t="s">
        <v>46</v>
      </c>
      <c r="E7571" s="1" t="s">
        <v>46</v>
      </c>
      <c r="F7571" s="1" t="s">
        <v>46</v>
      </c>
      <c r="G7571" s="1" t="s">
        <v>584</v>
      </c>
      <c r="H7571" s="2">
        <v>40836.381944444445</v>
      </c>
      <c r="I7571" s="2">
        <v>40836.543749999997</v>
      </c>
      <c r="J7571" s="2">
        <v>40870</v>
      </c>
      <c r="K7571" s="1" t="s">
        <v>8723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 s="1" t="s">
        <v>49</v>
      </c>
      <c r="V7571" s="1" t="s">
        <v>49</v>
      </c>
      <c r="W7571" s="1" t="s">
        <v>49</v>
      </c>
      <c r="X7571" s="1" t="s">
        <v>223</v>
      </c>
      <c r="Y7571" s="1" t="s">
        <v>5343</v>
      </c>
      <c r="Z7571" s="1" t="s">
        <v>46</v>
      </c>
      <c r="AA7571" s="1" t="s">
        <v>46</v>
      </c>
      <c r="AB7571" s="1" t="s">
        <v>46</v>
      </c>
      <c r="AC7571" s="1" t="s">
        <v>46</v>
      </c>
      <c r="AD7571" s="1" t="s">
        <v>46</v>
      </c>
      <c r="AE7571" s="1" t="s">
        <v>46</v>
      </c>
      <c r="AF7571" s="1" t="s">
        <v>46</v>
      </c>
      <c r="AG7571" s="1" t="s">
        <v>46</v>
      </c>
      <c r="AH7571" s="1" t="s">
        <v>46</v>
      </c>
      <c r="AI7571" s="1" t="s">
        <v>664</v>
      </c>
      <c r="AJ7571">
        <v>2</v>
      </c>
      <c r="AK7571" s="1" t="s">
        <v>318</v>
      </c>
      <c r="AL7571" s="1" t="s">
        <v>225</v>
      </c>
      <c r="AM7571" s="1" t="s">
        <v>46</v>
      </c>
      <c r="AN7571" s="1" t="s">
        <v>5344</v>
      </c>
      <c r="AO7571" s="1" t="s">
        <v>46</v>
      </c>
      <c r="AP7571" s="1" t="s">
        <v>46</v>
      </c>
      <c r="AQ7571" s="1" t="s">
        <v>46</v>
      </c>
      <c r="AR7571">
        <v>0</v>
      </c>
      <c r="AS7571" s="2">
        <v>40836</v>
      </c>
    </row>
    <row r="7572" spans="1:45" x14ac:dyDescent="0.3">
      <c r="A7572">
        <v>47359</v>
      </c>
      <c r="B7572">
        <v>0</v>
      </c>
      <c r="C7572" s="1" t="s">
        <v>1725</v>
      </c>
      <c r="D7572" s="1" t="s">
        <v>95</v>
      </c>
      <c r="E7572" s="1" t="s">
        <v>46</v>
      </c>
      <c r="F7572" s="1" t="s">
        <v>46</v>
      </c>
      <c r="G7572" s="1" t="s">
        <v>209</v>
      </c>
      <c r="H7572" s="2">
        <v>40836.451388888891</v>
      </c>
      <c r="I7572" s="2">
        <v>40836.573611111111</v>
      </c>
      <c r="J7572" s="2">
        <v>40836</v>
      </c>
      <c r="K7572" s="1" t="s">
        <v>8724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 s="1" t="s">
        <v>49</v>
      </c>
      <c r="V7572" s="1" t="s">
        <v>49</v>
      </c>
      <c r="W7572" s="1" t="s">
        <v>49</v>
      </c>
      <c r="X7572" s="1" t="s">
        <v>85</v>
      </c>
      <c r="Y7572" s="1" t="s">
        <v>969</v>
      </c>
      <c r="Z7572" s="1" t="s">
        <v>633</v>
      </c>
      <c r="AA7572" s="1" t="s">
        <v>46</v>
      </c>
      <c r="AB7572" s="1" t="s">
        <v>46</v>
      </c>
      <c r="AC7572" s="1" t="s">
        <v>279</v>
      </c>
      <c r="AD7572" s="1" t="s">
        <v>46</v>
      </c>
      <c r="AE7572" s="1" t="s">
        <v>46</v>
      </c>
      <c r="AF7572" s="1" t="s">
        <v>279</v>
      </c>
      <c r="AG7572" s="1" t="s">
        <v>46</v>
      </c>
      <c r="AH7572" s="1" t="s">
        <v>46</v>
      </c>
      <c r="AI7572" s="1" t="s">
        <v>664</v>
      </c>
      <c r="AJ7572">
        <v>4</v>
      </c>
      <c r="AK7572" s="1" t="s">
        <v>107</v>
      </c>
      <c r="AL7572" s="1" t="s">
        <v>91</v>
      </c>
      <c r="AM7572" s="1" t="s">
        <v>46</v>
      </c>
      <c r="AN7572" s="1" t="s">
        <v>386</v>
      </c>
      <c r="AO7572" s="1" t="s">
        <v>164</v>
      </c>
      <c r="AP7572" s="1" t="s">
        <v>46</v>
      </c>
      <c r="AQ7572" s="1" t="s">
        <v>46</v>
      </c>
      <c r="AR7572">
        <v>0</v>
      </c>
      <c r="AS7572" s="2">
        <v>40836</v>
      </c>
    </row>
    <row r="7573" spans="1:45" x14ac:dyDescent="0.3">
      <c r="A7573">
        <v>47358</v>
      </c>
      <c r="B7573">
        <v>0</v>
      </c>
      <c r="C7573" s="1" t="s">
        <v>988</v>
      </c>
      <c r="D7573" s="1" t="s">
        <v>46</v>
      </c>
      <c r="E7573" s="1" t="s">
        <v>46</v>
      </c>
      <c r="F7573" s="1" t="s">
        <v>46</v>
      </c>
      <c r="G7573" s="1" t="s">
        <v>46</v>
      </c>
      <c r="H7573" s="2">
        <v>40826</v>
      </c>
      <c r="I7573" s="2">
        <v>40836.413194444445</v>
      </c>
      <c r="J7573" s="2">
        <v>40836</v>
      </c>
      <c r="K7573" s="1" t="s">
        <v>8725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 s="1" t="s">
        <v>49</v>
      </c>
      <c r="V7573" s="1" t="s">
        <v>49</v>
      </c>
      <c r="W7573" s="1" t="s">
        <v>49</v>
      </c>
      <c r="X7573" s="1" t="s">
        <v>58</v>
      </c>
      <c r="Y7573" s="1" t="s">
        <v>629</v>
      </c>
      <c r="Z7573" s="1" t="s">
        <v>46</v>
      </c>
      <c r="AA7573" s="1" t="s">
        <v>46</v>
      </c>
      <c r="AB7573" s="1" t="s">
        <v>46</v>
      </c>
      <c r="AC7573" s="1" t="s">
        <v>46</v>
      </c>
      <c r="AD7573" s="1" t="s">
        <v>46</v>
      </c>
      <c r="AE7573" s="1" t="s">
        <v>46</v>
      </c>
      <c r="AF7573" s="1" t="s">
        <v>46</v>
      </c>
      <c r="AG7573" s="1" t="s">
        <v>46</v>
      </c>
      <c r="AH7573" s="1" t="s">
        <v>46</v>
      </c>
      <c r="AI7573" s="1" t="s">
        <v>664</v>
      </c>
      <c r="AJ7573">
        <v>1</v>
      </c>
      <c r="AK7573" s="1" t="s">
        <v>133</v>
      </c>
      <c r="AL7573" s="1" t="s">
        <v>60</v>
      </c>
      <c r="AM7573" s="1" t="s">
        <v>61</v>
      </c>
      <c r="AN7573" s="1" t="s">
        <v>46</v>
      </c>
      <c r="AO7573" s="1" t="s">
        <v>46</v>
      </c>
      <c r="AP7573" s="1" t="s">
        <v>46</v>
      </c>
      <c r="AQ7573" s="1" t="s">
        <v>46</v>
      </c>
      <c r="AR7573">
        <v>0</v>
      </c>
      <c r="AS7573" s="2">
        <v>40841</v>
      </c>
    </row>
    <row r="7574" spans="1:45" x14ac:dyDescent="0.3">
      <c r="A7574">
        <v>47357</v>
      </c>
      <c r="B7574">
        <v>0</v>
      </c>
      <c r="C7574" s="1" t="s">
        <v>922</v>
      </c>
      <c r="D7574" s="1" t="s">
        <v>95</v>
      </c>
      <c r="E7574" s="1" t="s">
        <v>81</v>
      </c>
      <c r="F7574" s="1" t="s">
        <v>46</v>
      </c>
      <c r="G7574" s="1" t="s">
        <v>82</v>
      </c>
      <c r="H7574" s="2">
        <v>40835.834722222222</v>
      </c>
      <c r="I7574" s="2">
        <v>40835.982638888891</v>
      </c>
      <c r="J7574" s="2">
        <v>40835</v>
      </c>
      <c r="K7574" s="1" t="s">
        <v>8726</v>
      </c>
      <c r="L7574">
        <v>0</v>
      </c>
      <c r="M7574">
        <v>100</v>
      </c>
      <c r="N7574">
        <v>0</v>
      </c>
      <c r="O7574">
        <v>0</v>
      </c>
      <c r="P7574">
        <v>100</v>
      </c>
      <c r="Q7574">
        <v>0</v>
      </c>
      <c r="R7574">
        <v>0</v>
      </c>
      <c r="S7574">
        <v>-1</v>
      </c>
      <c r="T7574">
        <v>0</v>
      </c>
      <c r="U7574" s="1" t="s">
        <v>49</v>
      </c>
      <c r="V7574" s="1" t="s">
        <v>49</v>
      </c>
      <c r="W7574" s="1" t="s">
        <v>49</v>
      </c>
      <c r="X7574" s="1" t="s">
        <v>85</v>
      </c>
      <c r="Y7574" s="1" t="s">
        <v>811</v>
      </c>
      <c r="Z7574" s="1" t="s">
        <v>46</v>
      </c>
      <c r="AA7574" s="1" t="s">
        <v>46</v>
      </c>
      <c r="AB7574" s="1" t="s">
        <v>46</v>
      </c>
      <c r="AC7574" s="1" t="s">
        <v>148</v>
      </c>
      <c r="AD7574" s="1" t="s">
        <v>88</v>
      </c>
      <c r="AE7574" s="1" t="s">
        <v>46</v>
      </c>
      <c r="AF7574" s="1" t="s">
        <v>89</v>
      </c>
      <c r="AG7574" s="1" t="s">
        <v>88</v>
      </c>
      <c r="AH7574" s="1" t="s">
        <v>46</v>
      </c>
      <c r="AI7574" s="1" t="s">
        <v>664</v>
      </c>
      <c r="AJ7574">
        <v>4</v>
      </c>
      <c r="AK7574" s="1" t="s">
        <v>79</v>
      </c>
      <c r="AL7574" s="1" t="s">
        <v>91</v>
      </c>
      <c r="AM7574" s="1" t="s">
        <v>46</v>
      </c>
      <c r="AN7574" s="1" t="s">
        <v>351</v>
      </c>
      <c r="AO7574" s="1" t="s">
        <v>46</v>
      </c>
      <c r="AP7574" s="1" t="s">
        <v>46</v>
      </c>
      <c r="AQ7574" s="1" t="s">
        <v>46</v>
      </c>
      <c r="AR7574">
        <v>0</v>
      </c>
      <c r="AS7574" s="2">
        <v>40835</v>
      </c>
    </row>
    <row r="7575" spans="1:45" x14ac:dyDescent="0.3">
      <c r="A7575">
        <v>47356</v>
      </c>
      <c r="B7575">
        <v>0</v>
      </c>
      <c r="C7575" s="1" t="s">
        <v>8727</v>
      </c>
      <c r="D7575" s="1" t="s">
        <v>46</v>
      </c>
      <c r="E7575" s="1" t="s">
        <v>46</v>
      </c>
      <c r="F7575" s="1" t="s">
        <v>46</v>
      </c>
      <c r="G7575" s="1" t="s">
        <v>46</v>
      </c>
      <c r="H7575" s="2">
        <v>40835.333333333336</v>
      </c>
      <c r="I7575" s="2">
        <v>40835.803472222222</v>
      </c>
      <c r="J7575" s="2">
        <v>40835</v>
      </c>
      <c r="K7575" s="1" t="s">
        <v>8728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 s="1" t="s">
        <v>49</v>
      </c>
      <c r="V7575" s="1" t="s">
        <v>49</v>
      </c>
      <c r="W7575" s="1" t="s">
        <v>49</v>
      </c>
      <c r="X7575" s="1" t="s">
        <v>72</v>
      </c>
      <c r="Y7575" s="1" t="s">
        <v>650</v>
      </c>
      <c r="Z7575" s="1" t="s">
        <v>46</v>
      </c>
      <c r="AA7575" s="1" t="s">
        <v>46</v>
      </c>
      <c r="AB7575" s="1" t="s">
        <v>46</v>
      </c>
      <c r="AC7575" s="1" t="s">
        <v>46</v>
      </c>
      <c r="AD7575" s="1" t="s">
        <v>46</v>
      </c>
      <c r="AE7575" s="1" t="s">
        <v>46</v>
      </c>
      <c r="AF7575" s="1" t="s">
        <v>46</v>
      </c>
      <c r="AG7575" s="1" t="s">
        <v>46</v>
      </c>
      <c r="AH7575" s="1" t="s">
        <v>46</v>
      </c>
      <c r="AI7575" s="1" t="s">
        <v>664</v>
      </c>
      <c r="AJ7575">
        <v>4</v>
      </c>
      <c r="AK7575" s="1" t="s">
        <v>1461</v>
      </c>
      <c r="AL7575" s="1" t="s">
        <v>75</v>
      </c>
      <c r="AM7575" s="1" t="s">
        <v>46</v>
      </c>
      <c r="AN7575" s="1" t="s">
        <v>259</v>
      </c>
      <c r="AO7575" s="1" t="s">
        <v>46</v>
      </c>
      <c r="AP7575" s="1" t="s">
        <v>46</v>
      </c>
      <c r="AQ7575" s="1" t="s">
        <v>46</v>
      </c>
      <c r="AR7575">
        <v>0</v>
      </c>
      <c r="AS7575" s="2">
        <v>40835</v>
      </c>
    </row>
    <row r="7576" spans="1:45" x14ac:dyDescent="0.3">
      <c r="A7576">
        <v>47355</v>
      </c>
      <c r="B7576">
        <v>0</v>
      </c>
      <c r="C7576" s="1" t="s">
        <v>5530</v>
      </c>
      <c r="D7576" s="1" t="s">
        <v>95</v>
      </c>
      <c r="E7576" s="1" t="s">
        <v>46</v>
      </c>
      <c r="F7576" s="1" t="s">
        <v>46</v>
      </c>
      <c r="G7576" s="1" t="s">
        <v>1884</v>
      </c>
      <c r="H7576" s="2">
        <v>40835.530555555553</v>
      </c>
      <c r="I7576" s="2">
        <v>40835.695833333331</v>
      </c>
      <c r="J7576" s="2">
        <v>40835</v>
      </c>
      <c r="K7576" s="1" t="s">
        <v>8729</v>
      </c>
      <c r="L7576">
        <v>100</v>
      </c>
      <c r="M7576">
        <v>0</v>
      </c>
      <c r="N7576">
        <v>0</v>
      </c>
      <c r="O7576">
        <v>100</v>
      </c>
      <c r="P7576">
        <v>0</v>
      </c>
      <c r="Q7576">
        <v>0</v>
      </c>
      <c r="R7576">
        <v>-1</v>
      </c>
      <c r="S7576">
        <v>0</v>
      </c>
      <c r="T7576">
        <v>0</v>
      </c>
      <c r="U7576" s="1" t="s">
        <v>49</v>
      </c>
      <c r="V7576" s="1" t="s">
        <v>49</v>
      </c>
      <c r="W7576" s="1" t="s">
        <v>49</v>
      </c>
      <c r="X7576" s="1" t="s">
        <v>85</v>
      </c>
      <c r="Y7576" s="1" t="s">
        <v>647</v>
      </c>
      <c r="Z7576" s="1" t="s">
        <v>46</v>
      </c>
      <c r="AA7576" s="1" t="s">
        <v>46</v>
      </c>
      <c r="AB7576" s="1" t="s">
        <v>46</v>
      </c>
      <c r="AC7576" s="1" t="s">
        <v>88</v>
      </c>
      <c r="AD7576" s="1" t="s">
        <v>46</v>
      </c>
      <c r="AE7576" s="1" t="s">
        <v>46</v>
      </c>
      <c r="AF7576" s="1" t="s">
        <v>88</v>
      </c>
      <c r="AG7576" s="1" t="s">
        <v>46</v>
      </c>
      <c r="AH7576" s="1" t="s">
        <v>46</v>
      </c>
      <c r="AI7576" s="1" t="s">
        <v>664</v>
      </c>
      <c r="AJ7576">
        <v>3</v>
      </c>
      <c r="AK7576" s="1" t="s">
        <v>149</v>
      </c>
      <c r="AL7576" s="1" t="s">
        <v>91</v>
      </c>
      <c r="AM7576" s="1" t="s">
        <v>46</v>
      </c>
      <c r="AN7576" s="1" t="s">
        <v>129</v>
      </c>
      <c r="AO7576" s="1" t="s">
        <v>46</v>
      </c>
      <c r="AP7576" s="1" t="s">
        <v>46</v>
      </c>
      <c r="AQ7576" s="1" t="s">
        <v>46</v>
      </c>
      <c r="AR7576">
        <v>0</v>
      </c>
      <c r="AS7576" s="2">
        <v>40835</v>
      </c>
    </row>
    <row r="7577" spans="1:45" x14ac:dyDescent="0.3">
      <c r="A7577">
        <v>47354</v>
      </c>
      <c r="B7577">
        <v>0</v>
      </c>
      <c r="C7577" s="1" t="s">
        <v>819</v>
      </c>
      <c r="D7577" s="1" t="s">
        <v>95</v>
      </c>
      <c r="E7577" s="1" t="s">
        <v>46</v>
      </c>
      <c r="F7577" s="1" t="s">
        <v>46</v>
      </c>
      <c r="G7577" s="1" t="s">
        <v>199</v>
      </c>
      <c r="H7577" s="2">
        <v>40835.416666666664</v>
      </c>
      <c r="I7577" s="2">
        <v>40835.681944444441</v>
      </c>
      <c r="J7577" s="2">
        <v>40837</v>
      </c>
      <c r="K7577" s="1" t="s">
        <v>8730</v>
      </c>
      <c r="L7577">
        <v>100</v>
      </c>
      <c r="M7577">
        <v>0</v>
      </c>
      <c r="N7577">
        <v>0</v>
      </c>
      <c r="O7577">
        <v>100</v>
      </c>
      <c r="P7577">
        <v>0</v>
      </c>
      <c r="Q7577">
        <v>0</v>
      </c>
      <c r="R7577">
        <v>-1</v>
      </c>
      <c r="S7577">
        <v>0</v>
      </c>
      <c r="T7577">
        <v>0</v>
      </c>
      <c r="U7577" s="1" t="s">
        <v>49</v>
      </c>
      <c r="V7577" s="1" t="s">
        <v>49</v>
      </c>
      <c r="W7577" s="1" t="s">
        <v>49</v>
      </c>
      <c r="X7577" s="1" t="s">
        <v>85</v>
      </c>
      <c r="Y7577" s="1" t="s">
        <v>644</v>
      </c>
      <c r="Z7577" s="1" t="s">
        <v>46</v>
      </c>
      <c r="AA7577" s="1" t="s">
        <v>46</v>
      </c>
      <c r="AB7577" s="1" t="s">
        <v>46</v>
      </c>
      <c r="AC7577" s="1" t="s">
        <v>88</v>
      </c>
      <c r="AD7577" s="1" t="s">
        <v>46</v>
      </c>
      <c r="AE7577" s="1" t="s">
        <v>46</v>
      </c>
      <c r="AF7577" s="1" t="s">
        <v>88</v>
      </c>
      <c r="AG7577" s="1" t="s">
        <v>46</v>
      </c>
      <c r="AH7577" s="1" t="s">
        <v>46</v>
      </c>
      <c r="AI7577" s="1" t="s">
        <v>664</v>
      </c>
      <c r="AJ7577">
        <v>3</v>
      </c>
      <c r="AK7577" s="1" t="s">
        <v>241</v>
      </c>
      <c r="AL7577" s="1" t="s">
        <v>91</v>
      </c>
      <c r="AM7577" s="1" t="s">
        <v>46</v>
      </c>
      <c r="AN7577" s="1" t="s">
        <v>99</v>
      </c>
      <c r="AO7577" s="1" t="s">
        <v>46</v>
      </c>
      <c r="AP7577" s="1" t="s">
        <v>46</v>
      </c>
      <c r="AQ7577" s="1" t="s">
        <v>46</v>
      </c>
      <c r="AR7577">
        <v>0</v>
      </c>
      <c r="AS7577" s="2">
        <v>40835</v>
      </c>
    </row>
    <row r="7578" spans="1:45" x14ac:dyDescent="0.3">
      <c r="A7578">
        <v>47353</v>
      </c>
      <c r="B7578">
        <v>0</v>
      </c>
      <c r="C7578" s="1" t="s">
        <v>1047</v>
      </c>
      <c r="D7578" s="1" t="s">
        <v>95</v>
      </c>
      <c r="E7578" s="1" t="s">
        <v>46</v>
      </c>
      <c r="F7578" s="1" t="s">
        <v>46</v>
      </c>
      <c r="G7578" s="1" t="s">
        <v>398</v>
      </c>
      <c r="H7578" s="2">
        <v>40835.227777777778</v>
      </c>
      <c r="I7578" s="2">
        <v>40835.313888888886</v>
      </c>
      <c r="J7578" s="2">
        <v>40835</v>
      </c>
      <c r="K7578" s="1" t="s">
        <v>8731</v>
      </c>
      <c r="L7578">
        <v>0</v>
      </c>
      <c r="M7578">
        <v>0</v>
      </c>
      <c r="N7578">
        <v>0</v>
      </c>
      <c r="O7578">
        <v>86</v>
      </c>
      <c r="P7578">
        <v>0</v>
      </c>
      <c r="Q7578">
        <v>0</v>
      </c>
      <c r="R7578">
        <v>-1</v>
      </c>
      <c r="S7578">
        <v>0</v>
      </c>
      <c r="T7578">
        <v>0</v>
      </c>
      <c r="U7578" s="1" t="s">
        <v>252</v>
      </c>
      <c r="V7578" s="1" t="s">
        <v>49</v>
      </c>
      <c r="W7578" s="1" t="s">
        <v>49</v>
      </c>
      <c r="X7578" s="1" t="s">
        <v>85</v>
      </c>
      <c r="Y7578" s="1" t="s">
        <v>622</v>
      </c>
      <c r="Z7578" s="1" t="s">
        <v>46</v>
      </c>
      <c r="AA7578" s="1" t="s">
        <v>46</v>
      </c>
      <c r="AB7578" s="1" t="s">
        <v>46</v>
      </c>
      <c r="AC7578" s="1" t="s">
        <v>88</v>
      </c>
      <c r="AD7578" s="1" t="s">
        <v>46</v>
      </c>
      <c r="AE7578" s="1" t="s">
        <v>46</v>
      </c>
      <c r="AF7578" s="1" t="s">
        <v>89</v>
      </c>
      <c r="AG7578" s="1" t="s">
        <v>46</v>
      </c>
      <c r="AH7578" s="1" t="s">
        <v>46</v>
      </c>
      <c r="AI7578" s="1" t="s">
        <v>664</v>
      </c>
      <c r="AJ7578">
        <v>2</v>
      </c>
      <c r="AK7578" s="1" t="s">
        <v>110</v>
      </c>
      <c r="AL7578" s="1" t="s">
        <v>91</v>
      </c>
      <c r="AM7578" s="1" t="s">
        <v>46</v>
      </c>
      <c r="AN7578" s="1" t="s">
        <v>92</v>
      </c>
      <c r="AO7578" s="1" t="s">
        <v>46</v>
      </c>
      <c r="AP7578" s="1" t="s">
        <v>46</v>
      </c>
      <c r="AQ7578" s="1" t="s">
        <v>46</v>
      </c>
      <c r="AR7578">
        <v>0</v>
      </c>
      <c r="AS7578" s="2">
        <v>40835</v>
      </c>
    </row>
    <row r="7579" spans="1:45" x14ac:dyDescent="0.3">
      <c r="A7579">
        <v>47352</v>
      </c>
      <c r="B7579">
        <v>0</v>
      </c>
      <c r="C7579" s="1" t="s">
        <v>922</v>
      </c>
      <c r="D7579" s="1" t="s">
        <v>95</v>
      </c>
      <c r="E7579" s="1" t="s">
        <v>46</v>
      </c>
      <c r="F7579" s="1" t="s">
        <v>46</v>
      </c>
      <c r="G7579" s="1" t="s">
        <v>82</v>
      </c>
      <c r="H7579" s="2">
        <v>40834.65625</v>
      </c>
      <c r="I7579" s="2">
        <v>40834.76458333333</v>
      </c>
      <c r="J7579" s="2">
        <v>40834</v>
      </c>
      <c r="K7579" s="1" t="s">
        <v>8732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 s="1" t="s">
        <v>49</v>
      </c>
      <c r="V7579" s="1" t="s">
        <v>49</v>
      </c>
      <c r="W7579" s="1" t="s">
        <v>49</v>
      </c>
      <c r="X7579" s="1" t="s">
        <v>85</v>
      </c>
      <c r="Y7579" s="1" t="s">
        <v>811</v>
      </c>
      <c r="Z7579" s="1" t="s">
        <v>46</v>
      </c>
      <c r="AA7579" s="1" t="s">
        <v>46</v>
      </c>
      <c r="AB7579" s="1" t="s">
        <v>46</v>
      </c>
      <c r="AC7579" s="1" t="s">
        <v>279</v>
      </c>
      <c r="AD7579" s="1" t="s">
        <v>46</v>
      </c>
      <c r="AE7579" s="1" t="s">
        <v>46</v>
      </c>
      <c r="AF7579" s="1" t="s">
        <v>279</v>
      </c>
      <c r="AG7579" s="1" t="s">
        <v>46</v>
      </c>
      <c r="AH7579" s="1" t="s">
        <v>46</v>
      </c>
      <c r="AI7579" s="1" t="s">
        <v>664</v>
      </c>
      <c r="AJ7579">
        <v>4</v>
      </c>
      <c r="AK7579" s="1" t="s">
        <v>79</v>
      </c>
      <c r="AL7579" s="1" t="s">
        <v>91</v>
      </c>
      <c r="AM7579" s="1" t="s">
        <v>46</v>
      </c>
      <c r="AN7579" s="1" t="s">
        <v>351</v>
      </c>
      <c r="AO7579" s="1" t="s">
        <v>46</v>
      </c>
      <c r="AP7579" s="1" t="s">
        <v>46</v>
      </c>
      <c r="AQ7579" s="1" t="s">
        <v>46</v>
      </c>
      <c r="AR7579">
        <v>0</v>
      </c>
      <c r="AS7579" s="2">
        <v>40834</v>
      </c>
    </row>
    <row r="7580" spans="1:45" x14ac:dyDescent="0.3">
      <c r="A7580">
        <v>47351</v>
      </c>
      <c r="B7580">
        <v>0</v>
      </c>
      <c r="C7580" s="1" t="s">
        <v>1381</v>
      </c>
      <c r="D7580" s="1" t="s">
        <v>95</v>
      </c>
      <c r="E7580" s="1" t="s">
        <v>46</v>
      </c>
      <c r="F7580" s="1" t="s">
        <v>46</v>
      </c>
      <c r="G7580" s="1" t="s">
        <v>112</v>
      </c>
      <c r="H7580" s="2">
        <v>40834.402083333334</v>
      </c>
      <c r="I7580" s="2">
        <v>40834.73333333333</v>
      </c>
      <c r="J7580" s="2">
        <v>40834</v>
      </c>
      <c r="K7580" s="1" t="s">
        <v>8733</v>
      </c>
      <c r="L7580">
        <v>100</v>
      </c>
      <c r="M7580">
        <v>0</v>
      </c>
      <c r="N7580">
        <v>0</v>
      </c>
      <c r="O7580">
        <v>100</v>
      </c>
      <c r="P7580">
        <v>0</v>
      </c>
      <c r="Q7580">
        <v>0</v>
      </c>
      <c r="R7580">
        <v>-1</v>
      </c>
      <c r="S7580">
        <v>0</v>
      </c>
      <c r="T7580">
        <v>0</v>
      </c>
      <c r="U7580" s="1" t="s">
        <v>49</v>
      </c>
      <c r="V7580" s="1" t="s">
        <v>49</v>
      </c>
      <c r="W7580" s="1" t="s">
        <v>49</v>
      </c>
      <c r="X7580" s="1" t="s">
        <v>85</v>
      </c>
      <c r="Y7580" s="1" t="s">
        <v>647</v>
      </c>
      <c r="Z7580" s="1" t="s">
        <v>46</v>
      </c>
      <c r="AA7580" s="1" t="s">
        <v>46</v>
      </c>
      <c r="AB7580" s="1" t="s">
        <v>46</v>
      </c>
      <c r="AC7580" s="1" t="s">
        <v>88</v>
      </c>
      <c r="AD7580" s="1" t="s">
        <v>46</v>
      </c>
      <c r="AE7580" s="1" t="s">
        <v>46</v>
      </c>
      <c r="AF7580" s="1" t="s">
        <v>88</v>
      </c>
      <c r="AG7580" s="1" t="s">
        <v>46</v>
      </c>
      <c r="AH7580" s="1" t="s">
        <v>46</v>
      </c>
      <c r="AI7580" s="1" t="s">
        <v>664</v>
      </c>
      <c r="AJ7580">
        <v>3</v>
      </c>
      <c r="AK7580" s="1" t="s">
        <v>117</v>
      </c>
      <c r="AL7580" s="1" t="s">
        <v>91</v>
      </c>
      <c r="AM7580" s="1" t="s">
        <v>46</v>
      </c>
      <c r="AN7580" s="1" t="s">
        <v>129</v>
      </c>
      <c r="AO7580" s="1" t="s">
        <v>46</v>
      </c>
      <c r="AP7580" s="1" t="s">
        <v>46</v>
      </c>
      <c r="AQ7580" s="1" t="s">
        <v>46</v>
      </c>
      <c r="AR7580">
        <v>0</v>
      </c>
      <c r="AS7580" s="2">
        <v>40834</v>
      </c>
    </row>
    <row r="7581" spans="1:45" x14ac:dyDescent="0.3">
      <c r="A7581">
        <v>47350</v>
      </c>
      <c r="B7581">
        <v>0</v>
      </c>
      <c r="C7581" s="1" t="s">
        <v>819</v>
      </c>
      <c r="D7581" s="1" t="s">
        <v>95</v>
      </c>
      <c r="E7581" s="1" t="s">
        <v>46</v>
      </c>
      <c r="F7581" s="1" t="s">
        <v>46</v>
      </c>
      <c r="G7581" s="1" t="s">
        <v>199</v>
      </c>
      <c r="H7581" s="2">
        <v>40834.201388888891</v>
      </c>
      <c r="I7581" s="2">
        <v>40834.249305555553</v>
      </c>
      <c r="J7581" s="2">
        <v>40834</v>
      </c>
      <c r="K7581" s="1" t="s">
        <v>8734</v>
      </c>
      <c r="L7581">
        <v>100</v>
      </c>
      <c r="M7581">
        <v>0</v>
      </c>
      <c r="N7581">
        <v>0</v>
      </c>
      <c r="O7581">
        <v>100</v>
      </c>
      <c r="P7581">
        <v>0</v>
      </c>
      <c r="Q7581">
        <v>0</v>
      </c>
      <c r="R7581">
        <v>-1</v>
      </c>
      <c r="S7581">
        <v>0</v>
      </c>
      <c r="T7581">
        <v>0</v>
      </c>
      <c r="U7581" s="1" t="s">
        <v>49</v>
      </c>
      <c r="V7581" s="1" t="s">
        <v>49</v>
      </c>
      <c r="W7581" s="1" t="s">
        <v>49</v>
      </c>
      <c r="X7581" s="1" t="s">
        <v>85</v>
      </c>
      <c r="Y7581" s="1" t="s">
        <v>644</v>
      </c>
      <c r="Z7581" s="1" t="s">
        <v>46</v>
      </c>
      <c r="AA7581" s="1" t="s">
        <v>46</v>
      </c>
      <c r="AB7581" s="1" t="s">
        <v>46</v>
      </c>
      <c r="AC7581" s="1" t="s">
        <v>88</v>
      </c>
      <c r="AD7581" s="1" t="s">
        <v>46</v>
      </c>
      <c r="AE7581" s="1" t="s">
        <v>46</v>
      </c>
      <c r="AF7581" s="1" t="s">
        <v>88</v>
      </c>
      <c r="AG7581" s="1" t="s">
        <v>46</v>
      </c>
      <c r="AH7581" s="1" t="s">
        <v>46</v>
      </c>
      <c r="AI7581" s="1" t="s">
        <v>664</v>
      </c>
      <c r="AJ7581">
        <v>3</v>
      </c>
      <c r="AK7581" s="1" t="s">
        <v>241</v>
      </c>
      <c r="AL7581" s="1" t="s">
        <v>91</v>
      </c>
      <c r="AM7581" s="1" t="s">
        <v>46</v>
      </c>
      <c r="AN7581" s="1" t="s">
        <v>99</v>
      </c>
      <c r="AO7581" s="1" t="s">
        <v>46</v>
      </c>
      <c r="AP7581" s="1" t="s">
        <v>46</v>
      </c>
      <c r="AQ7581" s="1" t="s">
        <v>46</v>
      </c>
      <c r="AR7581">
        <v>0</v>
      </c>
      <c r="AS7581" s="2">
        <v>40834</v>
      </c>
    </row>
    <row r="7582" spans="1:45" x14ac:dyDescent="0.3">
      <c r="A7582">
        <v>47349</v>
      </c>
      <c r="B7582">
        <v>0</v>
      </c>
      <c r="C7582" s="1" t="s">
        <v>973</v>
      </c>
      <c r="D7582" s="1" t="s">
        <v>142</v>
      </c>
      <c r="E7582" s="1" t="s">
        <v>295</v>
      </c>
      <c r="F7582" s="1" t="s">
        <v>46</v>
      </c>
      <c r="G7582" s="1" t="s">
        <v>332</v>
      </c>
      <c r="H7582" s="2">
        <v>40834.038888888892</v>
      </c>
      <c r="I7582" s="2">
        <v>40834.138888888891</v>
      </c>
      <c r="J7582" s="2">
        <v>40834</v>
      </c>
      <c r="K7582" s="1" t="s">
        <v>8735</v>
      </c>
      <c r="L7582">
        <v>55</v>
      </c>
      <c r="M7582">
        <v>100</v>
      </c>
      <c r="N7582">
        <v>0</v>
      </c>
      <c r="O7582">
        <v>55</v>
      </c>
      <c r="P7582">
        <v>100</v>
      </c>
      <c r="Q7582">
        <v>0</v>
      </c>
      <c r="R7582">
        <v>-1</v>
      </c>
      <c r="S7582">
        <v>-1</v>
      </c>
      <c r="T7582">
        <v>0</v>
      </c>
      <c r="U7582" s="1" t="s">
        <v>49</v>
      </c>
      <c r="V7582" s="1" t="s">
        <v>49</v>
      </c>
      <c r="W7582" s="1" t="s">
        <v>49</v>
      </c>
      <c r="X7582" s="1" t="s">
        <v>85</v>
      </c>
      <c r="Y7582" s="1" t="s">
        <v>709</v>
      </c>
      <c r="Z7582" s="1" t="s">
        <v>46</v>
      </c>
      <c r="AA7582" s="1" t="s">
        <v>46</v>
      </c>
      <c r="AB7582" s="1" t="s">
        <v>46</v>
      </c>
      <c r="AC7582" s="1" t="s">
        <v>88</v>
      </c>
      <c r="AD7582" s="1" t="s">
        <v>88</v>
      </c>
      <c r="AE7582" s="1" t="s">
        <v>46</v>
      </c>
      <c r="AF7582" s="1" t="s">
        <v>88</v>
      </c>
      <c r="AG7582" s="1" t="s">
        <v>88</v>
      </c>
      <c r="AH7582" s="1" t="s">
        <v>46</v>
      </c>
      <c r="AI7582" s="1" t="s">
        <v>664</v>
      </c>
      <c r="AJ7582">
        <v>2</v>
      </c>
      <c r="AK7582" s="1" t="s">
        <v>110</v>
      </c>
      <c r="AL7582" s="1" t="s">
        <v>91</v>
      </c>
      <c r="AM7582" s="1" t="s">
        <v>46</v>
      </c>
      <c r="AN7582" s="1" t="s">
        <v>119</v>
      </c>
      <c r="AO7582" s="1" t="s">
        <v>46</v>
      </c>
      <c r="AP7582" s="1" t="s">
        <v>46</v>
      </c>
      <c r="AQ7582" s="1" t="s">
        <v>46</v>
      </c>
      <c r="AR7582">
        <v>0</v>
      </c>
      <c r="AS7582" s="2">
        <v>40834</v>
      </c>
    </row>
    <row r="7583" spans="1:45" x14ac:dyDescent="0.3">
      <c r="A7583">
        <v>47348</v>
      </c>
      <c r="B7583">
        <v>0</v>
      </c>
      <c r="C7583" s="1" t="s">
        <v>812</v>
      </c>
      <c r="D7583" s="1" t="s">
        <v>95</v>
      </c>
      <c r="E7583" s="1" t="s">
        <v>46</v>
      </c>
      <c r="F7583" s="1" t="s">
        <v>46</v>
      </c>
      <c r="G7583" s="1" t="s">
        <v>82</v>
      </c>
      <c r="H7583" s="2">
        <v>40833.868055555555</v>
      </c>
      <c r="I7583" s="2">
        <v>40833.897916666669</v>
      </c>
      <c r="J7583" s="2">
        <v>40834</v>
      </c>
      <c r="K7583" s="1" t="s">
        <v>8736</v>
      </c>
      <c r="L7583">
        <v>100</v>
      </c>
      <c r="M7583">
        <v>0</v>
      </c>
      <c r="N7583">
        <v>0</v>
      </c>
      <c r="O7583">
        <v>100</v>
      </c>
      <c r="P7583">
        <v>0</v>
      </c>
      <c r="Q7583">
        <v>0</v>
      </c>
      <c r="R7583">
        <v>-1</v>
      </c>
      <c r="S7583">
        <v>0</v>
      </c>
      <c r="T7583">
        <v>0</v>
      </c>
      <c r="U7583" s="1" t="s">
        <v>49</v>
      </c>
      <c r="V7583" s="1" t="s">
        <v>49</v>
      </c>
      <c r="W7583" s="1" t="s">
        <v>49</v>
      </c>
      <c r="X7583" s="1" t="s">
        <v>85</v>
      </c>
      <c r="Y7583" s="1" t="s">
        <v>815</v>
      </c>
      <c r="Z7583" s="1" t="s">
        <v>709</v>
      </c>
      <c r="AA7583" s="1" t="s">
        <v>46</v>
      </c>
      <c r="AB7583" s="1" t="s">
        <v>46</v>
      </c>
      <c r="AC7583" s="1" t="s">
        <v>88</v>
      </c>
      <c r="AD7583" s="1" t="s">
        <v>46</v>
      </c>
      <c r="AE7583" s="1" t="s">
        <v>46</v>
      </c>
      <c r="AF7583" s="1" t="s">
        <v>88</v>
      </c>
      <c r="AG7583" s="1" t="s">
        <v>46</v>
      </c>
      <c r="AH7583" s="1" t="s">
        <v>46</v>
      </c>
      <c r="AI7583" s="1" t="s">
        <v>816</v>
      </c>
      <c r="AJ7583">
        <v>2</v>
      </c>
      <c r="AK7583" s="1" t="s">
        <v>59</v>
      </c>
      <c r="AL7583" s="1" t="s">
        <v>91</v>
      </c>
      <c r="AM7583" s="1" t="s">
        <v>46</v>
      </c>
      <c r="AN7583" s="1" t="s">
        <v>118</v>
      </c>
      <c r="AO7583" s="1" t="s">
        <v>119</v>
      </c>
      <c r="AP7583" s="1" t="s">
        <v>46</v>
      </c>
      <c r="AQ7583" s="1" t="s">
        <v>46</v>
      </c>
      <c r="AR7583">
        <v>0</v>
      </c>
      <c r="AS7583" s="2">
        <v>40833</v>
      </c>
    </row>
    <row r="7584" spans="1:45" x14ac:dyDescent="0.3">
      <c r="A7584">
        <v>47347</v>
      </c>
      <c r="B7584">
        <v>0</v>
      </c>
      <c r="C7584" s="1" t="s">
        <v>911</v>
      </c>
      <c r="D7584" s="1" t="s">
        <v>46</v>
      </c>
      <c r="E7584" s="1" t="s">
        <v>46</v>
      </c>
      <c r="F7584" s="1" t="s">
        <v>46</v>
      </c>
      <c r="G7584" s="1" t="s">
        <v>46</v>
      </c>
      <c r="H7584" s="2">
        <v>40827</v>
      </c>
      <c r="I7584" s="2">
        <v>40833.72152777778</v>
      </c>
      <c r="J7584" s="2">
        <v>40833</v>
      </c>
      <c r="K7584" s="1" t="s">
        <v>8737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 s="1" t="s">
        <v>49</v>
      </c>
      <c r="V7584" s="1" t="s">
        <v>49</v>
      </c>
      <c r="W7584" s="1" t="s">
        <v>49</v>
      </c>
      <c r="X7584" s="1" t="s">
        <v>194</v>
      </c>
      <c r="Y7584" s="1" t="s">
        <v>8320</v>
      </c>
      <c r="Z7584" s="1" t="s">
        <v>46</v>
      </c>
      <c r="AA7584" s="1" t="s">
        <v>46</v>
      </c>
      <c r="AB7584" s="1" t="s">
        <v>46</v>
      </c>
      <c r="AC7584" s="1" t="s">
        <v>46</v>
      </c>
      <c r="AD7584" s="1" t="s">
        <v>46</v>
      </c>
      <c r="AE7584" s="1" t="s">
        <v>46</v>
      </c>
      <c r="AF7584" s="1" t="s">
        <v>46</v>
      </c>
      <c r="AG7584" s="1" t="s">
        <v>46</v>
      </c>
      <c r="AH7584" s="1" t="s">
        <v>46</v>
      </c>
      <c r="AI7584" s="1" t="s">
        <v>664</v>
      </c>
      <c r="AJ7584">
        <v>1</v>
      </c>
      <c r="AK7584" s="1" t="s">
        <v>133</v>
      </c>
      <c r="AL7584" s="1" t="s">
        <v>60</v>
      </c>
      <c r="AM7584" s="1" t="s">
        <v>196</v>
      </c>
      <c r="AN7584" s="1" t="s">
        <v>8321</v>
      </c>
      <c r="AO7584" s="1" t="s">
        <v>46</v>
      </c>
      <c r="AP7584" s="1" t="s">
        <v>46</v>
      </c>
      <c r="AQ7584" s="1" t="s">
        <v>46</v>
      </c>
      <c r="AR7584">
        <v>0</v>
      </c>
      <c r="AS7584" s="2">
        <v>40833</v>
      </c>
    </row>
    <row r="7585" spans="1:45" x14ac:dyDescent="0.3">
      <c r="A7585">
        <v>47346</v>
      </c>
      <c r="B7585">
        <v>0</v>
      </c>
      <c r="C7585" s="1" t="s">
        <v>100</v>
      </c>
      <c r="D7585" s="1" t="s">
        <v>46</v>
      </c>
      <c r="E7585" s="1" t="s">
        <v>46</v>
      </c>
      <c r="F7585" s="1" t="s">
        <v>46</v>
      </c>
      <c r="G7585" s="1" t="s">
        <v>46</v>
      </c>
      <c r="H7585" s="2">
        <v>40830.302083333336</v>
      </c>
      <c r="I7585" s="2">
        <v>40830.738194444442</v>
      </c>
      <c r="J7585" s="2">
        <v>40830</v>
      </c>
      <c r="K7585" s="1" t="s">
        <v>8738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 s="1" t="s">
        <v>49</v>
      </c>
      <c r="V7585" s="1" t="s">
        <v>49</v>
      </c>
      <c r="W7585" s="1" t="s">
        <v>49</v>
      </c>
      <c r="X7585" s="1" t="s">
        <v>58</v>
      </c>
      <c r="Y7585" s="1" t="s">
        <v>629</v>
      </c>
      <c r="Z7585" s="1" t="s">
        <v>46</v>
      </c>
      <c r="AA7585" s="1" t="s">
        <v>46</v>
      </c>
      <c r="AB7585" s="1" t="s">
        <v>46</v>
      </c>
      <c r="AC7585" s="1" t="s">
        <v>46</v>
      </c>
      <c r="AD7585" s="1" t="s">
        <v>46</v>
      </c>
      <c r="AE7585" s="1" t="s">
        <v>46</v>
      </c>
      <c r="AF7585" s="1" t="s">
        <v>46</v>
      </c>
      <c r="AG7585" s="1" t="s">
        <v>46</v>
      </c>
      <c r="AH7585" s="1" t="s">
        <v>46</v>
      </c>
      <c r="AI7585" s="1" t="s">
        <v>664</v>
      </c>
      <c r="AJ7585">
        <v>4</v>
      </c>
      <c r="AK7585" s="1" t="s">
        <v>53</v>
      </c>
      <c r="AL7585" s="1" t="s">
        <v>60</v>
      </c>
      <c r="AM7585" s="1" t="s">
        <v>61</v>
      </c>
      <c r="AN7585" s="1" t="s">
        <v>46</v>
      </c>
      <c r="AO7585" s="1" t="s">
        <v>46</v>
      </c>
      <c r="AP7585" s="1" t="s">
        <v>46</v>
      </c>
      <c r="AQ7585" s="1" t="s">
        <v>46</v>
      </c>
      <c r="AR7585">
        <v>0</v>
      </c>
      <c r="AS7585" s="2">
        <v>40835</v>
      </c>
    </row>
    <row r="7586" spans="1:45" x14ac:dyDescent="0.3">
      <c r="A7586">
        <v>47345</v>
      </c>
      <c r="B7586">
        <v>0</v>
      </c>
      <c r="C7586" s="1" t="s">
        <v>638</v>
      </c>
      <c r="D7586" s="1" t="s">
        <v>95</v>
      </c>
      <c r="E7586" s="1" t="s">
        <v>81</v>
      </c>
      <c r="F7586" s="1" t="s">
        <v>46</v>
      </c>
      <c r="G7586" s="1" t="s">
        <v>487</v>
      </c>
      <c r="H7586" s="2">
        <v>40830.611111111109</v>
      </c>
      <c r="I7586" s="2">
        <v>40830.645833333336</v>
      </c>
      <c r="J7586" s="2">
        <v>40830</v>
      </c>
      <c r="K7586" s="1" t="s">
        <v>8739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 s="1" t="s">
        <v>49</v>
      </c>
      <c r="V7586" s="1" t="s">
        <v>49</v>
      </c>
      <c r="W7586" s="1" t="s">
        <v>49</v>
      </c>
      <c r="X7586" s="1" t="s">
        <v>85</v>
      </c>
      <c r="Y7586" s="1" t="s">
        <v>709</v>
      </c>
      <c r="Z7586" s="1" t="s">
        <v>46</v>
      </c>
      <c r="AA7586" s="1" t="s">
        <v>46</v>
      </c>
      <c r="AB7586" s="1" t="s">
        <v>46</v>
      </c>
      <c r="AC7586" s="1" t="s">
        <v>279</v>
      </c>
      <c r="AD7586" s="1" t="s">
        <v>279</v>
      </c>
      <c r="AE7586" s="1" t="s">
        <v>46</v>
      </c>
      <c r="AF7586" s="1" t="s">
        <v>279</v>
      </c>
      <c r="AG7586" s="1" t="s">
        <v>279</v>
      </c>
      <c r="AH7586" s="1" t="s">
        <v>46</v>
      </c>
      <c r="AI7586" s="1" t="s">
        <v>664</v>
      </c>
      <c r="AJ7586">
        <v>2</v>
      </c>
      <c r="AK7586" s="1" t="s">
        <v>179</v>
      </c>
      <c r="AL7586" s="1" t="s">
        <v>91</v>
      </c>
      <c r="AM7586" s="1" t="s">
        <v>46</v>
      </c>
      <c r="AN7586" s="1" t="s">
        <v>119</v>
      </c>
      <c r="AO7586" s="1" t="s">
        <v>46</v>
      </c>
      <c r="AP7586" s="1" t="s">
        <v>46</v>
      </c>
      <c r="AQ7586" s="1" t="s">
        <v>46</v>
      </c>
      <c r="AR7586">
        <v>0</v>
      </c>
      <c r="AS7586" s="2">
        <v>40830</v>
      </c>
    </row>
    <row r="7587" spans="1:45" x14ac:dyDescent="0.3">
      <c r="A7587">
        <v>47344</v>
      </c>
      <c r="B7587">
        <v>0</v>
      </c>
      <c r="C7587" s="1" t="s">
        <v>5364</v>
      </c>
      <c r="D7587" s="1" t="s">
        <v>46</v>
      </c>
      <c r="E7587" s="1" t="s">
        <v>46</v>
      </c>
      <c r="F7587" s="1" t="s">
        <v>46</v>
      </c>
      <c r="G7587" s="1" t="s">
        <v>46</v>
      </c>
      <c r="H7587" s="2">
        <v>40830</v>
      </c>
      <c r="I7587" s="2">
        <v>40830.506944444445</v>
      </c>
      <c r="J7587" s="2">
        <v>40830</v>
      </c>
      <c r="K7587" s="1" t="s">
        <v>874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 s="1" t="s">
        <v>49</v>
      </c>
      <c r="V7587" s="1" t="s">
        <v>49</v>
      </c>
      <c r="W7587" s="1" t="s">
        <v>49</v>
      </c>
      <c r="X7587" s="1" t="s">
        <v>58</v>
      </c>
      <c r="Y7587" s="1" t="s">
        <v>629</v>
      </c>
      <c r="Z7587" s="1" t="s">
        <v>46</v>
      </c>
      <c r="AA7587" s="1" t="s">
        <v>46</v>
      </c>
      <c r="AB7587" s="1" t="s">
        <v>46</v>
      </c>
      <c r="AC7587" s="1" t="s">
        <v>46</v>
      </c>
      <c r="AD7587" s="1" t="s">
        <v>46</v>
      </c>
      <c r="AE7587" s="1" t="s">
        <v>46</v>
      </c>
      <c r="AF7587" s="1" t="s">
        <v>46</v>
      </c>
      <c r="AG7587" s="1" t="s">
        <v>46</v>
      </c>
      <c r="AH7587" s="1" t="s">
        <v>46</v>
      </c>
      <c r="AI7587" s="1" t="s">
        <v>664</v>
      </c>
      <c r="AJ7587">
        <v>4</v>
      </c>
      <c r="AK7587" s="1" t="s">
        <v>79</v>
      </c>
      <c r="AL7587" s="1" t="s">
        <v>60</v>
      </c>
      <c r="AM7587" s="1" t="s">
        <v>61</v>
      </c>
      <c r="AN7587" s="1" t="s">
        <v>46</v>
      </c>
      <c r="AO7587" s="1" t="s">
        <v>46</v>
      </c>
      <c r="AP7587" s="1" t="s">
        <v>46</v>
      </c>
      <c r="AQ7587" s="1" t="s">
        <v>46</v>
      </c>
      <c r="AR7587">
        <v>0</v>
      </c>
      <c r="AS7587" s="2">
        <v>40835</v>
      </c>
    </row>
    <row r="7588" spans="1:45" x14ac:dyDescent="0.3">
      <c r="A7588">
        <v>47343</v>
      </c>
      <c r="B7588">
        <v>0</v>
      </c>
      <c r="C7588" s="1" t="s">
        <v>676</v>
      </c>
      <c r="D7588" s="1" t="s">
        <v>81</v>
      </c>
      <c r="E7588" s="1" t="s">
        <v>46</v>
      </c>
      <c r="F7588" s="1" t="s">
        <v>46</v>
      </c>
      <c r="G7588" s="1" t="s">
        <v>677</v>
      </c>
      <c r="H7588" s="2">
        <v>40827.409722222219</v>
      </c>
      <c r="I7588" s="2">
        <v>40829.847916666666</v>
      </c>
      <c r="J7588" s="2">
        <v>40832</v>
      </c>
      <c r="K7588" s="1" t="s">
        <v>8741</v>
      </c>
      <c r="L7588">
        <v>100</v>
      </c>
      <c r="M7588">
        <v>0</v>
      </c>
      <c r="N7588">
        <v>0</v>
      </c>
      <c r="O7588">
        <v>98</v>
      </c>
      <c r="P7588">
        <v>0</v>
      </c>
      <c r="Q7588">
        <v>0</v>
      </c>
      <c r="R7588">
        <v>-1</v>
      </c>
      <c r="S7588">
        <v>0</v>
      </c>
      <c r="T7588">
        <v>0</v>
      </c>
      <c r="U7588" s="1" t="s">
        <v>49</v>
      </c>
      <c r="V7588" s="1" t="s">
        <v>49</v>
      </c>
      <c r="W7588" s="1" t="s">
        <v>49</v>
      </c>
      <c r="X7588" s="1" t="s">
        <v>85</v>
      </c>
      <c r="Y7588" s="1" t="s">
        <v>644</v>
      </c>
      <c r="Z7588" s="1" t="s">
        <v>46</v>
      </c>
      <c r="AA7588" s="1" t="s">
        <v>46</v>
      </c>
      <c r="AB7588" s="1" t="s">
        <v>46</v>
      </c>
      <c r="AC7588" s="1" t="s">
        <v>88</v>
      </c>
      <c r="AD7588" s="1" t="s">
        <v>46</v>
      </c>
      <c r="AE7588" s="1" t="s">
        <v>46</v>
      </c>
      <c r="AF7588" s="1" t="s">
        <v>88</v>
      </c>
      <c r="AG7588" s="1" t="s">
        <v>46</v>
      </c>
      <c r="AH7588" s="1" t="s">
        <v>46</v>
      </c>
      <c r="AI7588" s="1" t="s">
        <v>664</v>
      </c>
      <c r="AJ7588">
        <v>4</v>
      </c>
      <c r="AK7588" s="1" t="s">
        <v>318</v>
      </c>
      <c r="AL7588" s="1" t="s">
        <v>91</v>
      </c>
      <c r="AM7588" s="1" t="s">
        <v>46</v>
      </c>
      <c r="AN7588" s="1" t="s">
        <v>99</v>
      </c>
      <c r="AO7588" s="1" t="s">
        <v>46</v>
      </c>
      <c r="AP7588" s="1" t="s">
        <v>46</v>
      </c>
      <c r="AQ7588" s="1" t="s">
        <v>46</v>
      </c>
      <c r="AR7588">
        <v>0</v>
      </c>
      <c r="AS7588" s="2">
        <v>40829</v>
      </c>
    </row>
    <row r="7589" spans="1:45" x14ac:dyDescent="0.3">
      <c r="A7589">
        <v>47342</v>
      </c>
      <c r="B7589">
        <v>0</v>
      </c>
      <c r="C7589" s="1" t="s">
        <v>973</v>
      </c>
      <c r="D7589" s="1" t="s">
        <v>142</v>
      </c>
      <c r="E7589" s="1" t="s">
        <v>46</v>
      </c>
      <c r="F7589" s="1" t="s">
        <v>46</v>
      </c>
      <c r="G7589" s="1" t="s">
        <v>332</v>
      </c>
      <c r="H7589" s="2">
        <v>40829.493055555555</v>
      </c>
      <c r="I7589" s="2">
        <v>40829.740277777775</v>
      </c>
      <c r="J7589" s="2">
        <v>40829</v>
      </c>
      <c r="K7589" s="1" t="s">
        <v>8742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 s="1" t="s">
        <v>49</v>
      </c>
      <c r="V7589" s="1" t="s">
        <v>49</v>
      </c>
      <c r="W7589" s="1" t="s">
        <v>49</v>
      </c>
      <c r="X7589" s="1" t="s">
        <v>85</v>
      </c>
      <c r="Y7589" s="1" t="s">
        <v>644</v>
      </c>
      <c r="Z7589" s="1" t="s">
        <v>46</v>
      </c>
      <c r="AA7589" s="1" t="s">
        <v>46</v>
      </c>
      <c r="AB7589" s="1" t="s">
        <v>46</v>
      </c>
      <c r="AC7589" s="1" t="s">
        <v>279</v>
      </c>
      <c r="AD7589" s="1" t="s">
        <v>46</v>
      </c>
      <c r="AE7589" s="1" t="s">
        <v>46</v>
      </c>
      <c r="AF7589" s="1" t="s">
        <v>279</v>
      </c>
      <c r="AG7589" s="1" t="s">
        <v>46</v>
      </c>
      <c r="AH7589" s="1" t="s">
        <v>46</v>
      </c>
      <c r="AI7589" s="1" t="s">
        <v>664</v>
      </c>
      <c r="AJ7589">
        <v>2</v>
      </c>
      <c r="AK7589" s="1" t="s">
        <v>110</v>
      </c>
      <c r="AL7589" s="1" t="s">
        <v>91</v>
      </c>
      <c r="AM7589" s="1" t="s">
        <v>46</v>
      </c>
      <c r="AN7589" s="1" t="s">
        <v>99</v>
      </c>
      <c r="AO7589" s="1" t="s">
        <v>46</v>
      </c>
      <c r="AP7589" s="1" t="s">
        <v>46</v>
      </c>
      <c r="AQ7589" s="1" t="s">
        <v>46</v>
      </c>
      <c r="AR7589">
        <v>0</v>
      </c>
      <c r="AS7589" s="2">
        <v>40829</v>
      </c>
    </row>
    <row r="7590" spans="1:45" x14ac:dyDescent="0.3">
      <c r="A7590">
        <v>47341</v>
      </c>
      <c r="B7590">
        <v>0</v>
      </c>
      <c r="C7590" s="1" t="s">
        <v>594</v>
      </c>
      <c r="D7590" s="1" t="s">
        <v>95</v>
      </c>
      <c r="E7590" s="1" t="s">
        <v>81</v>
      </c>
      <c r="F7590" s="1" t="s">
        <v>46</v>
      </c>
      <c r="G7590" s="1" t="s">
        <v>391</v>
      </c>
      <c r="H7590" s="2">
        <v>40829.416666666664</v>
      </c>
      <c r="I7590" s="2">
        <v>40829.686111111114</v>
      </c>
      <c r="J7590" s="2">
        <v>40829</v>
      </c>
      <c r="K7590" s="1" t="s">
        <v>8743</v>
      </c>
      <c r="L7590">
        <v>100</v>
      </c>
      <c r="M7590">
        <v>100</v>
      </c>
      <c r="N7590">
        <v>0</v>
      </c>
      <c r="O7590">
        <v>100</v>
      </c>
      <c r="P7590">
        <v>100</v>
      </c>
      <c r="Q7590">
        <v>0</v>
      </c>
      <c r="R7590">
        <v>-1</v>
      </c>
      <c r="S7590">
        <v>-1</v>
      </c>
      <c r="T7590">
        <v>0</v>
      </c>
      <c r="U7590" s="1" t="s">
        <v>49</v>
      </c>
      <c r="V7590" s="1" t="s">
        <v>49</v>
      </c>
      <c r="W7590" s="1" t="s">
        <v>49</v>
      </c>
      <c r="X7590" s="1" t="s">
        <v>85</v>
      </c>
      <c r="Y7590" s="1" t="s">
        <v>811</v>
      </c>
      <c r="Z7590" s="1" t="s">
        <v>46</v>
      </c>
      <c r="AA7590" s="1" t="s">
        <v>46</v>
      </c>
      <c r="AB7590" s="1" t="s">
        <v>46</v>
      </c>
      <c r="AC7590" s="1" t="s">
        <v>88</v>
      </c>
      <c r="AD7590" s="1" t="s">
        <v>88</v>
      </c>
      <c r="AE7590" s="1" t="s">
        <v>46</v>
      </c>
      <c r="AF7590" s="1" t="s">
        <v>88</v>
      </c>
      <c r="AG7590" s="1" t="s">
        <v>88</v>
      </c>
      <c r="AH7590" s="1" t="s">
        <v>46</v>
      </c>
      <c r="AI7590" s="1" t="s">
        <v>664</v>
      </c>
      <c r="AJ7590">
        <v>2</v>
      </c>
      <c r="AK7590" s="1" t="s">
        <v>133</v>
      </c>
      <c r="AL7590" s="1" t="s">
        <v>91</v>
      </c>
      <c r="AM7590" s="1" t="s">
        <v>46</v>
      </c>
      <c r="AN7590" s="1" t="s">
        <v>351</v>
      </c>
      <c r="AO7590" s="1" t="s">
        <v>46</v>
      </c>
      <c r="AP7590" s="1" t="s">
        <v>46</v>
      </c>
      <c r="AQ7590" s="1" t="s">
        <v>46</v>
      </c>
      <c r="AR7590">
        <v>0</v>
      </c>
      <c r="AS7590" s="2">
        <v>40829</v>
      </c>
    </row>
    <row r="7591" spans="1:45" x14ac:dyDescent="0.3">
      <c r="A7591">
        <v>47340</v>
      </c>
      <c r="B7591">
        <v>0</v>
      </c>
      <c r="C7591" s="1" t="s">
        <v>5364</v>
      </c>
      <c r="D7591" s="1" t="s">
        <v>46</v>
      </c>
      <c r="E7591" s="1" t="s">
        <v>46</v>
      </c>
      <c r="F7591" s="1" t="s">
        <v>46</v>
      </c>
      <c r="G7591" s="1" t="s">
        <v>46</v>
      </c>
      <c r="H7591" s="2">
        <v>40828.604166666664</v>
      </c>
      <c r="I7591" s="2">
        <v>40829.614583333336</v>
      </c>
      <c r="J7591" s="2">
        <v>40829</v>
      </c>
      <c r="K7591" s="1" t="s">
        <v>8744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 s="1" t="s">
        <v>49</v>
      </c>
      <c r="V7591" s="1" t="s">
        <v>49</v>
      </c>
      <c r="W7591" s="1" t="s">
        <v>49</v>
      </c>
      <c r="X7591" s="1" t="s">
        <v>58</v>
      </c>
      <c r="Y7591" s="1" t="s">
        <v>629</v>
      </c>
      <c r="Z7591" s="1" t="s">
        <v>46</v>
      </c>
      <c r="AA7591" s="1" t="s">
        <v>46</v>
      </c>
      <c r="AB7591" s="1" t="s">
        <v>46</v>
      </c>
      <c r="AC7591" s="1" t="s">
        <v>46</v>
      </c>
      <c r="AD7591" s="1" t="s">
        <v>46</v>
      </c>
      <c r="AE7591" s="1" t="s">
        <v>46</v>
      </c>
      <c r="AF7591" s="1" t="s">
        <v>46</v>
      </c>
      <c r="AG7591" s="1" t="s">
        <v>46</v>
      </c>
      <c r="AH7591" s="1" t="s">
        <v>46</v>
      </c>
      <c r="AI7591" s="1" t="s">
        <v>664</v>
      </c>
      <c r="AJ7591">
        <v>4</v>
      </c>
      <c r="AK7591" s="1" t="s">
        <v>79</v>
      </c>
      <c r="AL7591" s="1" t="s">
        <v>60</v>
      </c>
      <c r="AM7591" s="1" t="s">
        <v>61</v>
      </c>
      <c r="AN7591" s="1" t="s">
        <v>46</v>
      </c>
      <c r="AO7591" s="1" t="s">
        <v>46</v>
      </c>
      <c r="AP7591" s="1" t="s">
        <v>46</v>
      </c>
      <c r="AQ7591" s="1" t="s">
        <v>46</v>
      </c>
      <c r="AR7591">
        <v>0</v>
      </c>
      <c r="AS7591" s="2">
        <v>40834</v>
      </c>
    </row>
    <row r="7592" spans="1:45" x14ac:dyDescent="0.3">
      <c r="A7592">
        <v>47339</v>
      </c>
      <c r="B7592">
        <v>0</v>
      </c>
      <c r="C7592" s="1" t="s">
        <v>5364</v>
      </c>
      <c r="D7592" s="1" t="s">
        <v>46</v>
      </c>
      <c r="E7592" s="1" t="s">
        <v>46</v>
      </c>
      <c r="F7592" s="1" t="s">
        <v>46</v>
      </c>
      <c r="G7592" s="1" t="s">
        <v>46</v>
      </c>
      <c r="H7592" s="2">
        <v>40826.291666666664</v>
      </c>
      <c r="I7592" s="2">
        <v>40828.354166666664</v>
      </c>
      <c r="J7592" s="2">
        <v>40828</v>
      </c>
      <c r="K7592" s="1" t="s">
        <v>8745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 s="1" t="s">
        <v>49</v>
      </c>
      <c r="V7592" s="1" t="s">
        <v>49</v>
      </c>
      <c r="W7592" s="1" t="s">
        <v>49</v>
      </c>
      <c r="X7592" s="1" t="s">
        <v>58</v>
      </c>
      <c r="Y7592" s="1" t="s">
        <v>629</v>
      </c>
      <c r="Z7592" s="1" t="s">
        <v>46</v>
      </c>
      <c r="AA7592" s="1" t="s">
        <v>46</v>
      </c>
      <c r="AB7592" s="1" t="s">
        <v>46</v>
      </c>
      <c r="AC7592" s="1" t="s">
        <v>46</v>
      </c>
      <c r="AD7592" s="1" t="s">
        <v>46</v>
      </c>
      <c r="AE7592" s="1" t="s">
        <v>46</v>
      </c>
      <c r="AF7592" s="1" t="s">
        <v>46</v>
      </c>
      <c r="AG7592" s="1" t="s">
        <v>46</v>
      </c>
      <c r="AH7592" s="1" t="s">
        <v>46</v>
      </c>
      <c r="AI7592" s="1" t="s">
        <v>664</v>
      </c>
      <c r="AJ7592">
        <v>4</v>
      </c>
      <c r="AK7592" s="1" t="s">
        <v>79</v>
      </c>
      <c r="AL7592" s="1" t="s">
        <v>60</v>
      </c>
      <c r="AM7592" s="1" t="s">
        <v>61</v>
      </c>
      <c r="AN7592" s="1" t="s">
        <v>46</v>
      </c>
      <c r="AO7592" s="1" t="s">
        <v>46</v>
      </c>
      <c r="AP7592" s="1" t="s">
        <v>46</v>
      </c>
      <c r="AQ7592" s="1" t="s">
        <v>46</v>
      </c>
      <c r="AR7592">
        <v>0</v>
      </c>
      <c r="AS7592" s="2">
        <v>40833</v>
      </c>
    </row>
    <row r="7593" spans="1:45" x14ac:dyDescent="0.3">
      <c r="A7593">
        <v>47338</v>
      </c>
      <c r="B7593">
        <v>0</v>
      </c>
      <c r="C7593" s="1" t="s">
        <v>1883</v>
      </c>
      <c r="D7593" s="1" t="s">
        <v>95</v>
      </c>
      <c r="E7593" s="1" t="s">
        <v>46</v>
      </c>
      <c r="F7593" s="1" t="s">
        <v>46</v>
      </c>
      <c r="G7593" s="1" t="s">
        <v>1884</v>
      </c>
      <c r="H7593" s="2">
        <v>40827.977777777778</v>
      </c>
      <c r="I7593" s="2">
        <v>40828.106249999997</v>
      </c>
      <c r="J7593" s="2">
        <v>40828</v>
      </c>
      <c r="K7593" s="1" t="s">
        <v>8746</v>
      </c>
      <c r="L7593">
        <v>0</v>
      </c>
      <c r="M7593">
        <v>0</v>
      </c>
      <c r="N7593">
        <v>0</v>
      </c>
      <c r="O7593">
        <v>100</v>
      </c>
      <c r="P7593">
        <v>0</v>
      </c>
      <c r="Q7593">
        <v>0</v>
      </c>
      <c r="R7593">
        <v>-1</v>
      </c>
      <c r="S7593">
        <v>0</v>
      </c>
      <c r="T7593">
        <v>0</v>
      </c>
      <c r="U7593" s="1" t="s">
        <v>84</v>
      </c>
      <c r="V7593" s="1" t="s">
        <v>49</v>
      </c>
      <c r="W7593" s="1" t="s">
        <v>49</v>
      </c>
      <c r="X7593" s="1" t="s">
        <v>85</v>
      </c>
      <c r="Y7593" s="1" t="s">
        <v>622</v>
      </c>
      <c r="Z7593" s="1" t="s">
        <v>667</v>
      </c>
      <c r="AA7593" s="1" t="s">
        <v>46</v>
      </c>
      <c r="AB7593" s="1" t="s">
        <v>46</v>
      </c>
      <c r="AC7593" s="1" t="s">
        <v>88</v>
      </c>
      <c r="AD7593" s="1" t="s">
        <v>46</v>
      </c>
      <c r="AE7593" s="1" t="s">
        <v>46</v>
      </c>
      <c r="AF7593" s="1" t="s">
        <v>89</v>
      </c>
      <c r="AG7593" s="1" t="s">
        <v>46</v>
      </c>
      <c r="AH7593" s="1" t="s">
        <v>46</v>
      </c>
      <c r="AI7593" s="1" t="s">
        <v>664</v>
      </c>
      <c r="AJ7593">
        <v>1</v>
      </c>
      <c r="AK7593" s="1" t="s">
        <v>104</v>
      </c>
      <c r="AL7593" s="1" t="s">
        <v>91</v>
      </c>
      <c r="AM7593" s="1" t="s">
        <v>46</v>
      </c>
      <c r="AN7593" s="1" t="s">
        <v>92</v>
      </c>
      <c r="AO7593" s="1" t="s">
        <v>93</v>
      </c>
      <c r="AP7593" s="1" t="s">
        <v>46</v>
      </c>
      <c r="AQ7593" s="1" t="s">
        <v>46</v>
      </c>
      <c r="AR7593">
        <v>0</v>
      </c>
      <c r="AS7593" s="2">
        <v>40828</v>
      </c>
    </row>
    <row r="7594" spans="1:45" x14ac:dyDescent="0.3">
      <c r="A7594">
        <v>47337</v>
      </c>
      <c r="B7594">
        <v>0</v>
      </c>
      <c r="C7594" s="1" t="s">
        <v>591</v>
      </c>
      <c r="D7594" s="1" t="s">
        <v>46</v>
      </c>
      <c r="E7594" s="1" t="s">
        <v>81</v>
      </c>
      <c r="F7594" s="1" t="s">
        <v>46</v>
      </c>
      <c r="G7594" s="1" t="s">
        <v>391</v>
      </c>
      <c r="H7594" s="2">
        <v>40767.210416666669</v>
      </c>
      <c r="I7594" s="2">
        <v>40827.534722222219</v>
      </c>
      <c r="J7594" s="2">
        <v>40827</v>
      </c>
      <c r="K7594" s="1" t="s">
        <v>8747</v>
      </c>
      <c r="L7594">
        <v>0</v>
      </c>
      <c r="M7594">
        <v>98</v>
      </c>
      <c r="N7594">
        <v>0</v>
      </c>
      <c r="O7594">
        <v>0</v>
      </c>
      <c r="P7594">
        <v>98</v>
      </c>
      <c r="Q7594">
        <v>0</v>
      </c>
      <c r="R7594">
        <v>0</v>
      </c>
      <c r="S7594">
        <v>-1</v>
      </c>
      <c r="T7594">
        <v>0</v>
      </c>
      <c r="U7594" s="1" t="s">
        <v>49</v>
      </c>
      <c r="V7594" s="1" t="s">
        <v>49</v>
      </c>
      <c r="W7594" s="1" t="s">
        <v>49</v>
      </c>
      <c r="X7594" s="1" t="s">
        <v>85</v>
      </c>
      <c r="Y7594" s="1" t="s">
        <v>961</v>
      </c>
      <c r="Z7594" s="1" t="s">
        <v>46</v>
      </c>
      <c r="AA7594" s="1" t="s">
        <v>46</v>
      </c>
      <c r="AB7594" s="1" t="s">
        <v>46</v>
      </c>
      <c r="AC7594" s="1" t="s">
        <v>46</v>
      </c>
      <c r="AD7594" s="1" t="s">
        <v>88</v>
      </c>
      <c r="AE7594" s="1" t="s">
        <v>46</v>
      </c>
      <c r="AF7594" s="1" t="s">
        <v>46</v>
      </c>
      <c r="AG7594" s="1" t="s">
        <v>88</v>
      </c>
      <c r="AH7594" s="1" t="s">
        <v>46</v>
      </c>
      <c r="AI7594" s="1" t="s">
        <v>664</v>
      </c>
      <c r="AJ7594">
        <v>2</v>
      </c>
      <c r="AK7594" s="1" t="s">
        <v>262</v>
      </c>
      <c r="AL7594" s="1" t="s">
        <v>91</v>
      </c>
      <c r="AM7594" s="1" t="s">
        <v>46</v>
      </c>
      <c r="AN7594" s="1" t="s">
        <v>141</v>
      </c>
      <c r="AO7594" s="1" t="s">
        <v>46</v>
      </c>
      <c r="AP7594" s="1" t="s">
        <v>46</v>
      </c>
      <c r="AQ7594" s="1" t="s">
        <v>46</v>
      </c>
      <c r="AR7594">
        <v>0</v>
      </c>
      <c r="AS7594" s="2">
        <v>40827</v>
      </c>
    </row>
    <row r="7595" spans="1:45" x14ac:dyDescent="0.3">
      <c r="A7595">
        <v>47336</v>
      </c>
      <c r="B7595">
        <v>0</v>
      </c>
      <c r="C7595" s="1" t="s">
        <v>562</v>
      </c>
      <c r="D7595" s="1" t="s">
        <v>95</v>
      </c>
      <c r="E7595" s="1" t="s">
        <v>81</v>
      </c>
      <c r="F7595" s="1" t="s">
        <v>46</v>
      </c>
      <c r="G7595" s="1" t="s">
        <v>563</v>
      </c>
      <c r="H7595" s="2">
        <v>40826.458333333336</v>
      </c>
      <c r="I7595" s="2">
        <v>40826.577777777777</v>
      </c>
      <c r="J7595" s="2">
        <v>40826</v>
      </c>
      <c r="K7595" s="1" t="s">
        <v>8748</v>
      </c>
      <c r="L7595">
        <v>100</v>
      </c>
      <c r="M7595">
        <v>100</v>
      </c>
      <c r="N7595">
        <v>0</v>
      </c>
      <c r="O7595">
        <v>100</v>
      </c>
      <c r="P7595">
        <v>100</v>
      </c>
      <c r="Q7595">
        <v>0</v>
      </c>
      <c r="R7595">
        <v>-1</v>
      </c>
      <c r="S7595">
        <v>-1</v>
      </c>
      <c r="T7595">
        <v>0</v>
      </c>
      <c r="U7595" s="1" t="s">
        <v>49</v>
      </c>
      <c r="V7595" s="1" t="s">
        <v>49</v>
      </c>
      <c r="W7595" s="1" t="s">
        <v>49</v>
      </c>
      <c r="X7595" s="1" t="s">
        <v>85</v>
      </c>
      <c r="Y7595" s="1" t="s">
        <v>647</v>
      </c>
      <c r="Z7595" s="1" t="s">
        <v>46</v>
      </c>
      <c r="AA7595" s="1" t="s">
        <v>46</v>
      </c>
      <c r="AB7595" s="1" t="s">
        <v>46</v>
      </c>
      <c r="AC7595" s="1" t="s">
        <v>88</v>
      </c>
      <c r="AD7595" s="1" t="s">
        <v>88</v>
      </c>
      <c r="AE7595" s="1" t="s">
        <v>46</v>
      </c>
      <c r="AF7595" s="1" t="s">
        <v>88</v>
      </c>
      <c r="AG7595" s="1" t="s">
        <v>88</v>
      </c>
      <c r="AH7595" s="1" t="s">
        <v>46</v>
      </c>
      <c r="AI7595" s="1" t="s">
        <v>664</v>
      </c>
      <c r="AJ7595">
        <v>3</v>
      </c>
      <c r="AK7595" s="1" t="s">
        <v>69</v>
      </c>
      <c r="AL7595" s="1" t="s">
        <v>91</v>
      </c>
      <c r="AM7595" s="1" t="s">
        <v>46</v>
      </c>
      <c r="AN7595" s="1" t="s">
        <v>129</v>
      </c>
      <c r="AO7595" s="1" t="s">
        <v>46</v>
      </c>
      <c r="AP7595" s="1" t="s">
        <v>46</v>
      </c>
      <c r="AQ7595" s="1" t="s">
        <v>46</v>
      </c>
      <c r="AR7595">
        <v>0</v>
      </c>
      <c r="AS7595" s="2">
        <v>40826</v>
      </c>
    </row>
    <row r="7596" spans="1:45" x14ac:dyDescent="0.3">
      <c r="A7596">
        <v>47335</v>
      </c>
      <c r="B7596">
        <v>0</v>
      </c>
      <c r="C7596" s="1" t="s">
        <v>100</v>
      </c>
      <c r="D7596" s="1" t="s">
        <v>46</v>
      </c>
      <c r="E7596" s="1" t="s">
        <v>46</v>
      </c>
      <c r="F7596" s="1" t="s">
        <v>46</v>
      </c>
      <c r="G7596" s="1" t="s">
        <v>46</v>
      </c>
      <c r="H7596" s="2">
        <v>40824.416666666664</v>
      </c>
      <c r="I7596" s="2">
        <v>40825.617361111108</v>
      </c>
      <c r="J7596" s="2">
        <v>40825</v>
      </c>
      <c r="K7596" s="1" t="s">
        <v>8749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 s="1" t="s">
        <v>49</v>
      </c>
      <c r="V7596" s="1" t="s">
        <v>49</v>
      </c>
      <c r="W7596" s="1" t="s">
        <v>49</v>
      </c>
      <c r="X7596" s="1" t="s">
        <v>58</v>
      </c>
      <c r="Y7596" s="1" t="s">
        <v>629</v>
      </c>
      <c r="Z7596" s="1" t="s">
        <v>46</v>
      </c>
      <c r="AA7596" s="1" t="s">
        <v>46</v>
      </c>
      <c r="AB7596" s="1" t="s">
        <v>46</v>
      </c>
      <c r="AC7596" s="1" t="s">
        <v>46</v>
      </c>
      <c r="AD7596" s="1" t="s">
        <v>46</v>
      </c>
      <c r="AE7596" s="1" t="s">
        <v>46</v>
      </c>
      <c r="AF7596" s="1" t="s">
        <v>46</v>
      </c>
      <c r="AG7596" s="1" t="s">
        <v>46</v>
      </c>
      <c r="AH7596" s="1" t="s">
        <v>46</v>
      </c>
      <c r="AI7596" s="1" t="s">
        <v>664</v>
      </c>
      <c r="AJ7596">
        <v>4</v>
      </c>
      <c r="AK7596" s="1" t="s">
        <v>53</v>
      </c>
      <c r="AL7596" s="1" t="s">
        <v>60</v>
      </c>
      <c r="AM7596" s="1" t="s">
        <v>61</v>
      </c>
      <c r="AN7596" s="1" t="s">
        <v>46</v>
      </c>
      <c r="AO7596" s="1" t="s">
        <v>46</v>
      </c>
      <c r="AP7596" s="1" t="s">
        <v>46</v>
      </c>
      <c r="AQ7596" s="1" t="s">
        <v>46</v>
      </c>
      <c r="AR7596">
        <v>0</v>
      </c>
      <c r="AS7596" s="2">
        <v>40828</v>
      </c>
    </row>
    <row r="7597" spans="1:45" x14ac:dyDescent="0.3">
      <c r="A7597">
        <v>47334</v>
      </c>
      <c r="B7597">
        <v>0</v>
      </c>
      <c r="C7597" s="1" t="s">
        <v>313</v>
      </c>
      <c r="D7597" s="1" t="s">
        <v>46</v>
      </c>
      <c r="E7597" s="1" t="s">
        <v>46</v>
      </c>
      <c r="F7597" s="1" t="s">
        <v>46</v>
      </c>
      <c r="G7597" s="1" t="s">
        <v>46</v>
      </c>
      <c r="H7597" s="2">
        <v>40824.416666666664</v>
      </c>
      <c r="I7597" s="2">
        <v>40825.435416666667</v>
      </c>
      <c r="J7597" s="2">
        <v>40825</v>
      </c>
      <c r="K7597" s="1" t="s">
        <v>875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 s="1" t="s">
        <v>49</v>
      </c>
      <c r="V7597" s="1" t="s">
        <v>49</v>
      </c>
      <c r="W7597" s="1" t="s">
        <v>49</v>
      </c>
      <c r="X7597" s="1" t="s">
        <v>58</v>
      </c>
      <c r="Y7597" s="1" t="s">
        <v>629</v>
      </c>
      <c r="Z7597" s="1" t="s">
        <v>46</v>
      </c>
      <c r="AA7597" s="1" t="s">
        <v>46</v>
      </c>
      <c r="AB7597" s="1" t="s">
        <v>46</v>
      </c>
      <c r="AC7597" s="1" t="s">
        <v>46</v>
      </c>
      <c r="AD7597" s="1" t="s">
        <v>46</v>
      </c>
      <c r="AE7597" s="1" t="s">
        <v>46</v>
      </c>
      <c r="AF7597" s="1" t="s">
        <v>46</v>
      </c>
      <c r="AG7597" s="1" t="s">
        <v>46</v>
      </c>
      <c r="AH7597" s="1" t="s">
        <v>46</v>
      </c>
      <c r="AI7597" s="1" t="s">
        <v>664</v>
      </c>
      <c r="AJ7597">
        <v>1</v>
      </c>
      <c r="AK7597" s="1" t="s">
        <v>315</v>
      </c>
      <c r="AL7597" s="1" t="s">
        <v>60</v>
      </c>
      <c r="AM7597" s="1" t="s">
        <v>61</v>
      </c>
      <c r="AN7597" s="1" t="s">
        <v>46</v>
      </c>
      <c r="AO7597" s="1" t="s">
        <v>46</v>
      </c>
      <c r="AP7597" s="1" t="s">
        <v>46</v>
      </c>
      <c r="AQ7597" s="1" t="s">
        <v>46</v>
      </c>
      <c r="AR7597">
        <v>0</v>
      </c>
      <c r="AS7597" s="2">
        <v>40828</v>
      </c>
    </row>
    <row r="7598" spans="1:45" x14ac:dyDescent="0.3">
      <c r="A7598">
        <v>47333</v>
      </c>
      <c r="B7598">
        <v>0</v>
      </c>
      <c r="C7598" s="1" t="s">
        <v>589</v>
      </c>
      <c r="D7598" s="1" t="s">
        <v>95</v>
      </c>
      <c r="E7598" s="1" t="s">
        <v>46</v>
      </c>
      <c r="F7598" s="1" t="s">
        <v>46</v>
      </c>
      <c r="G7598" s="1" t="s">
        <v>356</v>
      </c>
      <c r="H7598" s="2">
        <v>40824.679861111108</v>
      </c>
      <c r="I7598" s="2">
        <v>40824.839583333334</v>
      </c>
      <c r="J7598" s="2">
        <v>40824</v>
      </c>
      <c r="K7598" s="1" t="s">
        <v>8751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 s="1" t="s">
        <v>49</v>
      </c>
      <c r="V7598" s="1" t="s">
        <v>49</v>
      </c>
      <c r="W7598" s="1" t="s">
        <v>49</v>
      </c>
      <c r="X7598" s="1" t="s">
        <v>85</v>
      </c>
      <c r="Y7598" s="1" t="s">
        <v>815</v>
      </c>
      <c r="Z7598" s="1" t="s">
        <v>709</v>
      </c>
      <c r="AA7598" s="1" t="s">
        <v>46</v>
      </c>
      <c r="AB7598" s="1" t="s">
        <v>46</v>
      </c>
      <c r="AC7598" s="1" t="s">
        <v>279</v>
      </c>
      <c r="AD7598" s="1" t="s">
        <v>46</v>
      </c>
      <c r="AE7598" s="1" t="s">
        <v>46</v>
      </c>
      <c r="AF7598" s="1" t="s">
        <v>279</v>
      </c>
      <c r="AG7598" s="1" t="s">
        <v>46</v>
      </c>
      <c r="AH7598" s="1" t="s">
        <v>46</v>
      </c>
      <c r="AI7598" s="1" t="s">
        <v>816</v>
      </c>
      <c r="AJ7598">
        <v>4</v>
      </c>
      <c r="AK7598" s="1" t="s">
        <v>215</v>
      </c>
      <c r="AL7598" s="1" t="s">
        <v>91</v>
      </c>
      <c r="AM7598" s="1" t="s">
        <v>46</v>
      </c>
      <c r="AN7598" s="1" t="s">
        <v>118</v>
      </c>
      <c r="AO7598" s="1" t="s">
        <v>119</v>
      </c>
      <c r="AP7598" s="1" t="s">
        <v>46</v>
      </c>
      <c r="AQ7598" s="1" t="s">
        <v>46</v>
      </c>
      <c r="AR7598">
        <v>0</v>
      </c>
      <c r="AS7598" s="2">
        <v>40824</v>
      </c>
    </row>
    <row r="7599" spans="1:45" x14ac:dyDescent="0.3">
      <c r="A7599">
        <v>47332</v>
      </c>
      <c r="B7599">
        <v>0</v>
      </c>
      <c r="C7599" s="1" t="s">
        <v>631</v>
      </c>
      <c r="D7599" s="1" t="s">
        <v>95</v>
      </c>
      <c r="E7599" s="1" t="s">
        <v>46</v>
      </c>
      <c r="F7599" s="1" t="s">
        <v>46</v>
      </c>
      <c r="G7599" s="1" t="s">
        <v>199</v>
      </c>
      <c r="H7599" s="2">
        <v>40823.555555555555</v>
      </c>
      <c r="I7599" s="2">
        <v>40823.884722222225</v>
      </c>
      <c r="J7599" s="2">
        <v>40824</v>
      </c>
      <c r="K7599" s="1" t="s">
        <v>8752</v>
      </c>
      <c r="L7599">
        <v>100</v>
      </c>
      <c r="M7599">
        <v>0</v>
      </c>
      <c r="N7599">
        <v>0</v>
      </c>
      <c r="O7599">
        <v>100</v>
      </c>
      <c r="P7599">
        <v>0</v>
      </c>
      <c r="Q7599">
        <v>0</v>
      </c>
      <c r="R7599">
        <v>-1</v>
      </c>
      <c r="S7599">
        <v>0</v>
      </c>
      <c r="T7599">
        <v>0</v>
      </c>
      <c r="U7599" s="1" t="s">
        <v>49</v>
      </c>
      <c r="V7599" s="1" t="s">
        <v>49</v>
      </c>
      <c r="W7599" s="1" t="s">
        <v>49</v>
      </c>
      <c r="X7599" s="1" t="s">
        <v>85</v>
      </c>
      <c r="Y7599" s="1" t="s">
        <v>644</v>
      </c>
      <c r="Z7599" s="1" t="s">
        <v>46</v>
      </c>
      <c r="AA7599" s="1" t="s">
        <v>46</v>
      </c>
      <c r="AB7599" s="1" t="s">
        <v>46</v>
      </c>
      <c r="AC7599" s="1" t="s">
        <v>88</v>
      </c>
      <c r="AD7599" s="1" t="s">
        <v>46</v>
      </c>
      <c r="AE7599" s="1" t="s">
        <v>46</v>
      </c>
      <c r="AF7599" s="1" t="s">
        <v>88</v>
      </c>
      <c r="AG7599" s="1" t="s">
        <v>46</v>
      </c>
      <c r="AH7599" s="1" t="s">
        <v>46</v>
      </c>
      <c r="AI7599" s="1" t="s">
        <v>664</v>
      </c>
      <c r="AJ7599">
        <v>1</v>
      </c>
      <c r="AK7599" s="1" t="s">
        <v>104</v>
      </c>
      <c r="AL7599" s="1" t="s">
        <v>91</v>
      </c>
      <c r="AM7599" s="1" t="s">
        <v>46</v>
      </c>
      <c r="AN7599" s="1" t="s">
        <v>99</v>
      </c>
      <c r="AO7599" s="1" t="s">
        <v>46</v>
      </c>
      <c r="AP7599" s="1" t="s">
        <v>46</v>
      </c>
      <c r="AQ7599" s="1" t="s">
        <v>46</v>
      </c>
      <c r="AR7599">
        <v>0</v>
      </c>
      <c r="AS7599" s="2">
        <v>40823</v>
      </c>
    </row>
    <row r="7600" spans="1:45" x14ac:dyDescent="0.3">
      <c r="A7600">
        <v>47331</v>
      </c>
      <c r="B7600">
        <v>0</v>
      </c>
      <c r="C7600" s="1" t="s">
        <v>565</v>
      </c>
      <c r="D7600" s="1" t="s">
        <v>95</v>
      </c>
      <c r="E7600" s="1" t="s">
        <v>81</v>
      </c>
      <c r="F7600" s="1" t="s">
        <v>46</v>
      </c>
      <c r="G7600" s="1" t="s">
        <v>277</v>
      </c>
      <c r="H7600" s="2">
        <v>40823.555555555555</v>
      </c>
      <c r="I7600" s="2">
        <v>40823.871527777781</v>
      </c>
      <c r="J7600" s="2">
        <v>40823</v>
      </c>
      <c r="K7600" s="1" t="s">
        <v>8753</v>
      </c>
      <c r="L7600">
        <v>100</v>
      </c>
      <c r="M7600">
        <v>100</v>
      </c>
      <c r="N7600">
        <v>0</v>
      </c>
      <c r="O7600">
        <v>100</v>
      </c>
      <c r="P7600">
        <v>100</v>
      </c>
      <c r="Q7600">
        <v>0</v>
      </c>
      <c r="R7600">
        <v>-1</v>
      </c>
      <c r="S7600">
        <v>-1</v>
      </c>
      <c r="T7600">
        <v>0</v>
      </c>
      <c r="U7600" s="1" t="s">
        <v>49</v>
      </c>
      <c r="V7600" s="1" t="s">
        <v>49</v>
      </c>
      <c r="W7600" s="1" t="s">
        <v>49</v>
      </c>
      <c r="X7600" s="1" t="s">
        <v>85</v>
      </c>
      <c r="Y7600" s="1" t="s">
        <v>644</v>
      </c>
      <c r="Z7600" s="1" t="s">
        <v>46</v>
      </c>
      <c r="AA7600" s="1" t="s">
        <v>46</v>
      </c>
      <c r="AB7600" s="1" t="s">
        <v>46</v>
      </c>
      <c r="AC7600" s="1" t="s">
        <v>88</v>
      </c>
      <c r="AD7600" s="1" t="s">
        <v>88</v>
      </c>
      <c r="AE7600" s="1" t="s">
        <v>46</v>
      </c>
      <c r="AF7600" s="1" t="s">
        <v>88</v>
      </c>
      <c r="AG7600" s="1" t="s">
        <v>88</v>
      </c>
      <c r="AH7600" s="1" t="s">
        <v>46</v>
      </c>
      <c r="AI7600" s="1" t="s">
        <v>664</v>
      </c>
      <c r="AJ7600">
        <v>1</v>
      </c>
      <c r="AK7600" s="1" t="s">
        <v>104</v>
      </c>
      <c r="AL7600" s="1" t="s">
        <v>91</v>
      </c>
      <c r="AM7600" s="1" t="s">
        <v>46</v>
      </c>
      <c r="AN7600" s="1" t="s">
        <v>99</v>
      </c>
      <c r="AO7600" s="1" t="s">
        <v>46</v>
      </c>
      <c r="AP7600" s="1" t="s">
        <v>46</v>
      </c>
      <c r="AQ7600" s="1" t="s">
        <v>46</v>
      </c>
      <c r="AR7600">
        <v>0</v>
      </c>
      <c r="AS7600" s="2">
        <v>40823</v>
      </c>
    </row>
    <row r="7601" spans="1:45" x14ac:dyDescent="0.3">
      <c r="A7601">
        <v>47330</v>
      </c>
      <c r="B7601">
        <v>0</v>
      </c>
      <c r="C7601" s="1" t="s">
        <v>1062</v>
      </c>
      <c r="D7601" s="1" t="s">
        <v>46</v>
      </c>
      <c r="E7601" s="1" t="s">
        <v>46</v>
      </c>
      <c r="F7601" s="1" t="s">
        <v>46</v>
      </c>
      <c r="G7601" s="1" t="s">
        <v>584</v>
      </c>
      <c r="H7601" s="2">
        <v>40823.677083333336</v>
      </c>
      <c r="I7601" s="2">
        <v>40823.724305555559</v>
      </c>
      <c r="J7601" s="2">
        <v>40823</v>
      </c>
      <c r="K7601" s="1" t="s">
        <v>8754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 s="1" t="s">
        <v>49</v>
      </c>
      <c r="V7601" s="1" t="s">
        <v>49</v>
      </c>
      <c r="W7601" s="1" t="s">
        <v>49</v>
      </c>
      <c r="X7601" s="1" t="s">
        <v>223</v>
      </c>
      <c r="Y7601" s="1" t="s">
        <v>811</v>
      </c>
      <c r="Z7601" s="1" t="s">
        <v>46</v>
      </c>
      <c r="AA7601" s="1" t="s">
        <v>46</v>
      </c>
      <c r="AB7601" s="1" t="s">
        <v>46</v>
      </c>
      <c r="AC7601" s="1" t="s">
        <v>46</v>
      </c>
      <c r="AD7601" s="1" t="s">
        <v>46</v>
      </c>
      <c r="AE7601" s="1" t="s">
        <v>46</v>
      </c>
      <c r="AF7601" s="1" t="s">
        <v>46</v>
      </c>
      <c r="AG7601" s="1" t="s">
        <v>46</v>
      </c>
      <c r="AH7601" s="1" t="s">
        <v>46</v>
      </c>
      <c r="AI7601" s="1" t="s">
        <v>664</v>
      </c>
      <c r="AJ7601">
        <v>2</v>
      </c>
      <c r="AK7601" s="1" t="s">
        <v>98</v>
      </c>
      <c r="AL7601" s="1" t="s">
        <v>225</v>
      </c>
      <c r="AM7601" s="1" t="s">
        <v>46</v>
      </c>
      <c r="AN7601" s="1" t="s">
        <v>1095</v>
      </c>
      <c r="AO7601" s="1" t="s">
        <v>46</v>
      </c>
      <c r="AP7601" s="1" t="s">
        <v>46</v>
      </c>
      <c r="AQ7601" s="1" t="s">
        <v>46</v>
      </c>
      <c r="AR7601">
        <v>0</v>
      </c>
      <c r="AS7601" s="2">
        <v>40823</v>
      </c>
    </row>
    <row r="7602" spans="1:45" x14ac:dyDescent="0.3">
      <c r="A7602">
        <v>47329</v>
      </c>
      <c r="B7602">
        <v>0</v>
      </c>
      <c r="C7602" s="1" t="s">
        <v>3878</v>
      </c>
      <c r="D7602" s="1" t="s">
        <v>46</v>
      </c>
      <c r="E7602" s="1" t="s">
        <v>46</v>
      </c>
      <c r="F7602" s="1" t="s">
        <v>46</v>
      </c>
      <c r="G7602" s="1" t="s">
        <v>4398</v>
      </c>
      <c r="H7602" s="2">
        <v>40822.475694444445</v>
      </c>
      <c r="I7602" s="2">
        <v>40822.731944444444</v>
      </c>
      <c r="J7602" s="2">
        <v>40822</v>
      </c>
      <c r="K7602" s="1" t="s">
        <v>8755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 s="1" t="s">
        <v>49</v>
      </c>
      <c r="V7602" s="1" t="s">
        <v>49</v>
      </c>
      <c r="W7602" s="1" t="s">
        <v>49</v>
      </c>
      <c r="X7602" s="1" t="s">
        <v>223</v>
      </c>
      <c r="Y7602" s="1" t="s">
        <v>1827</v>
      </c>
      <c r="Z7602" s="1" t="s">
        <v>46</v>
      </c>
      <c r="AA7602" s="1" t="s">
        <v>46</v>
      </c>
      <c r="AB7602" s="1" t="s">
        <v>46</v>
      </c>
      <c r="AC7602" s="1" t="s">
        <v>46</v>
      </c>
      <c r="AD7602" s="1" t="s">
        <v>46</v>
      </c>
      <c r="AE7602" s="1" t="s">
        <v>46</v>
      </c>
      <c r="AF7602" s="1" t="s">
        <v>46</v>
      </c>
      <c r="AG7602" s="1" t="s">
        <v>46</v>
      </c>
      <c r="AH7602" s="1" t="s">
        <v>46</v>
      </c>
      <c r="AI7602" s="1" t="s">
        <v>664</v>
      </c>
      <c r="AJ7602">
        <v>2</v>
      </c>
      <c r="AK7602" s="1" t="s">
        <v>69</v>
      </c>
      <c r="AL7602" s="1" t="s">
        <v>225</v>
      </c>
      <c r="AM7602" s="1" t="s">
        <v>46</v>
      </c>
      <c r="AN7602" s="1" t="s">
        <v>4620</v>
      </c>
      <c r="AO7602" s="1" t="s">
        <v>46</v>
      </c>
      <c r="AP7602" s="1" t="s">
        <v>46</v>
      </c>
      <c r="AQ7602" s="1" t="s">
        <v>46</v>
      </c>
      <c r="AR7602">
        <v>0</v>
      </c>
      <c r="AS7602" s="2">
        <v>40822</v>
      </c>
    </row>
    <row r="7603" spans="1:45" x14ac:dyDescent="0.3">
      <c r="A7603">
        <v>47328</v>
      </c>
      <c r="B7603">
        <v>0</v>
      </c>
      <c r="C7603" s="1" t="s">
        <v>567</v>
      </c>
      <c r="D7603" s="1" t="s">
        <v>46</v>
      </c>
      <c r="E7603" s="1" t="s">
        <v>81</v>
      </c>
      <c r="F7603" s="1" t="s">
        <v>46</v>
      </c>
      <c r="G7603" s="1" t="s">
        <v>391</v>
      </c>
      <c r="H7603" s="2">
        <v>40822.486111111109</v>
      </c>
      <c r="I7603" s="2">
        <v>40822.699305555558</v>
      </c>
      <c r="J7603" s="2">
        <v>40822</v>
      </c>
      <c r="K7603" s="1" t="s">
        <v>8756</v>
      </c>
      <c r="L7603">
        <v>0</v>
      </c>
      <c r="M7603">
        <v>99</v>
      </c>
      <c r="N7603">
        <v>0</v>
      </c>
      <c r="O7603">
        <v>0</v>
      </c>
      <c r="P7603">
        <v>99</v>
      </c>
      <c r="Q7603">
        <v>0</v>
      </c>
      <c r="R7603">
        <v>0</v>
      </c>
      <c r="S7603">
        <v>-1</v>
      </c>
      <c r="T7603">
        <v>0</v>
      </c>
      <c r="U7603" s="1" t="s">
        <v>49</v>
      </c>
      <c r="V7603" s="1" t="s">
        <v>49</v>
      </c>
      <c r="W7603" s="1" t="s">
        <v>49</v>
      </c>
      <c r="X7603" s="1" t="s">
        <v>85</v>
      </c>
      <c r="Y7603" s="1" t="s">
        <v>633</v>
      </c>
      <c r="Z7603" s="1" t="s">
        <v>46</v>
      </c>
      <c r="AA7603" s="1" t="s">
        <v>46</v>
      </c>
      <c r="AB7603" s="1" t="s">
        <v>46</v>
      </c>
      <c r="AC7603" s="1" t="s">
        <v>46</v>
      </c>
      <c r="AD7603" s="1" t="s">
        <v>88</v>
      </c>
      <c r="AE7603" s="1" t="s">
        <v>46</v>
      </c>
      <c r="AF7603" s="1" t="s">
        <v>46</v>
      </c>
      <c r="AG7603" s="1" t="s">
        <v>88</v>
      </c>
      <c r="AH7603" s="1" t="s">
        <v>46</v>
      </c>
      <c r="AI7603" s="1" t="s">
        <v>664</v>
      </c>
      <c r="AJ7603">
        <v>1</v>
      </c>
      <c r="AK7603" s="1" t="s">
        <v>123</v>
      </c>
      <c r="AL7603" s="1" t="s">
        <v>91</v>
      </c>
      <c r="AM7603" s="1" t="s">
        <v>46</v>
      </c>
      <c r="AN7603" s="1" t="s">
        <v>164</v>
      </c>
      <c r="AO7603" s="1" t="s">
        <v>46</v>
      </c>
      <c r="AP7603" s="1" t="s">
        <v>46</v>
      </c>
      <c r="AQ7603" s="1" t="s">
        <v>46</v>
      </c>
      <c r="AR7603">
        <v>0</v>
      </c>
      <c r="AS7603" s="2">
        <v>40822</v>
      </c>
    </row>
    <row r="7604" spans="1:45" x14ac:dyDescent="0.3">
      <c r="A7604">
        <v>47327</v>
      </c>
      <c r="B7604">
        <v>0</v>
      </c>
      <c r="C7604" s="1" t="s">
        <v>762</v>
      </c>
      <c r="D7604" s="1" t="s">
        <v>95</v>
      </c>
      <c r="E7604" s="1" t="s">
        <v>46</v>
      </c>
      <c r="F7604" s="1" t="s">
        <v>46</v>
      </c>
      <c r="G7604" s="1" t="s">
        <v>181</v>
      </c>
      <c r="H7604" s="2">
        <v>40822.518055555556</v>
      </c>
      <c r="I7604" s="2">
        <v>40822.636805555558</v>
      </c>
      <c r="J7604" s="2">
        <v>40822</v>
      </c>
      <c r="K7604" s="1" t="s">
        <v>8757</v>
      </c>
      <c r="L7604">
        <v>0</v>
      </c>
      <c r="M7604">
        <v>0</v>
      </c>
      <c r="N7604">
        <v>0</v>
      </c>
      <c r="O7604">
        <v>100</v>
      </c>
      <c r="P7604">
        <v>0</v>
      </c>
      <c r="Q7604">
        <v>0</v>
      </c>
      <c r="R7604">
        <v>-1</v>
      </c>
      <c r="S7604">
        <v>0</v>
      </c>
      <c r="T7604">
        <v>0</v>
      </c>
      <c r="U7604" s="1" t="s">
        <v>84</v>
      </c>
      <c r="V7604" s="1" t="s">
        <v>49</v>
      </c>
      <c r="W7604" s="1" t="s">
        <v>49</v>
      </c>
      <c r="X7604" s="1" t="s">
        <v>85</v>
      </c>
      <c r="Y7604" s="1" t="s">
        <v>622</v>
      </c>
      <c r="Z7604" s="1" t="s">
        <v>667</v>
      </c>
      <c r="AA7604" s="1" t="s">
        <v>46</v>
      </c>
      <c r="AB7604" s="1" t="s">
        <v>46</v>
      </c>
      <c r="AC7604" s="1" t="s">
        <v>88</v>
      </c>
      <c r="AD7604" s="1" t="s">
        <v>46</v>
      </c>
      <c r="AE7604" s="1" t="s">
        <v>46</v>
      </c>
      <c r="AF7604" s="1" t="s">
        <v>89</v>
      </c>
      <c r="AG7604" s="1" t="s">
        <v>46</v>
      </c>
      <c r="AH7604" s="1" t="s">
        <v>46</v>
      </c>
      <c r="AI7604" s="1" t="s">
        <v>664</v>
      </c>
      <c r="AJ7604">
        <v>1</v>
      </c>
      <c r="AK7604" s="1" t="s">
        <v>501</v>
      </c>
      <c r="AL7604" s="1" t="s">
        <v>91</v>
      </c>
      <c r="AM7604" s="1" t="s">
        <v>46</v>
      </c>
      <c r="AN7604" s="1" t="s">
        <v>92</v>
      </c>
      <c r="AO7604" s="1" t="s">
        <v>93</v>
      </c>
      <c r="AP7604" s="1" t="s">
        <v>46</v>
      </c>
      <c r="AQ7604" s="1" t="s">
        <v>46</v>
      </c>
      <c r="AR7604">
        <v>0</v>
      </c>
      <c r="AS7604" s="2">
        <v>40822</v>
      </c>
    </row>
    <row r="7605" spans="1:45" x14ac:dyDescent="0.3">
      <c r="A7605">
        <v>47326</v>
      </c>
      <c r="B7605">
        <v>0</v>
      </c>
      <c r="C7605" s="1" t="s">
        <v>1402</v>
      </c>
      <c r="D7605" s="1" t="s">
        <v>46</v>
      </c>
      <c r="E7605" s="1" t="s">
        <v>46</v>
      </c>
      <c r="F7605" s="1" t="s">
        <v>46</v>
      </c>
      <c r="G7605" s="1" t="s">
        <v>46</v>
      </c>
      <c r="H7605" s="2">
        <v>40822</v>
      </c>
      <c r="I7605" s="2">
        <v>40822.565972222219</v>
      </c>
      <c r="J7605" s="2">
        <v>41097</v>
      </c>
      <c r="K7605" s="1" t="s">
        <v>8758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 s="1" t="s">
        <v>49</v>
      </c>
      <c r="V7605" s="1" t="s">
        <v>49</v>
      </c>
      <c r="W7605" s="1" t="s">
        <v>49</v>
      </c>
      <c r="X7605" s="1" t="s">
        <v>194</v>
      </c>
      <c r="Y7605" s="1" t="s">
        <v>694</v>
      </c>
      <c r="Z7605" s="1" t="s">
        <v>46</v>
      </c>
      <c r="AA7605" s="1" t="s">
        <v>46</v>
      </c>
      <c r="AB7605" s="1" t="s">
        <v>46</v>
      </c>
      <c r="AC7605" s="1" t="s">
        <v>46</v>
      </c>
      <c r="AD7605" s="1" t="s">
        <v>46</v>
      </c>
      <c r="AE7605" s="1" t="s">
        <v>46</v>
      </c>
      <c r="AF7605" s="1" t="s">
        <v>46</v>
      </c>
      <c r="AG7605" s="1" t="s">
        <v>46</v>
      </c>
      <c r="AH7605" s="1" t="s">
        <v>46</v>
      </c>
      <c r="AI7605" s="1" t="s">
        <v>664</v>
      </c>
      <c r="AJ7605">
        <v>1</v>
      </c>
      <c r="AK7605" s="1" t="s">
        <v>59</v>
      </c>
      <c r="AL7605" s="1" t="s">
        <v>60</v>
      </c>
      <c r="AM7605" s="1" t="s">
        <v>196</v>
      </c>
      <c r="AN7605" s="1" t="s">
        <v>197</v>
      </c>
      <c r="AO7605" s="1" t="s">
        <v>46</v>
      </c>
      <c r="AP7605" s="1" t="s">
        <v>46</v>
      </c>
      <c r="AQ7605" s="1" t="s">
        <v>46</v>
      </c>
      <c r="AR7605">
        <v>0</v>
      </c>
      <c r="AS7605" s="2">
        <v>40822</v>
      </c>
    </row>
    <row r="7606" spans="1:45" x14ac:dyDescent="0.3">
      <c r="A7606">
        <v>47325</v>
      </c>
      <c r="B7606">
        <v>0</v>
      </c>
      <c r="C7606" s="1" t="s">
        <v>661</v>
      </c>
      <c r="D7606" s="1" t="s">
        <v>46</v>
      </c>
      <c r="E7606" s="1" t="s">
        <v>46</v>
      </c>
      <c r="F7606" s="1" t="s">
        <v>46</v>
      </c>
      <c r="G7606" s="1" t="s">
        <v>584</v>
      </c>
      <c r="H7606" s="2">
        <v>40821.583333333336</v>
      </c>
      <c r="I7606" s="2">
        <v>40822.552777777775</v>
      </c>
      <c r="J7606" s="2">
        <v>40822</v>
      </c>
      <c r="K7606" s="1" t="s">
        <v>8759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 s="1" t="s">
        <v>49</v>
      </c>
      <c r="V7606" s="1" t="s">
        <v>49</v>
      </c>
      <c r="W7606" s="1" t="s">
        <v>49</v>
      </c>
      <c r="X7606" s="1" t="s">
        <v>223</v>
      </c>
      <c r="Y7606" s="1" t="s">
        <v>811</v>
      </c>
      <c r="Z7606" s="1" t="s">
        <v>46</v>
      </c>
      <c r="AA7606" s="1" t="s">
        <v>46</v>
      </c>
      <c r="AB7606" s="1" t="s">
        <v>46</v>
      </c>
      <c r="AC7606" s="1" t="s">
        <v>46</v>
      </c>
      <c r="AD7606" s="1" t="s">
        <v>46</v>
      </c>
      <c r="AE7606" s="1" t="s">
        <v>46</v>
      </c>
      <c r="AF7606" s="1" t="s">
        <v>46</v>
      </c>
      <c r="AG7606" s="1" t="s">
        <v>46</v>
      </c>
      <c r="AH7606" s="1" t="s">
        <v>46</v>
      </c>
      <c r="AI7606" s="1" t="s">
        <v>664</v>
      </c>
      <c r="AJ7606">
        <v>2</v>
      </c>
      <c r="AK7606" s="1" t="s">
        <v>133</v>
      </c>
      <c r="AL7606" s="1" t="s">
        <v>225</v>
      </c>
      <c r="AM7606" s="1" t="s">
        <v>46</v>
      </c>
      <c r="AN7606" s="1" t="s">
        <v>1095</v>
      </c>
      <c r="AO7606" s="1" t="s">
        <v>46</v>
      </c>
      <c r="AP7606" s="1" t="s">
        <v>46</v>
      </c>
      <c r="AQ7606" s="1" t="s">
        <v>46</v>
      </c>
      <c r="AR7606">
        <v>0</v>
      </c>
      <c r="AS7606" s="2">
        <v>40822</v>
      </c>
    </row>
    <row r="7607" spans="1:45" x14ac:dyDescent="0.3">
      <c r="A7607">
        <v>47324</v>
      </c>
      <c r="B7607">
        <v>0</v>
      </c>
      <c r="C7607" s="1" t="s">
        <v>965</v>
      </c>
      <c r="D7607" s="1" t="s">
        <v>46</v>
      </c>
      <c r="E7607" s="1" t="s">
        <v>46</v>
      </c>
      <c r="F7607" s="1" t="s">
        <v>46</v>
      </c>
      <c r="G7607" s="1" t="s">
        <v>46</v>
      </c>
      <c r="H7607" s="2">
        <v>40820</v>
      </c>
      <c r="I7607" s="2">
        <v>40822.503472222219</v>
      </c>
      <c r="J7607" s="2">
        <v>40822</v>
      </c>
      <c r="K7607" s="1" t="s">
        <v>876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 s="1" t="s">
        <v>49</v>
      </c>
      <c r="V7607" s="1" t="s">
        <v>49</v>
      </c>
      <c r="W7607" s="1" t="s">
        <v>49</v>
      </c>
      <c r="X7607" s="1" t="s">
        <v>58</v>
      </c>
      <c r="Y7607" s="1" t="s">
        <v>629</v>
      </c>
      <c r="Z7607" s="1" t="s">
        <v>46</v>
      </c>
      <c r="AA7607" s="1" t="s">
        <v>46</v>
      </c>
      <c r="AB7607" s="1" t="s">
        <v>46</v>
      </c>
      <c r="AC7607" s="1" t="s">
        <v>46</v>
      </c>
      <c r="AD7607" s="1" t="s">
        <v>46</v>
      </c>
      <c r="AE7607" s="1" t="s">
        <v>46</v>
      </c>
      <c r="AF7607" s="1" t="s">
        <v>46</v>
      </c>
      <c r="AG7607" s="1" t="s">
        <v>46</v>
      </c>
      <c r="AH7607" s="1" t="s">
        <v>46</v>
      </c>
      <c r="AI7607" s="1" t="s">
        <v>664</v>
      </c>
      <c r="AJ7607">
        <v>4</v>
      </c>
      <c r="AK7607" s="1" t="s">
        <v>850</v>
      </c>
      <c r="AL7607" s="1" t="s">
        <v>60</v>
      </c>
      <c r="AM7607" s="1" t="s">
        <v>61</v>
      </c>
      <c r="AN7607" s="1" t="s">
        <v>46</v>
      </c>
      <c r="AO7607" s="1" t="s">
        <v>46</v>
      </c>
      <c r="AP7607" s="1" t="s">
        <v>46</v>
      </c>
      <c r="AQ7607" s="1" t="s">
        <v>46</v>
      </c>
      <c r="AR7607">
        <v>0</v>
      </c>
      <c r="AS7607" s="2">
        <v>40827</v>
      </c>
    </row>
    <row r="7608" spans="1:45" x14ac:dyDescent="0.3">
      <c r="A7608">
        <v>47323</v>
      </c>
      <c r="B7608">
        <v>0</v>
      </c>
      <c r="C7608" s="1" t="s">
        <v>1274</v>
      </c>
      <c r="D7608" s="1" t="s">
        <v>95</v>
      </c>
      <c r="E7608" s="1" t="s">
        <v>46</v>
      </c>
      <c r="F7608" s="1" t="s">
        <v>46</v>
      </c>
      <c r="G7608" s="1" t="s">
        <v>199</v>
      </c>
      <c r="H7608" s="2">
        <v>40821.661805555559</v>
      </c>
      <c r="I7608" s="2">
        <v>40821.803472222222</v>
      </c>
      <c r="J7608" s="2">
        <v>40821</v>
      </c>
      <c r="K7608" s="1" t="s">
        <v>8761</v>
      </c>
      <c r="L7608">
        <v>100</v>
      </c>
      <c r="M7608">
        <v>0</v>
      </c>
      <c r="N7608">
        <v>0</v>
      </c>
      <c r="O7608">
        <v>100</v>
      </c>
      <c r="P7608">
        <v>0</v>
      </c>
      <c r="Q7608">
        <v>0</v>
      </c>
      <c r="R7608">
        <v>-1</v>
      </c>
      <c r="S7608">
        <v>0</v>
      </c>
      <c r="T7608">
        <v>0</v>
      </c>
      <c r="U7608" s="1" t="s">
        <v>49</v>
      </c>
      <c r="V7608" s="1" t="s">
        <v>49</v>
      </c>
      <c r="W7608" s="1" t="s">
        <v>49</v>
      </c>
      <c r="X7608" s="1" t="s">
        <v>85</v>
      </c>
      <c r="Y7608" s="1" t="s">
        <v>709</v>
      </c>
      <c r="Z7608" s="1" t="s">
        <v>46</v>
      </c>
      <c r="AA7608" s="1" t="s">
        <v>46</v>
      </c>
      <c r="AB7608" s="1" t="s">
        <v>46</v>
      </c>
      <c r="AC7608" s="1" t="s">
        <v>88</v>
      </c>
      <c r="AD7608" s="1" t="s">
        <v>46</v>
      </c>
      <c r="AE7608" s="1" t="s">
        <v>46</v>
      </c>
      <c r="AF7608" s="1" t="s">
        <v>88</v>
      </c>
      <c r="AG7608" s="1" t="s">
        <v>46</v>
      </c>
      <c r="AH7608" s="1" t="s">
        <v>46</v>
      </c>
      <c r="AI7608" s="1" t="s">
        <v>664</v>
      </c>
      <c r="AJ7608">
        <v>1</v>
      </c>
      <c r="AK7608" s="1" t="s">
        <v>315</v>
      </c>
      <c r="AL7608" s="1" t="s">
        <v>91</v>
      </c>
      <c r="AM7608" s="1" t="s">
        <v>46</v>
      </c>
      <c r="AN7608" s="1" t="s">
        <v>119</v>
      </c>
      <c r="AO7608" s="1" t="s">
        <v>46</v>
      </c>
      <c r="AP7608" s="1" t="s">
        <v>46</v>
      </c>
      <c r="AQ7608" s="1" t="s">
        <v>46</v>
      </c>
      <c r="AR7608">
        <v>0</v>
      </c>
      <c r="AS7608" s="2">
        <v>40821</v>
      </c>
    </row>
    <row r="7609" spans="1:45" x14ac:dyDescent="0.3">
      <c r="A7609">
        <v>47322</v>
      </c>
      <c r="B7609">
        <v>0</v>
      </c>
      <c r="C7609" s="1" t="s">
        <v>1738</v>
      </c>
      <c r="D7609" s="1" t="s">
        <v>95</v>
      </c>
      <c r="E7609" s="1" t="s">
        <v>46</v>
      </c>
      <c r="F7609" s="1" t="s">
        <v>46</v>
      </c>
      <c r="G7609" s="1" t="s">
        <v>231</v>
      </c>
      <c r="H7609" s="2">
        <v>40812.251388888886</v>
      </c>
      <c r="I7609" s="2">
        <v>40821.75</v>
      </c>
      <c r="J7609" s="2">
        <v>40821</v>
      </c>
      <c r="K7609" s="1" t="s">
        <v>8762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 s="1" t="s">
        <v>49</v>
      </c>
      <c r="V7609" s="1" t="s">
        <v>49</v>
      </c>
      <c r="W7609" s="1" t="s">
        <v>49</v>
      </c>
      <c r="X7609" s="1" t="s">
        <v>85</v>
      </c>
      <c r="Y7609" s="1" t="s">
        <v>811</v>
      </c>
      <c r="Z7609" s="1" t="s">
        <v>46</v>
      </c>
      <c r="AA7609" s="1" t="s">
        <v>46</v>
      </c>
      <c r="AB7609" s="1" t="s">
        <v>46</v>
      </c>
      <c r="AC7609" s="1" t="s">
        <v>89</v>
      </c>
      <c r="AD7609" s="1" t="s">
        <v>46</v>
      </c>
      <c r="AE7609" s="1" t="s">
        <v>46</v>
      </c>
      <c r="AF7609" s="1" t="s">
        <v>89</v>
      </c>
      <c r="AG7609" s="1" t="s">
        <v>46</v>
      </c>
      <c r="AH7609" s="1" t="s">
        <v>46</v>
      </c>
      <c r="AI7609" s="1" t="s">
        <v>664</v>
      </c>
      <c r="AJ7609">
        <v>3</v>
      </c>
      <c r="AK7609" s="1" t="s">
        <v>90</v>
      </c>
      <c r="AL7609" s="1" t="s">
        <v>91</v>
      </c>
      <c r="AM7609" s="1" t="s">
        <v>46</v>
      </c>
      <c r="AN7609" s="1" t="s">
        <v>351</v>
      </c>
      <c r="AO7609" s="1" t="s">
        <v>46</v>
      </c>
      <c r="AP7609" s="1" t="s">
        <v>46</v>
      </c>
      <c r="AQ7609" s="1" t="s">
        <v>46</v>
      </c>
      <c r="AR7609">
        <v>0</v>
      </c>
      <c r="AS7609" s="2">
        <v>40821</v>
      </c>
    </row>
    <row r="7610" spans="1:45" x14ac:dyDescent="0.3">
      <c r="A7610">
        <v>47321</v>
      </c>
      <c r="B7610">
        <v>-1</v>
      </c>
      <c r="C7610" s="1" t="s">
        <v>1693</v>
      </c>
      <c r="D7610" s="1" t="s">
        <v>46</v>
      </c>
      <c r="E7610" s="1" t="s">
        <v>81</v>
      </c>
      <c r="F7610" s="1" t="s">
        <v>46</v>
      </c>
      <c r="G7610" s="1" t="s">
        <v>145</v>
      </c>
      <c r="H7610" s="2">
        <v>40821.310416666667</v>
      </c>
      <c r="I7610" s="2">
        <v>40821.659722222219</v>
      </c>
      <c r="J7610" s="2">
        <v>40823</v>
      </c>
      <c r="K7610" s="1" t="s">
        <v>8763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 s="1" t="s">
        <v>49</v>
      </c>
      <c r="V7610" s="1" t="s">
        <v>49</v>
      </c>
      <c r="W7610" s="1" t="s">
        <v>49</v>
      </c>
      <c r="X7610" s="1" t="s">
        <v>85</v>
      </c>
      <c r="Y7610" s="1" t="s">
        <v>969</v>
      </c>
      <c r="Z7610" s="1" t="s">
        <v>46</v>
      </c>
      <c r="AA7610" s="1" t="s">
        <v>46</v>
      </c>
      <c r="AB7610" s="1" t="s">
        <v>46</v>
      </c>
      <c r="AC7610" s="1" t="s">
        <v>46</v>
      </c>
      <c r="AD7610" s="1" t="s">
        <v>148</v>
      </c>
      <c r="AE7610" s="1" t="s">
        <v>46</v>
      </c>
      <c r="AF7610" s="1" t="s">
        <v>46</v>
      </c>
      <c r="AG7610" s="1" t="s">
        <v>148</v>
      </c>
      <c r="AH7610" s="1" t="s">
        <v>46</v>
      </c>
      <c r="AI7610" s="1" t="s">
        <v>664</v>
      </c>
      <c r="AJ7610">
        <v>3</v>
      </c>
      <c r="AK7610" s="1" t="s">
        <v>117</v>
      </c>
      <c r="AL7610" s="1" t="s">
        <v>91</v>
      </c>
      <c r="AM7610" s="1" t="s">
        <v>46</v>
      </c>
      <c r="AN7610" s="1" t="s">
        <v>386</v>
      </c>
      <c r="AO7610" s="1" t="s">
        <v>46</v>
      </c>
      <c r="AP7610" s="1" t="s">
        <v>46</v>
      </c>
      <c r="AQ7610" s="1" t="s">
        <v>46</v>
      </c>
      <c r="AR7610">
        <v>0</v>
      </c>
      <c r="AS7610" s="2">
        <v>40821</v>
      </c>
    </row>
    <row r="7611" spans="1:45" x14ac:dyDescent="0.3">
      <c r="A7611">
        <v>47320</v>
      </c>
      <c r="B7611">
        <v>0</v>
      </c>
      <c r="C7611" s="1" t="s">
        <v>615</v>
      </c>
      <c r="D7611" s="1" t="s">
        <v>46</v>
      </c>
      <c r="E7611" s="1" t="s">
        <v>81</v>
      </c>
      <c r="F7611" s="1" t="s">
        <v>142</v>
      </c>
      <c r="G7611" s="1" t="s">
        <v>157</v>
      </c>
      <c r="H7611" s="2">
        <v>40821.347916666666</v>
      </c>
      <c r="I7611" s="2">
        <v>40821.64166666667</v>
      </c>
      <c r="J7611" s="2">
        <v>40821</v>
      </c>
      <c r="K7611" s="1" t="s">
        <v>8764</v>
      </c>
      <c r="L7611">
        <v>0</v>
      </c>
      <c r="M7611">
        <v>100</v>
      </c>
      <c r="N7611">
        <v>98</v>
      </c>
      <c r="O7611">
        <v>0</v>
      </c>
      <c r="P7611">
        <v>100</v>
      </c>
      <c r="Q7611">
        <v>98</v>
      </c>
      <c r="R7611">
        <v>0</v>
      </c>
      <c r="S7611">
        <v>-1</v>
      </c>
      <c r="T7611">
        <v>-1</v>
      </c>
      <c r="U7611" s="1" t="s">
        <v>49</v>
      </c>
      <c r="V7611" s="1" t="s">
        <v>49</v>
      </c>
      <c r="W7611" s="1" t="s">
        <v>49</v>
      </c>
      <c r="X7611" s="1" t="s">
        <v>85</v>
      </c>
      <c r="Y7611" s="1" t="s">
        <v>644</v>
      </c>
      <c r="Z7611" s="1" t="s">
        <v>46</v>
      </c>
      <c r="AA7611" s="1" t="s">
        <v>46</v>
      </c>
      <c r="AB7611" s="1" t="s">
        <v>46</v>
      </c>
      <c r="AC7611" s="1" t="s">
        <v>46</v>
      </c>
      <c r="AD7611" s="1" t="s">
        <v>88</v>
      </c>
      <c r="AE7611" s="1" t="s">
        <v>88</v>
      </c>
      <c r="AF7611" s="1" t="s">
        <v>46</v>
      </c>
      <c r="AG7611" s="1" t="s">
        <v>88</v>
      </c>
      <c r="AH7611" s="1" t="s">
        <v>88</v>
      </c>
      <c r="AI7611" s="1" t="s">
        <v>664</v>
      </c>
      <c r="AJ7611">
        <v>1</v>
      </c>
      <c r="AK7611" s="1" t="s">
        <v>161</v>
      </c>
      <c r="AL7611" s="1" t="s">
        <v>91</v>
      </c>
      <c r="AM7611" s="1" t="s">
        <v>46</v>
      </c>
      <c r="AN7611" s="1" t="s">
        <v>99</v>
      </c>
      <c r="AO7611" s="1" t="s">
        <v>46</v>
      </c>
      <c r="AP7611" s="1" t="s">
        <v>46</v>
      </c>
      <c r="AQ7611" s="1" t="s">
        <v>46</v>
      </c>
      <c r="AR7611">
        <v>0</v>
      </c>
      <c r="AS7611" s="2">
        <v>40821</v>
      </c>
    </row>
    <row r="7612" spans="1:45" x14ac:dyDescent="0.3">
      <c r="A7612">
        <v>47319</v>
      </c>
      <c r="B7612">
        <v>0</v>
      </c>
      <c r="C7612" s="1" t="s">
        <v>1050</v>
      </c>
      <c r="D7612" s="1" t="s">
        <v>95</v>
      </c>
      <c r="E7612" s="1" t="s">
        <v>46</v>
      </c>
      <c r="F7612" s="1" t="s">
        <v>46</v>
      </c>
      <c r="G7612" s="1" t="s">
        <v>82</v>
      </c>
      <c r="H7612" s="2">
        <v>40820.690972222219</v>
      </c>
      <c r="I7612" s="2">
        <v>40820.814583333333</v>
      </c>
      <c r="J7612" s="2">
        <v>40820</v>
      </c>
      <c r="K7612" s="1" t="s">
        <v>8765</v>
      </c>
      <c r="L7612">
        <v>100</v>
      </c>
      <c r="M7612">
        <v>0</v>
      </c>
      <c r="N7612">
        <v>0</v>
      </c>
      <c r="O7612">
        <v>100</v>
      </c>
      <c r="P7612">
        <v>0</v>
      </c>
      <c r="Q7612">
        <v>0</v>
      </c>
      <c r="R7612">
        <v>-1</v>
      </c>
      <c r="S7612">
        <v>0</v>
      </c>
      <c r="T7612">
        <v>0</v>
      </c>
      <c r="U7612" s="1" t="s">
        <v>49</v>
      </c>
      <c r="V7612" s="1" t="s">
        <v>49</v>
      </c>
      <c r="W7612" s="1" t="s">
        <v>49</v>
      </c>
      <c r="X7612" s="1" t="s">
        <v>85</v>
      </c>
      <c r="Y7612" s="1" t="s">
        <v>709</v>
      </c>
      <c r="Z7612" s="1" t="s">
        <v>46</v>
      </c>
      <c r="AA7612" s="1" t="s">
        <v>46</v>
      </c>
      <c r="AB7612" s="1" t="s">
        <v>46</v>
      </c>
      <c r="AC7612" s="1" t="s">
        <v>88</v>
      </c>
      <c r="AD7612" s="1" t="s">
        <v>46</v>
      </c>
      <c r="AE7612" s="1" t="s">
        <v>46</v>
      </c>
      <c r="AF7612" s="1" t="s">
        <v>88</v>
      </c>
      <c r="AG7612" s="1" t="s">
        <v>46</v>
      </c>
      <c r="AH7612" s="1" t="s">
        <v>46</v>
      </c>
      <c r="AI7612" s="1" t="s">
        <v>664</v>
      </c>
      <c r="AJ7612">
        <v>3</v>
      </c>
      <c r="AK7612" s="1" t="s">
        <v>69</v>
      </c>
      <c r="AL7612" s="1" t="s">
        <v>91</v>
      </c>
      <c r="AM7612" s="1" t="s">
        <v>46</v>
      </c>
      <c r="AN7612" s="1" t="s">
        <v>119</v>
      </c>
      <c r="AO7612" s="1" t="s">
        <v>46</v>
      </c>
      <c r="AP7612" s="1" t="s">
        <v>46</v>
      </c>
      <c r="AQ7612" s="1" t="s">
        <v>46</v>
      </c>
      <c r="AR7612">
        <v>0</v>
      </c>
      <c r="AS7612" s="2">
        <v>40820</v>
      </c>
    </row>
    <row r="7613" spans="1:45" x14ac:dyDescent="0.3">
      <c r="A7613">
        <v>47318</v>
      </c>
      <c r="B7613">
        <v>0</v>
      </c>
      <c r="C7613" s="1" t="s">
        <v>100</v>
      </c>
      <c r="D7613" s="1" t="s">
        <v>46</v>
      </c>
      <c r="E7613" s="1" t="s">
        <v>46</v>
      </c>
      <c r="F7613" s="1" t="s">
        <v>46</v>
      </c>
      <c r="G7613" s="1" t="s">
        <v>46</v>
      </c>
      <c r="H7613" s="2">
        <v>40813.375</v>
      </c>
      <c r="I7613" s="2">
        <v>40819.783333333333</v>
      </c>
      <c r="J7613" s="2">
        <v>40819</v>
      </c>
      <c r="K7613" s="1" t="s">
        <v>8766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 s="1" t="s">
        <v>49</v>
      </c>
      <c r="V7613" s="1" t="s">
        <v>49</v>
      </c>
      <c r="W7613" s="1" t="s">
        <v>49</v>
      </c>
      <c r="X7613" s="1" t="s">
        <v>58</v>
      </c>
      <c r="Y7613" s="1" t="s">
        <v>629</v>
      </c>
      <c r="Z7613" s="1" t="s">
        <v>46</v>
      </c>
      <c r="AA7613" s="1" t="s">
        <v>46</v>
      </c>
      <c r="AB7613" s="1" t="s">
        <v>46</v>
      </c>
      <c r="AC7613" s="1" t="s">
        <v>46</v>
      </c>
      <c r="AD7613" s="1" t="s">
        <v>46</v>
      </c>
      <c r="AE7613" s="1" t="s">
        <v>46</v>
      </c>
      <c r="AF7613" s="1" t="s">
        <v>46</v>
      </c>
      <c r="AG7613" s="1" t="s">
        <v>46</v>
      </c>
      <c r="AH7613" s="1" t="s">
        <v>46</v>
      </c>
      <c r="AI7613" s="1" t="s">
        <v>664</v>
      </c>
      <c r="AJ7613">
        <v>4</v>
      </c>
      <c r="AK7613" s="1" t="s">
        <v>53</v>
      </c>
      <c r="AL7613" s="1" t="s">
        <v>60</v>
      </c>
      <c r="AM7613" s="1" t="s">
        <v>61</v>
      </c>
      <c r="AN7613" s="1" t="s">
        <v>46</v>
      </c>
      <c r="AO7613" s="1" t="s">
        <v>46</v>
      </c>
      <c r="AP7613" s="1" t="s">
        <v>46</v>
      </c>
      <c r="AQ7613" s="1" t="s">
        <v>46</v>
      </c>
      <c r="AR7613">
        <v>0</v>
      </c>
      <c r="AS7613" s="2">
        <v>40822</v>
      </c>
    </row>
    <row r="7614" spans="1:45" x14ac:dyDescent="0.3">
      <c r="A7614">
        <v>47317</v>
      </c>
      <c r="B7614">
        <v>0</v>
      </c>
      <c r="C7614" s="1" t="s">
        <v>574</v>
      </c>
      <c r="D7614" s="1" t="s">
        <v>95</v>
      </c>
      <c r="E7614" s="1" t="s">
        <v>81</v>
      </c>
      <c r="F7614" s="1" t="s">
        <v>46</v>
      </c>
      <c r="G7614" s="1" t="s">
        <v>82</v>
      </c>
      <c r="H7614" s="2">
        <v>40820.166666666664</v>
      </c>
      <c r="I7614" s="2">
        <v>40819.625</v>
      </c>
      <c r="J7614" s="2">
        <v>40820</v>
      </c>
      <c r="K7614" s="1" t="s">
        <v>8767</v>
      </c>
      <c r="L7614">
        <v>0</v>
      </c>
      <c r="M7614">
        <v>100</v>
      </c>
      <c r="N7614">
        <v>0</v>
      </c>
      <c r="O7614">
        <v>0</v>
      </c>
      <c r="P7614">
        <v>100</v>
      </c>
      <c r="Q7614">
        <v>0</v>
      </c>
      <c r="R7614">
        <v>0</v>
      </c>
      <c r="S7614">
        <v>-1</v>
      </c>
      <c r="T7614">
        <v>0</v>
      </c>
      <c r="U7614" s="1" t="s">
        <v>49</v>
      </c>
      <c r="V7614" s="1" t="s">
        <v>49</v>
      </c>
      <c r="W7614" s="1" t="s">
        <v>49</v>
      </c>
      <c r="X7614" s="1" t="s">
        <v>85</v>
      </c>
      <c r="Y7614" s="1" t="s">
        <v>644</v>
      </c>
      <c r="Z7614" s="1" t="s">
        <v>46</v>
      </c>
      <c r="AA7614" s="1" t="s">
        <v>46</v>
      </c>
      <c r="AB7614" s="1" t="s">
        <v>46</v>
      </c>
      <c r="AC7614" s="1" t="s">
        <v>201</v>
      </c>
      <c r="AD7614" s="1" t="s">
        <v>88</v>
      </c>
      <c r="AE7614" s="1" t="s">
        <v>46</v>
      </c>
      <c r="AF7614" s="1" t="s">
        <v>201</v>
      </c>
      <c r="AG7614" s="1" t="s">
        <v>88</v>
      </c>
      <c r="AH7614" s="1" t="s">
        <v>46</v>
      </c>
      <c r="AI7614" s="1" t="s">
        <v>664</v>
      </c>
      <c r="AJ7614">
        <v>3</v>
      </c>
      <c r="AK7614" s="1" t="s">
        <v>90</v>
      </c>
      <c r="AL7614" s="1" t="s">
        <v>91</v>
      </c>
      <c r="AM7614" s="1" t="s">
        <v>46</v>
      </c>
      <c r="AN7614" s="1" t="s">
        <v>99</v>
      </c>
      <c r="AO7614" s="1" t="s">
        <v>46</v>
      </c>
      <c r="AP7614" s="1" t="s">
        <v>46</v>
      </c>
      <c r="AQ7614" s="1" t="s">
        <v>46</v>
      </c>
      <c r="AR7614">
        <v>0</v>
      </c>
      <c r="AS7614" s="2">
        <v>40819</v>
      </c>
    </row>
    <row r="7615" spans="1:45" x14ac:dyDescent="0.3">
      <c r="A7615">
        <v>47316</v>
      </c>
      <c r="B7615">
        <v>0</v>
      </c>
      <c r="C7615" s="1" t="s">
        <v>1105</v>
      </c>
      <c r="D7615" s="1" t="s">
        <v>95</v>
      </c>
      <c r="E7615" s="1" t="s">
        <v>81</v>
      </c>
      <c r="F7615" s="1" t="s">
        <v>46</v>
      </c>
      <c r="G7615" s="1" t="s">
        <v>398</v>
      </c>
      <c r="H7615" s="2">
        <v>40819.440972222219</v>
      </c>
      <c r="I7615" s="2">
        <v>40819.614583333336</v>
      </c>
      <c r="J7615" s="2">
        <v>40819</v>
      </c>
      <c r="K7615" s="1" t="s">
        <v>8768</v>
      </c>
      <c r="L7615">
        <v>60</v>
      </c>
      <c r="M7615">
        <v>67</v>
      </c>
      <c r="N7615">
        <v>0</v>
      </c>
      <c r="O7615">
        <v>100</v>
      </c>
      <c r="P7615">
        <v>100</v>
      </c>
      <c r="Q7615">
        <v>0</v>
      </c>
      <c r="R7615">
        <v>-1</v>
      </c>
      <c r="S7615">
        <v>-1</v>
      </c>
      <c r="T7615">
        <v>0</v>
      </c>
      <c r="U7615" s="1" t="s">
        <v>49</v>
      </c>
      <c r="V7615" s="1" t="s">
        <v>49</v>
      </c>
      <c r="W7615" s="1" t="s">
        <v>49</v>
      </c>
      <c r="X7615" s="1" t="s">
        <v>85</v>
      </c>
      <c r="Y7615" s="1" t="s">
        <v>640</v>
      </c>
      <c r="Z7615" s="1" t="s">
        <v>641</v>
      </c>
      <c r="AA7615" s="1" t="s">
        <v>46</v>
      </c>
      <c r="AB7615" s="1" t="s">
        <v>46</v>
      </c>
      <c r="AC7615" s="1" t="s">
        <v>88</v>
      </c>
      <c r="AD7615" s="1" t="s">
        <v>88</v>
      </c>
      <c r="AE7615" s="1" t="s">
        <v>46</v>
      </c>
      <c r="AF7615" s="1" t="s">
        <v>88</v>
      </c>
      <c r="AG7615" s="1" t="s">
        <v>88</v>
      </c>
      <c r="AH7615" s="1" t="s">
        <v>46</v>
      </c>
      <c r="AI7615" s="1" t="s">
        <v>664</v>
      </c>
      <c r="AJ7615">
        <v>1</v>
      </c>
      <c r="AK7615" s="1" t="s">
        <v>324</v>
      </c>
      <c r="AL7615" s="1" t="s">
        <v>91</v>
      </c>
      <c r="AM7615" s="1" t="s">
        <v>46</v>
      </c>
      <c r="AN7615" s="1" t="s">
        <v>415</v>
      </c>
      <c r="AO7615" s="1" t="s">
        <v>150</v>
      </c>
      <c r="AP7615" s="1" t="s">
        <v>46</v>
      </c>
      <c r="AQ7615" s="1" t="s">
        <v>46</v>
      </c>
      <c r="AR7615">
        <v>0</v>
      </c>
      <c r="AS7615" s="2">
        <v>40819</v>
      </c>
    </row>
    <row r="7616" spans="1:45" x14ac:dyDescent="0.3">
      <c r="A7616">
        <v>47315</v>
      </c>
      <c r="B7616">
        <v>0</v>
      </c>
      <c r="C7616" s="1" t="s">
        <v>665</v>
      </c>
      <c r="D7616" s="1" t="s">
        <v>95</v>
      </c>
      <c r="E7616" s="1" t="s">
        <v>46</v>
      </c>
      <c r="F7616" s="1" t="s">
        <v>46</v>
      </c>
      <c r="G7616" s="1" t="s">
        <v>181</v>
      </c>
      <c r="H7616" s="2">
        <v>40819.368055555555</v>
      </c>
      <c r="I7616" s="2">
        <v>40819.433333333334</v>
      </c>
      <c r="J7616" s="2">
        <v>40819</v>
      </c>
      <c r="K7616" s="1" t="s">
        <v>8769</v>
      </c>
      <c r="L7616">
        <v>100</v>
      </c>
      <c r="M7616">
        <v>0</v>
      </c>
      <c r="N7616">
        <v>0</v>
      </c>
      <c r="O7616">
        <v>100</v>
      </c>
      <c r="P7616">
        <v>0</v>
      </c>
      <c r="Q7616">
        <v>0</v>
      </c>
      <c r="R7616">
        <v>-1</v>
      </c>
      <c r="S7616">
        <v>0</v>
      </c>
      <c r="T7616">
        <v>0</v>
      </c>
      <c r="U7616" s="1" t="s">
        <v>49</v>
      </c>
      <c r="V7616" s="1" t="s">
        <v>49</v>
      </c>
      <c r="W7616" s="1" t="s">
        <v>49</v>
      </c>
      <c r="X7616" s="1" t="s">
        <v>85</v>
      </c>
      <c r="Y7616" s="1" t="s">
        <v>644</v>
      </c>
      <c r="Z7616" s="1" t="s">
        <v>46</v>
      </c>
      <c r="AA7616" s="1" t="s">
        <v>46</v>
      </c>
      <c r="AB7616" s="1" t="s">
        <v>46</v>
      </c>
      <c r="AC7616" s="1" t="s">
        <v>88</v>
      </c>
      <c r="AD7616" s="1" t="s">
        <v>46</v>
      </c>
      <c r="AE7616" s="1" t="s">
        <v>46</v>
      </c>
      <c r="AF7616" s="1" t="s">
        <v>88</v>
      </c>
      <c r="AG7616" s="1" t="s">
        <v>46</v>
      </c>
      <c r="AH7616" s="1" t="s">
        <v>46</v>
      </c>
      <c r="AI7616" s="1" t="s">
        <v>664</v>
      </c>
      <c r="AJ7616">
        <v>4</v>
      </c>
      <c r="AK7616" s="1" t="s">
        <v>183</v>
      </c>
      <c r="AL7616" s="1" t="s">
        <v>91</v>
      </c>
      <c r="AM7616" s="1" t="s">
        <v>46</v>
      </c>
      <c r="AN7616" s="1" t="s">
        <v>99</v>
      </c>
      <c r="AO7616" s="1" t="s">
        <v>46</v>
      </c>
      <c r="AP7616" s="1" t="s">
        <v>46</v>
      </c>
      <c r="AQ7616" s="1" t="s">
        <v>46</v>
      </c>
      <c r="AR7616">
        <v>0</v>
      </c>
      <c r="AS7616" s="2">
        <v>40819</v>
      </c>
    </row>
    <row r="7617" spans="1:45" x14ac:dyDescent="0.3">
      <c r="A7617">
        <v>47314</v>
      </c>
      <c r="B7617">
        <v>0</v>
      </c>
      <c r="C7617" s="1" t="s">
        <v>1475</v>
      </c>
      <c r="D7617" s="1" t="s">
        <v>81</v>
      </c>
      <c r="E7617" s="1" t="s">
        <v>46</v>
      </c>
      <c r="F7617" s="1" t="s">
        <v>46</v>
      </c>
      <c r="G7617" s="1" t="s">
        <v>1476</v>
      </c>
      <c r="H7617" s="2">
        <v>40819.15625</v>
      </c>
      <c r="I7617" s="2">
        <v>40819.225694444445</v>
      </c>
      <c r="J7617" s="2">
        <v>40819</v>
      </c>
      <c r="K7617" s="1" t="s">
        <v>8770</v>
      </c>
      <c r="L7617">
        <v>99</v>
      </c>
      <c r="M7617">
        <v>0</v>
      </c>
      <c r="N7617">
        <v>0</v>
      </c>
      <c r="O7617">
        <v>100</v>
      </c>
      <c r="P7617">
        <v>0</v>
      </c>
      <c r="Q7617">
        <v>0</v>
      </c>
      <c r="R7617">
        <v>-1</v>
      </c>
      <c r="S7617">
        <v>0</v>
      </c>
      <c r="T7617">
        <v>0</v>
      </c>
      <c r="U7617" s="1" t="s">
        <v>49</v>
      </c>
      <c r="V7617" s="1" t="s">
        <v>49</v>
      </c>
      <c r="W7617" s="1" t="s">
        <v>49</v>
      </c>
      <c r="X7617" s="1" t="s">
        <v>85</v>
      </c>
      <c r="Y7617" s="1" t="s">
        <v>640</v>
      </c>
      <c r="Z7617" s="1" t="s">
        <v>46</v>
      </c>
      <c r="AA7617" s="1" t="s">
        <v>46</v>
      </c>
      <c r="AB7617" s="1" t="s">
        <v>46</v>
      </c>
      <c r="AC7617" s="1" t="s">
        <v>88</v>
      </c>
      <c r="AD7617" s="1" t="s">
        <v>46</v>
      </c>
      <c r="AE7617" s="1" t="s">
        <v>46</v>
      </c>
      <c r="AF7617" s="1" t="s">
        <v>88</v>
      </c>
      <c r="AG7617" s="1" t="s">
        <v>46</v>
      </c>
      <c r="AH7617" s="1" t="s">
        <v>46</v>
      </c>
      <c r="AI7617" s="1" t="s">
        <v>664</v>
      </c>
      <c r="AJ7617">
        <v>1</v>
      </c>
      <c r="AK7617" s="1" t="s">
        <v>104</v>
      </c>
      <c r="AL7617" s="1" t="s">
        <v>91</v>
      </c>
      <c r="AM7617" s="1" t="s">
        <v>46</v>
      </c>
      <c r="AN7617" s="1" t="s">
        <v>415</v>
      </c>
      <c r="AO7617" s="1" t="s">
        <v>46</v>
      </c>
      <c r="AP7617" s="1" t="s">
        <v>46</v>
      </c>
      <c r="AQ7617" s="1" t="s">
        <v>46</v>
      </c>
      <c r="AR7617">
        <v>0</v>
      </c>
      <c r="AS7617" s="2">
        <v>40819</v>
      </c>
    </row>
    <row r="7618" spans="1:45" x14ac:dyDescent="0.3">
      <c r="A7618">
        <v>47313</v>
      </c>
      <c r="B7618">
        <v>0</v>
      </c>
      <c r="C7618" s="1" t="s">
        <v>973</v>
      </c>
      <c r="D7618" s="1" t="s">
        <v>142</v>
      </c>
      <c r="E7618" s="1" t="s">
        <v>46</v>
      </c>
      <c r="F7618" s="1" t="s">
        <v>46</v>
      </c>
      <c r="G7618" s="1" t="s">
        <v>332</v>
      </c>
      <c r="H7618" s="2">
        <v>40818.116666666669</v>
      </c>
      <c r="I7618" s="2">
        <v>40818.143750000003</v>
      </c>
      <c r="J7618" s="2">
        <v>40818</v>
      </c>
      <c r="K7618" s="1" t="s">
        <v>8771</v>
      </c>
      <c r="L7618">
        <v>100</v>
      </c>
      <c r="M7618">
        <v>0</v>
      </c>
      <c r="N7618">
        <v>0</v>
      </c>
      <c r="O7618">
        <v>100</v>
      </c>
      <c r="P7618">
        <v>0</v>
      </c>
      <c r="Q7618">
        <v>0</v>
      </c>
      <c r="R7618">
        <v>-1</v>
      </c>
      <c r="S7618">
        <v>0</v>
      </c>
      <c r="T7618">
        <v>0</v>
      </c>
      <c r="U7618" s="1" t="s">
        <v>49</v>
      </c>
      <c r="V7618" s="1" t="s">
        <v>49</v>
      </c>
      <c r="W7618" s="1" t="s">
        <v>49</v>
      </c>
      <c r="X7618" s="1" t="s">
        <v>85</v>
      </c>
      <c r="Y7618" s="1" t="s">
        <v>869</v>
      </c>
      <c r="Z7618" s="1" t="s">
        <v>46</v>
      </c>
      <c r="AA7618" s="1" t="s">
        <v>46</v>
      </c>
      <c r="AB7618" s="1" t="s">
        <v>46</v>
      </c>
      <c r="AC7618" s="1" t="s">
        <v>88</v>
      </c>
      <c r="AD7618" s="1" t="s">
        <v>46</v>
      </c>
      <c r="AE7618" s="1" t="s">
        <v>46</v>
      </c>
      <c r="AF7618" s="1" t="s">
        <v>88</v>
      </c>
      <c r="AG7618" s="1" t="s">
        <v>46</v>
      </c>
      <c r="AH7618" s="1" t="s">
        <v>46</v>
      </c>
      <c r="AI7618" s="1" t="s">
        <v>664</v>
      </c>
      <c r="AJ7618">
        <v>2</v>
      </c>
      <c r="AK7618" s="1" t="s">
        <v>110</v>
      </c>
      <c r="AL7618" s="1" t="s">
        <v>91</v>
      </c>
      <c r="AM7618" s="1" t="s">
        <v>46</v>
      </c>
      <c r="AN7618" s="1" t="s">
        <v>55</v>
      </c>
      <c r="AO7618" s="1" t="s">
        <v>46</v>
      </c>
      <c r="AP7618" s="1" t="s">
        <v>46</v>
      </c>
      <c r="AQ7618" s="1" t="s">
        <v>46</v>
      </c>
      <c r="AR7618">
        <v>1</v>
      </c>
      <c r="AS7618" s="2">
        <v>40818</v>
      </c>
    </row>
    <row r="7619" spans="1:45" x14ac:dyDescent="0.3">
      <c r="A7619">
        <v>47312</v>
      </c>
      <c r="B7619">
        <v>0</v>
      </c>
      <c r="C7619" s="1" t="s">
        <v>851</v>
      </c>
      <c r="D7619" s="1" t="s">
        <v>95</v>
      </c>
      <c r="E7619" s="1" t="s">
        <v>46</v>
      </c>
      <c r="F7619" s="1" t="s">
        <v>46</v>
      </c>
      <c r="G7619" s="1" t="s">
        <v>125</v>
      </c>
      <c r="H7619" s="2">
        <v>40818.041666666664</v>
      </c>
      <c r="I7619" s="2">
        <v>40818.04583333333</v>
      </c>
      <c r="J7619" s="2">
        <v>40818</v>
      </c>
      <c r="K7619" s="1" t="s">
        <v>8772</v>
      </c>
      <c r="L7619">
        <v>98</v>
      </c>
      <c r="M7619">
        <v>0</v>
      </c>
      <c r="N7619">
        <v>0</v>
      </c>
      <c r="O7619">
        <v>100</v>
      </c>
      <c r="P7619">
        <v>0</v>
      </c>
      <c r="Q7619">
        <v>0</v>
      </c>
      <c r="R7619">
        <v>-1</v>
      </c>
      <c r="S7619">
        <v>0</v>
      </c>
      <c r="T7619">
        <v>0</v>
      </c>
      <c r="U7619" s="1" t="s">
        <v>49</v>
      </c>
      <c r="V7619" s="1" t="s">
        <v>49</v>
      </c>
      <c r="W7619" s="1" t="s">
        <v>49</v>
      </c>
      <c r="X7619" s="1" t="s">
        <v>85</v>
      </c>
      <c r="Y7619" s="1" t="s">
        <v>640</v>
      </c>
      <c r="Z7619" s="1" t="s">
        <v>46</v>
      </c>
      <c r="AA7619" s="1" t="s">
        <v>46</v>
      </c>
      <c r="AB7619" s="1" t="s">
        <v>46</v>
      </c>
      <c r="AC7619" s="1" t="s">
        <v>88</v>
      </c>
      <c r="AD7619" s="1" t="s">
        <v>46</v>
      </c>
      <c r="AE7619" s="1" t="s">
        <v>46</v>
      </c>
      <c r="AF7619" s="1" t="s">
        <v>88</v>
      </c>
      <c r="AG7619" s="1" t="s">
        <v>46</v>
      </c>
      <c r="AH7619" s="1" t="s">
        <v>46</v>
      </c>
      <c r="AI7619" s="1" t="s">
        <v>664</v>
      </c>
      <c r="AJ7619">
        <v>3</v>
      </c>
      <c r="AK7619" s="1" t="s">
        <v>174</v>
      </c>
      <c r="AL7619" s="1" t="s">
        <v>91</v>
      </c>
      <c r="AM7619" s="1" t="s">
        <v>46</v>
      </c>
      <c r="AN7619" s="1" t="s">
        <v>415</v>
      </c>
      <c r="AO7619" s="1" t="s">
        <v>46</v>
      </c>
      <c r="AP7619" s="1" t="s">
        <v>46</v>
      </c>
      <c r="AQ7619" s="1" t="s">
        <v>46</v>
      </c>
      <c r="AR7619">
        <v>0</v>
      </c>
      <c r="AS7619" s="2">
        <v>40818</v>
      </c>
    </row>
    <row r="7620" spans="1:45" x14ac:dyDescent="0.3">
      <c r="A7620">
        <v>47311</v>
      </c>
      <c r="B7620">
        <v>0</v>
      </c>
      <c r="C7620" s="1" t="s">
        <v>594</v>
      </c>
      <c r="D7620" s="1" t="s">
        <v>95</v>
      </c>
      <c r="E7620" s="1" t="s">
        <v>81</v>
      </c>
      <c r="F7620" s="1" t="s">
        <v>46</v>
      </c>
      <c r="G7620" s="1" t="s">
        <v>391</v>
      </c>
      <c r="H7620" s="2">
        <v>40817.666666666664</v>
      </c>
      <c r="I7620" s="2">
        <v>40817.965277777781</v>
      </c>
      <c r="J7620" s="2">
        <v>40817</v>
      </c>
      <c r="K7620" s="1" t="s">
        <v>8773</v>
      </c>
      <c r="L7620">
        <v>100</v>
      </c>
      <c r="M7620">
        <v>100</v>
      </c>
      <c r="N7620">
        <v>0</v>
      </c>
      <c r="O7620">
        <v>100</v>
      </c>
      <c r="P7620">
        <v>100</v>
      </c>
      <c r="Q7620">
        <v>0</v>
      </c>
      <c r="R7620">
        <v>-1</v>
      </c>
      <c r="S7620">
        <v>-1</v>
      </c>
      <c r="T7620">
        <v>0</v>
      </c>
      <c r="U7620" s="1" t="s">
        <v>49</v>
      </c>
      <c r="V7620" s="1" t="s">
        <v>49</v>
      </c>
      <c r="W7620" s="1" t="s">
        <v>49</v>
      </c>
      <c r="X7620" s="1" t="s">
        <v>85</v>
      </c>
      <c r="Y7620" s="1" t="s">
        <v>644</v>
      </c>
      <c r="Z7620" s="1" t="s">
        <v>46</v>
      </c>
      <c r="AA7620" s="1" t="s">
        <v>46</v>
      </c>
      <c r="AB7620" s="1" t="s">
        <v>46</v>
      </c>
      <c r="AC7620" s="1" t="s">
        <v>88</v>
      </c>
      <c r="AD7620" s="1" t="s">
        <v>88</v>
      </c>
      <c r="AE7620" s="1" t="s">
        <v>46</v>
      </c>
      <c r="AF7620" s="1" t="s">
        <v>88</v>
      </c>
      <c r="AG7620" s="1" t="s">
        <v>88</v>
      </c>
      <c r="AH7620" s="1" t="s">
        <v>46</v>
      </c>
      <c r="AI7620" s="1" t="s">
        <v>664</v>
      </c>
      <c r="AJ7620">
        <v>2</v>
      </c>
      <c r="AK7620" s="1" t="s">
        <v>133</v>
      </c>
      <c r="AL7620" s="1" t="s">
        <v>91</v>
      </c>
      <c r="AM7620" s="1" t="s">
        <v>46</v>
      </c>
      <c r="AN7620" s="1" t="s">
        <v>99</v>
      </c>
      <c r="AO7620" s="1" t="s">
        <v>46</v>
      </c>
      <c r="AP7620" s="1" t="s">
        <v>46</v>
      </c>
      <c r="AQ7620" s="1" t="s">
        <v>46</v>
      </c>
      <c r="AR7620">
        <v>0</v>
      </c>
      <c r="AS7620" s="2">
        <v>40817</v>
      </c>
    </row>
    <row r="7621" spans="1:45" x14ac:dyDescent="0.3">
      <c r="A7621">
        <v>47310</v>
      </c>
      <c r="B7621">
        <v>0</v>
      </c>
      <c r="C7621" s="1" t="s">
        <v>5828</v>
      </c>
      <c r="D7621" s="1" t="s">
        <v>46</v>
      </c>
      <c r="E7621" s="1" t="s">
        <v>46</v>
      </c>
      <c r="F7621" s="1" t="s">
        <v>46</v>
      </c>
      <c r="G7621" s="1" t="s">
        <v>877</v>
      </c>
      <c r="H7621" s="2">
        <v>40816.370833333334</v>
      </c>
      <c r="I7621" s="2">
        <v>40817.031944444447</v>
      </c>
      <c r="J7621" s="2">
        <v>40817</v>
      </c>
      <c r="K7621" s="1" t="s">
        <v>8774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 s="1" t="s">
        <v>49</v>
      </c>
      <c r="V7621" s="1" t="s">
        <v>49</v>
      </c>
      <c r="W7621" s="1" t="s">
        <v>49</v>
      </c>
      <c r="X7621" s="1" t="s">
        <v>223</v>
      </c>
      <c r="Y7621" s="1" t="s">
        <v>6678</v>
      </c>
      <c r="Z7621" s="1" t="s">
        <v>46</v>
      </c>
      <c r="AA7621" s="1" t="s">
        <v>46</v>
      </c>
      <c r="AB7621" s="1" t="s">
        <v>46</v>
      </c>
      <c r="AC7621" s="1" t="s">
        <v>46</v>
      </c>
      <c r="AD7621" s="1" t="s">
        <v>46</v>
      </c>
      <c r="AE7621" s="1" t="s">
        <v>46</v>
      </c>
      <c r="AF7621" s="1" t="s">
        <v>46</v>
      </c>
      <c r="AG7621" s="1" t="s">
        <v>46</v>
      </c>
      <c r="AH7621" s="1" t="s">
        <v>46</v>
      </c>
      <c r="AI7621" s="1" t="s">
        <v>664</v>
      </c>
      <c r="AJ7621">
        <v>2</v>
      </c>
      <c r="AK7621" s="1" t="s">
        <v>290</v>
      </c>
      <c r="AL7621" s="1" t="s">
        <v>225</v>
      </c>
      <c r="AM7621" s="1" t="s">
        <v>46</v>
      </c>
      <c r="AN7621" s="1" t="s">
        <v>46</v>
      </c>
      <c r="AO7621" s="1" t="s">
        <v>46</v>
      </c>
      <c r="AP7621" s="1" t="s">
        <v>46</v>
      </c>
      <c r="AQ7621" s="1" t="s">
        <v>46</v>
      </c>
      <c r="AR7621">
        <v>0</v>
      </c>
      <c r="AS7621" s="2">
        <v>40817</v>
      </c>
    </row>
    <row r="7622" spans="1:45" x14ac:dyDescent="0.3">
      <c r="A7622">
        <v>47309</v>
      </c>
      <c r="B7622">
        <v>0</v>
      </c>
      <c r="C7622" s="1" t="s">
        <v>1233</v>
      </c>
      <c r="D7622" s="1" t="s">
        <v>46</v>
      </c>
      <c r="E7622" s="1" t="s">
        <v>46</v>
      </c>
      <c r="F7622" s="1" t="s">
        <v>46</v>
      </c>
      <c r="G7622" s="1" t="s">
        <v>46</v>
      </c>
      <c r="H7622" s="2">
        <v>40816.597222222219</v>
      </c>
      <c r="I7622" s="2">
        <v>40816.656944444447</v>
      </c>
      <c r="J7622" s="2">
        <v>40816</v>
      </c>
      <c r="K7622" s="1" t="s">
        <v>8775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 s="1" t="s">
        <v>49</v>
      </c>
      <c r="V7622" s="1" t="s">
        <v>49</v>
      </c>
      <c r="W7622" s="1" t="s">
        <v>49</v>
      </c>
      <c r="X7622" s="1" t="s">
        <v>72</v>
      </c>
      <c r="Y7622" s="1" t="s">
        <v>780</v>
      </c>
      <c r="Z7622" s="1" t="s">
        <v>46</v>
      </c>
      <c r="AA7622" s="1" t="s">
        <v>46</v>
      </c>
      <c r="AB7622" s="1" t="s">
        <v>46</v>
      </c>
      <c r="AC7622" s="1" t="s">
        <v>46</v>
      </c>
      <c r="AD7622" s="1" t="s">
        <v>46</v>
      </c>
      <c r="AE7622" s="1" t="s">
        <v>46</v>
      </c>
      <c r="AF7622" s="1" t="s">
        <v>46</v>
      </c>
      <c r="AG7622" s="1" t="s">
        <v>46</v>
      </c>
      <c r="AH7622" s="1" t="s">
        <v>46</v>
      </c>
      <c r="AI7622" s="1" t="s">
        <v>664</v>
      </c>
      <c r="AJ7622">
        <v>3</v>
      </c>
      <c r="AK7622" s="1" t="s">
        <v>174</v>
      </c>
      <c r="AL7622" s="1" t="s">
        <v>75</v>
      </c>
      <c r="AM7622" s="1" t="s">
        <v>46</v>
      </c>
      <c r="AN7622" s="1" t="s">
        <v>434</v>
      </c>
      <c r="AO7622" s="1" t="s">
        <v>46</v>
      </c>
      <c r="AP7622" s="1" t="s">
        <v>46</v>
      </c>
      <c r="AQ7622" s="1" t="s">
        <v>46</v>
      </c>
      <c r="AR7622">
        <v>0</v>
      </c>
      <c r="AS7622" s="2">
        <v>40816</v>
      </c>
    </row>
    <row r="7623" spans="1:45" x14ac:dyDescent="0.3">
      <c r="A7623">
        <v>47308</v>
      </c>
      <c r="B7623">
        <v>0</v>
      </c>
      <c r="C7623" s="1" t="s">
        <v>661</v>
      </c>
      <c r="D7623" s="1" t="s">
        <v>46</v>
      </c>
      <c r="E7623" s="1" t="s">
        <v>46</v>
      </c>
      <c r="F7623" s="1" t="s">
        <v>46</v>
      </c>
      <c r="G7623" s="1" t="s">
        <v>584</v>
      </c>
      <c r="H7623" s="2">
        <v>40815.472222222219</v>
      </c>
      <c r="I7623" s="2">
        <v>40816.458333333336</v>
      </c>
      <c r="J7623" s="2">
        <v>40816</v>
      </c>
      <c r="K7623" s="1" t="s">
        <v>8776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 s="1" t="s">
        <v>49</v>
      </c>
      <c r="V7623" s="1" t="s">
        <v>49</v>
      </c>
      <c r="W7623" s="1" t="s">
        <v>49</v>
      </c>
      <c r="X7623" s="1" t="s">
        <v>223</v>
      </c>
      <c r="Y7623" s="1" t="s">
        <v>8777</v>
      </c>
      <c r="Z7623" s="1" t="s">
        <v>46</v>
      </c>
      <c r="AA7623" s="1" t="s">
        <v>46</v>
      </c>
      <c r="AB7623" s="1" t="s">
        <v>46</v>
      </c>
      <c r="AC7623" s="1" t="s">
        <v>46</v>
      </c>
      <c r="AD7623" s="1" t="s">
        <v>46</v>
      </c>
      <c r="AE7623" s="1" t="s">
        <v>46</v>
      </c>
      <c r="AF7623" s="1" t="s">
        <v>46</v>
      </c>
      <c r="AG7623" s="1" t="s">
        <v>46</v>
      </c>
      <c r="AH7623" s="1" t="s">
        <v>46</v>
      </c>
      <c r="AI7623" s="1" t="s">
        <v>664</v>
      </c>
      <c r="AJ7623">
        <v>2</v>
      </c>
      <c r="AK7623" s="1" t="s">
        <v>133</v>
      </c>
      <c r="AL7623" s="1" t="s">
        <v>225</v>
      </c>
      <c r="AM7623" s="1" t="s">
        <v>46</v>
      </c>
      <c r="AN7623" s="1" t="s">
        <v>8778</v>
      </c>
      <c r="AO7623" s="1" t="s">
        <v>46</v>
      </c>
      <c r="AP7623" s="1" t="s">
        <v>46</v>
      </c>
      <c r="AQ7623" s="1" t="s">
        <v>46</v>
      </c>
      <c r="AR7623">
        <v>0</v>
      </c>
      <c r="AS7623" s="2">
        <v>40816</v>
      </c>
    </row>
    <row r="7624" spans="1:45" x14ac:dyDescent="0.3">
      <c r="A7624">
        <v>47307</v>
      </c>
      <c r="B7624">
        <v>0</v>
      </c>
      <c r="C7624" s="1" t="s">
        <v>5828</v>
      </c>
      <c r="D7624" s="1" t="s">
        <v>46</v>
      </c>
      <c r="E7624" s="1" t="s">
        <v>46</v>
      </c>
      <c r="F7624" s="1" t="s">
        <v>46</v>
      </c>
      <c r="G7624" s="1" t="s">
        <v>877</v>
      </c>
      <c r="H7624" s="2">
        <v>40816.340277777781</v>
      </c>
      <c r="I7624" s="2">
        <v>40816.451388888891</v>
      </c>
      <c r="J7624" s="2">
        <v>40816</v>
      </c>
      <c r="K7624" s="1" t="s">
        <v>8779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 s="1" t="s">
        <v>49</v>
      </c>
      <c r="V7624" s="1" t="s">
        <v>49</v>
      </c>
      <c r="W7624" s="1" t="s">
        <v>49</v>
      </c>
      <c r="X7624" s="1" t="s">
        <v>223</v>
      </c>
      <c r="Y7624" s="1" t="s">
        <v>1645</v>
      </c>
      <c r="Z7624" s="1" t="s">
        <v>46</v>
      </c>
      <c r="AA7624" s="1" t="s">
        <v>46</v>
      </c>
      <c r="AB7624" s="1" t="s">
        <v>46</v>
      </c>
      <c r="AC7624" s="1" t="s">
        <v>46</v>
      </c>
      <c r="AD7624" s="1" t="s">
        <v>46</v>
      </c>
      <c r="AE7624" s="1" t="s">
        <v>46</v>
      </c>
      <c r="AF7624" s="1" t="s">
        <v>46</v>
      </c>
      <c r="AG7624" s="1" t="s">
        <v>46</v>
      </c>
      <c r="AH7624" s="1" t="s">
        <v>46</v>
      </c>
      <c r="AI7624" s="1" t="s">
        <v>664</v>
      </c>
      <c r="AJ7624">
        <v>2</v>
      </c>
      <c r="AK7624" s="1" t="s">
        <v>290</v>
      </c>
      <c r="AL7624" s="1" t="s">
        <v>225</v>
      </c>
      <c r="AM7624" s="1" t="s">
        <v>46</v>
      </c>
      <c r="AN7624" s="1" t="s">
        <v>46</v>
      </c>
      <c r="AO7624" s="1" t="s">
        <v>46</v>
      </c>
      <c r="AP7624" s="1" t="s">
        <v>46</v>
      </c>
      <c r="AQ7624" s="1" t="s">
        <v>46</v>
      </c>
      <c r="AR7624">
        <v>0</v>
      </c>
      <c r="AS7624" s="2">
        <v>40816</v>
      </c>
    </row>
    <row r="7625" spans="1:45" x14ac:dyDescent="0.3">
      <c r="A7625">
        <v>47306</v>
      </c>
      <c r="B7625">
        <v>0</v>
      </c>
      <c r="C7625" s="1" t="s">
        <v>1381</v>
      </c>
      <c r="D7625" s="1" t="s">
        <v>95</v>
      </c>
      <c r="E7625" s="1" t="s">
        <v>46</v>
      </c>
      <c r="F7625" s="1" t="s">
        <v>46</v>
      </c>
      <c r="G7625" s="1" t="s">
        <v>112</v>
      </c>
      <c r="H7625" s="2">
        <v>40815.708333333336</v>
      </c>
      <c r="I7625" s="2">
        <v>40816.012499999997</v>
      </c>
      <c r="J7625" s="2">
        <v>40816</v>
      </c>
      <c r="K7625" s="1" t="s">
        <v>8780</v>
      </c>
      <c r="L7625">
        <v>100</v>
      </c>
      <c r="M7625">
        <v>0</v>
      </c>
      <c r="N7625">
        <v>0</v>
      </c>
      <c r="O7625">
        <v>100</v>
      </c>
      <c r="P7625">
        <v>0</v>
      </c>
      <c r="Q7625">
        <v>0</v>
      </c>
      <c r="R7625">
        <v>-1</v>
      </c>
      <c r="S7625">
        <v>0</v>
      </c>
      <c r="T7625">
        <v>0</v>
      </c>
      <c r="U7625" s="1" t="s">
        <v>49</v>
      </c>
      <c r="V7625" s="1" t="s">
        <v>49</v>
      </c>
      <c r="W7625" s="1" t="s">
        <v>49</v>
      </c>
      <c r="X7625" s="1" t="s">
        <v>85</v>
      </c>
      <c r="Y7625" s="1" t="s">
        <v>907</v>
      </c>
      <c r="Z7625" s="1" t="s">
        <v>969</v>
      </c>
      <c r="AA7625" s="1" t="s">
        <v>767</v>
      </c>
      <c r="AB7625" s="1" t="s">
        <v>633</v>
      </c>
      <c r="AC7625" s="1" t="s">
        <v>88</v>
      </c>
      <c r="AD7625" s="1" t="s">
        <v>46</v>
      </c>
      <c r="AE7625" s="1" t="s">
        <v>46</v>
      </c>
      <c r="AF7625" s="1" t="s">
        <v>88</v>
      </c>
      <c r="AG7625" s="1" t="s">
        <v>46</v>
      </c>
      <c r="AH7625" s="1" t="s">
        <v>46</v>
      </c>
      <c r="AI7625" s="1" t="s">
        <v>664</v>
      </c>
      <c r="AJ7625">
        <v>3</v>
      </c>
      <c r="AK7625" s="1" t="s">
        <v>117</v>
      </c>
      <c r="AL7625" s="1" t="s">
        <v>91</v>
      </c>
      <c r="AM7625" s="1" t="s">
        <v>46</v>
      </c>
      <c r="AN7625" s="1" t="s">
        <v>330</v>
      </c>
      <c r="AO7625" s="1" t="s">
        <v>386</v>
      </c>
      <c r="AP7625" s="1" t="s">
        <v>163</v>
      </c>
      <c r="AQ7625" s="1" t="s">
        <v>164</v>
      </c>
      <c r="AR7625">
        <v>0</v>
      </c>
      <c r="AS7625" s="2">
        <v>40816</v>
      </c>
    </row>
    <row r="7626" spans="1:45" x14ac:dyDescent="0.3">
      <c r="A7626">
        <v>47305</v>
      </c>
      <c r="B7626">
        <v>0</v>
      </c>
      <c r="C7626" s="1" t="s">
        <v>591</v>
      </c>
      <c r="D7626" s="1" t="s">
        <v>95</v>
      </c>
      <c r="E7626" s="1" t="s">
        <v>81</v>
      </c>
      <c r="F7626" s="1" t="s">
        <v>46</v>
      </c>
      <c r="G7626" s="1" t="s">
        <v>391</v>
      </c>
      <c r="H7626" s="2">
        <v>40815.715277777781</v>
      </c>
      <c r="I7626" s="2">
        <v>40815.736111111109</v>
      </c>
      <c r="J7626" s="2">
        <v>40815</v>
      </c>
      <c r="K7626" s="1" t="s">
        <v>8781</v>
      </c>
      <c r="L7626">
        <v>100</v>
      </c>
      <c r="M7626">
        <v>91</v>
      </c>
      <c r="N7626">
        <v>0</v>
      </c>
      <c r="O7626">
        <v>100</v>
      </c>
      <c r="P7626">
        <v>91</v>
      </c>
      <c r="Q7626">
        <v>0</v>
      </c>
      <c r="R7626">
        <v>-1</v>
      </c>
      <c r="S7626">
        <v>-1</v>
      </c>
      <c r="T7626">
        <v>0</v>
      </c>
      <c r="U7626" s="1" t="s">
        <v>49</v>
      </c>
      <c r="V7626" s="1" t="s">
        <v>49</v>
      </c>
      <c r="W7626" s="1" t="s">
        <v>49</v>
      </c>
      <c r="X7626" s="1" t="s">
        <v>85</v>
      </c>
      <c r="Y7626" s="1" t="s">
        <v>709</v>
      </c>
      <c r="Z7626" s="1" t="s">
        <v>46</v>
      </c>
      <c r="AA7626" s="1" t="s">
        <v>46</v>
      </c>
      <c r="AB7626" s="1" t="s">
        <v>46</v>
      </c>
      <c r="AC7626" s="1" t="s">
        <v>88</v>
      </c>
      <c r="AD7626" s="1" t="s">
        <v>88</v>
      </c>
      <c r="AE7626" s="1" t="s">
        <v>46</v>
      </c>
      <c r="AF7626" s="1" t="s">
        <v>88</v>
      </c>
      <c r="AG7626" s="1" t="s">
        <v>88</v>
      </c>
      <c r="AH7626" s="1" t="s">
        <v>46</v>
      </c>
      <c r="AI7626" s="1" t="s">
        <v>664</v>
      </c>
      <c r="AJ7626">
        <v>2</v>
      </c>
      <c r="AK7626" s="1" t="s">
        <v>262</v>
      </c>
      <c r="AL7626" s="1" t="s">
        <v>91</v>
      </c>
      <c r="AM7626" s="1" t="s">
        <v>46</v>
      </c>
      <c r="AN7626" s="1" t="s">
        <v>119</v>
      </c>
      <c r="AO7626" s="1" t="s">
        <v>46</v>
      </c>
      <c r="AP7626" s="1" t="s">
        <v>46</v>
      </c>
      <c r="AQ7626" s="1" t="s">
        <v>46</v>
      </c>
      <c r="AR7626">
        <v>0</v>
      </c>
      <c r="AS7626" s="2">
        <v>40815</v>
      </c>
    </row>
    <row r="7627" spans="1:45" x14ac:dyDescent="0.3">
      <c r="A7627">
        <v>47304</v>
      </c>
      <c r="B7627">
        <v>0</v>
      </c>
      <c r="C7627" s="1" t="s">
        <v>121</v>
      </c>
      <c r="D7627" s="1" t="s">
        <v>46</v>
      </c>
      <c r="E7627" s="1" t="s">
        <v>46</v>
      </c>
      <c r="F7627" s="1" t="s">
        <v>46</v>
      </c>
      <c r="G7627" s="1" t="s">
        <v>46</v>
      </c>
      <c r="H7627" s="2">
        <v>40814.395833333336</v>
      </c>
      <c r="I7627" s="2">
        <v>40815.595138888886</v>
      </c>
      <c r="J7627" s="2">
        <v>40815</v>
      </c>
      <c r="K7627" s="1" t="s">
        <v>8782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 s="1" t="s">
        <v>49</v>
      </c>
      <c r="V7627" s="1" t="s">
        <v>49</v>
      </c>
      <c r="W7627" s="1" t="s">
        <v>49</v>
      </c>
      <c r="X7627" s="1" t="s">
        <v>58</v>
      </c>
      <c r="Y7627" s="1" t="s">
        <v>629</v>
      </c>
      <c r="Z7627" s="1" t="s">
        <v>46</v>
      </c>
      <c r="AA7627" s="1" t="s">
        <v>46</v>
      </c>
      <c r="AB7627" s="1" t="s">
        <v>46</v>
      </c>
      <c r="AC7627" s="1" t="s">
        <v>46</v>
      </c>
      <c r="AD7627" s="1" t="s">
        <v>46</v>
      </c>
      <c r="AE7627" s="1" t="s">
        <v>46</v>
      </c>
      <c r="AF7627" s="1" t="s">
        <v>46</v>
      </c>
      <c r="AG7627" s="1" t="s">
        <v>46</v>
      </c>
      <c r="AH7627" s="1" t="s">
        <v>46</v>
      </c>
      <c r="AI7627" s="1" t="s">
        <v>664</v>
      </c>
      <c r="AJ7627">
        <v>1</v>
      </c>
      <c r="AK7627" s="1" t="s">
        <v>123</v>
      </c>
      <c r="AL7627" s="1" t="s">
        <v>60</v>
      </c>
      <c r="AM7627" s="1" t="s">
        <v>61</v>
      </c>
      <c r="AN7627" s="1" t="s">
        <v>46</v>
      </c>
      <c r="AO7627" s="1" t="s">
        <v>46</v>
      </c>
      <c r="AP7627" s="1" t="s">
        <v>46</v>
      </c>
      <c r="AQ7627" s="1" t="s">
        <v>46</v>
      </c>
      <c r="AR7627">
        <v>0</v>
      </c>
      <c r="AS7627" s="2">
        <v>40820</v>
      </c>
    </row>
    <row r="7628" spans="1:45" x14ac:dyDescent="0.3">
      <c r="A7628">
        <v>47303</v>
      </c>
      <c r="B7628">
        <v>0</v>
      </c>
      <c r="C7628" s="1" t="s">
        <v>1396</v>
      </c>
      <c r="D7628" s="1" t="s">
        <v>95</v>
      </c>
      <c r="E7628" s="1" t="s">
        <v>81</v>
      </c>
      <c r="F7628" s="1" t="s">
        <v>46</v>
      </c>
      <c r="G7628" s="1" t="s">
        <v>391</v>
      </c>
      <c r="H7628" s="2">
        <v>40815.482638888891</v>
      </c>
      <c r="I7628" s="2">
        <v>40815.513194444444</v>
      </c>
      <c r="J7628" s="2">
        <v>40815</v>
      </c>
      <c r="K7628" s="1" t="s">
        <v>8783</v>
      </c>
      <c r="L7628">
        <v>100</v>
      </c>
      <c r="M7628">
        <v>100</v>
      </c>
      <c r="N7628">
        <v>0</v>
      </c>
      <c r="O7628">
        <v>100</v>
      </c>
      <c r="P7628">
        <v>100</v>
      </c>
      <c r="Q7628">
        <v>0</v>
      </c>
      <c r="R7628">
        <v>-1</v>
      </c>
      <c r="S7628">
        <v>-1</v>
      </c>
      <c r="T7628">
        <v>0</v>
      </c>
      <c r="U7628" s="1" t="s">
        <v>49</v>
      </c>
      <c r="V7628" s="1" t="s">
        <v>49</v>
      </c>
      <c r="W7628" s="1" t="s">
        <v>49</v>
      </c>
      <c r="X7628" s="1" t="s">
        <v>85</v>
      </c>
      <c r="Y7628" s="1" t="s">
        <v>815</v>
      </c>
      <c r="Z7628" s="1" t="s">
        <v>46</v>
      </c>
      <c r="AA7628" s="1" t="s">
        <v>46</v>
      </c>
      <c r="AB7628" s="1" t="s">
        <v>46</v>
      </c>
      <c r="AC7628" s="1" t="s">
        <v>88</v>
      </c>
      <c r="AD7628" s="1" t="s">
        <v>88</v>
      </c>
      <c r="AE7628" s="1" t="s">
        <v>46</v>
      </c>
      <c r="AF7628" s="1" t="s">
        <v>88</v>
      </c>
      <c r="AG7628" s="1" t="s">
        <v>88</v>
      </c>
      <c r="AH7628" s="1" t="s">
        <v>46</v>
      </c>
      <c r="AI7628" s="1" t="s">
        <v>816</v>
      </c>
      <c r="AJ7628">
        <v>1</v>
      </c>
      <c r="AK7628" s="1" t="s">
        <v>123</v>
      </c>
      <c r="AL7628" s="1" t="s">
        <v>91</v>
      </c>
      <c r="AM7628" s="1" t="s">
        <v>46</v>
      </c>
      <c r="AN7628" s="1" t="s">
        <v>118</v>
      </c>
      <c r="AO7628" s="1" t="s">
        <v>46</v>
      </c>
      <c r="AP7628" s="1" t="s">
        <v>46</v>
      </c>
      <c r="AQ7628" s="1" t="s">
        <v>46</v>
      </c>
      <c r="AR7628">
        <v>0</v>
      </c>
      <c r="AS7628" s="2">
        <v>40815</v>
      </c>
    </row>
    <row r="7629" spans="1:45" x14ac:dyDescent="0.3">
      <c r="A7629">
        <v>47302</v>
      </c>
      <c r="B7629">
        <v>0</v>
      </c>
      <c r="C7629" s="1" t="s">
        <v>1251</v>
      </c>
      <c r="D7629" s="1" t="s">
        <v>81</v>
      </c>
      <c r="E7629" s="1" t="s">
        <v>46</v>
      </c>
      <c r="F7629" s="1" t="s">
        <v>46</v>
      </c>
      <c r="G7629" s="1" t="s">
        <v>412</v>
      </c>
      <c r="H7629" s="2">
        <v>40815.251388888886</v>
      </c>
      <c r="I7629" s="2">
        <v>40815.288888888892</v>
      </c>
      <c r="J7629" s="2">
        <v>40815</v>
      </c>
      <c r="K7629" s="1" t="s">
        <v>8784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-1</v>
      </c>
      <c r="S7629">
        <v>0</v>
      </c>
      <c r="T7629">
        <v>0</v>
      </c>
      <c r="U7629" s="1" t="s">
        <v>49</v>
      </c>
      <c r="V7629" s="1" t="s">
        <v>49</v>
      </c>
      <c r="W7629" s="1" t="s">
        <v>49</v>
      </c>
      <c r="X7629" s="1" t="s">
        <v>85</v>
      </c>
      <c r="Y7629" s="1" t="s">
        <v>815</v>
      </c>
      <c r="Z7629" s="1" t="s">
        <v>46</v>
      </c>
      <c r="AA7629" s="1" t="s">
        <v>46</v>
      </c>
      <c r="AB7629" s="1" t="s">
        <v>46</v>
      </c>
      <c r="AC7629" s="1" t="s">
        <v>337</v>
      </c>
      <c r="AD7629" s="1" t="s">
        <v>46</v>
      </c>
      <c r="AE7629" s="1" t="s">
        <v>46</v>
      </c>
      <c r="AF7629" s="1" t="s">
        <v>337</v>
      </c>
      <c r="AG7629" s="1" t="s">
        <v>46</v>
      </c>
      <c r="AH7629" s="1" t="s">
        <v>46</v>
      </c>
      <c r="AI7629" s="1" t="s">
        <v>816</v>
      </c>
      <c r="AJ7629">
        <v>2</v>
      </c>
      <c r="AK7629" s="1" t="s">
        <v>98</v>
      </c>
      <c r="AL7629" s="1" t="s">
        <v>91</v>
      </c>
      <c r="AM7629" s="1" t="s">
        <v>46</v>
      </c>
      <c r="AN7629" s="1" t="s">
        <v>118</v>
      </c>
      <c r="AO7629" s="1" t="s">
        <v>46</v>
      </c>
      <c r="AP7629" s="1" t="s">
        <v>46</v>
      </c>
      <c r="AQ7629" s="1" t="s">
        <v>46</v>
      </c>
      <c r="AR7629">
        <v>0</v>
      </c>
      <c r="AS7629" s="2">
        <v>40815</v>
      </c>
    </row>
    <row r="7630" spans="1:45" x14ac:dyDescent="0.3">
      <c r="A7630">
        <v>47301</v>
      </c>
      <c r="B7630">
        <v>0</v>
      </c>
      <c r="C7630" s="1" t="s">
        <v>1525</v>
      </c>
      <c r="D7630" s="1" t="s">
        <v>46</v>
      </c>
      <c r="E7630" s="1" t="s">
        <v>46</v>
      </c>
      <c r="F7630" s="1" t="s">
        <v>46</v>
      </c>
      <c r="G7630" s="1" t="s">
        <v>46</v>
      </c>
      <c r="H7630" s="2">
        <v>40814.291666666664</v>
      </c>
      <c r="I7630" s="2">
        <v>40814.724305555559</v>
      </c>
      <c r="J7630" s="2">
        <v>40814</v>
      </c>
      <c r="K7630" s="1" t="s">
        <v>8785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 s="1" t="s">
        <v>49</v>
      </c>
      <c r="V7630" s="1" t="s">
        <v>49</v>
      </c>
      <c r="W7630" s="1" t="s">
        <v>49</v>
      </c>
      <c r="X7630" s="1" t="s">
        <v>194</v>
      </c>
      <c r="Y7630" s="1" t="s">
        <v>8320</v>
      </c>
      <c r="Z7630" s="1" t="s">
        <v>46</v>
      </c>
      <c r="AA7630" s="1" t="s">
        <v>46</v>
      </c>
      <c r="AB7630" s="1" t="s">
        <v>46</v>
      </c>
      <c r="AC7630" s="1" t="s">
        <v>46</v>
      </c>
      <c r="AD7630" s="1" t="s">
        <v>46</v>
      </c>
      <c r="AE7630" s="1" t="s">
        <v>46</v>
      </c>
      <c r="AF7630" s="1" t="s">
        <v>46</v>
      </c>
      <c r="AG7630" s="1" t="s">
        <v>46</v>
      </c>
      <c r="AH7630" s="1" t="s">
        <v>46</v>
      </c>
      <c r="AI7630" s="1" t="s">
        <v>664</v>
      </c>
      <c r="AJ7630">
        <v>3</v>
      </c>
      <c r="AK7630" s="1" t="s">
        <v>174</v>
      </c>
      <c r="AL7630" s="1" t="s">
        <v>60</v>
      </c>
      <c r="AM7630" s="1" t="s">
        <v>196</v>
      </c>
      <c r="AN7630" s="1" t="s">
        <v>8321</v>
      </c>
      <c r="AO7630" s="1" t="s">
        <v>46</v>
      </c>
      <c r="AP7630" s="1" t="s">
        <v>46</v>
      </c>
      <c r="AQ7630" s="1" t="s">
        <v>46</v>
      </c>
      <c r="AR7630">
        <v>0</v>
      </c>
      <c r="AS7630" s="2">
        <v>40814</v>
      </c>
    </row>
    <row r="7631" spans="1:45" x14ac:dyDescent="0.3">
      <c r="A7631">
        <v>47300</v>
      </c>
      <c r="B7631">
        <v>0</v>
      </c>
      <c r="C7631" s="1" t="s">
        <v>591</v>
      </c>
      <c r="D7631" s="1" t="s">
        <v>95</v>
      </c>
      <c r="E7631" s="1" t="s">
        <v>81</v>
      </c>
      <c r="F7631" s="1" t="s">
        <v>46</v>
      </c>
      <c r="G7631" s="1" t="s">
        <v>391</v>
      </c>
      <c r="H7631" s="2">
        <v>40814.445138888892</v>
      </c>
      <c r="I7631" s="2">
        <v>40814.501388888886</v>
      </c>
      <c r="J7631" s="2">
        <v>40814</v>
      </c>
      <c r="K7631" s="1" t="s">
        <v>8786</v>
      </c>
      <c r="L7631">
        <v>100</v>
      </c>
      <c r="M7631">
        <v>91</v>
      </c>
      <c r="N7631">
        <v>0</v>
      </c>
      <c r="O7631">
        <v>100</v>
      </c>
      <c r="P7631">
        <v>91</v>
      </c>
      <c r="Q7631">
        <v>0</v>
      </c>
      <c r="R7631">
        <v>-1</v>
      </c>
      <c r="S7631">
        <v>-1</v>
      </c>
      <c r="T7631">
        <v>0</v>
      </c>
      <c r="U7631" s="1" t="s">
        <v>49</v>
      </c>
      <c r="V7631" s="1" t="s">
        <v>49</v>
      </c>
      <c r="W7631" s="1" t="s">
        <v>49</v>
      </c>
      <c r="X7631" s="1" t="s">
        <v>85</v>
      </c>
      <c r="Y7631" s="1" t="s">
        <v>644</v>
      </c>
      <c r="Z7631" s="1" t="s">
        <v>46</v>
      </c>
      <c r="AA7631" s="1" t="s">
        <v>46</v>
      </c>
      <c r="AB7631" s="1" t="s">
        <v>46</v>
      </c>
      <c r="AC7631" s="1" t="s">
        <v>88</v>
      </c>
      <c r="AD7631" s="1" t="s">
        <v>88</v>
      </c>
      <c r="AE7631" s="1" t="s">
        <v>46</v>
      </c>
      <c r="AF7631" s="1" t="s">
        <v>88</v>
      </c>
      <c r="AG7631" s="1" t="s">
        <v>88</v>
      </c>
      <c r="AH7631" s="1" t="s">
        <v>46</v>
      </c>
      <c r="AI7631" s="1" t="s">
        <v>664</v>
      </c>
      <c r="AJ7631">
        <v>2</v>
      </c>
      <c r="AK7631" s="1" t="s">
        <v>262</v>
      </c>
      <c r="AL7631" s="1" t="s">
        <v>91</v>
      </c>
      <c r="AM7631" s="1" t="s">
        <v>46</v>
      </c>
      <c r="AN7631" s="1" t="s">
        <v>99</v>
      </c>
      <c r="AO7631" s="1" t="s">
        <v>46</v>
      </c>
      <c r="AP7631" s="1" t="s">
        <v>46</v>
      </c>
      <c r="AQ7631" s="1" t="s">
        <v>46</v>
      </c>
      <c r="AR7631">
        <v>0</v>
      </c>
      <c r="AS7631" s="2">
        <v>40814</v>
      </c>
    </row>
    <row r="7632" spans="1:45" x14ac:dyDescent="0.3">
      <c r="A7632">
        <v>47299</v>
      </c>
      <c r="B7632">
        <v>0</v>
      </c>
      <c r="C7632" s="1" t="s">
        <v>556</v>
      </c>
      <c r="D7632" s="1" t="s">
        <v>46</v>
      </c>
      <c r="E7632" s="1" t="s">
        <v>46</v>
      </c>
      <c r="F7632" s="1" t="s">
        <v>142</v>
      </c>
      <c r="G7632" s="1" t="s">
        <v>137</v>
      </c>
      <c r="H7632" s="2">
        <v>40814.176388888889</v>
      </c>
      <c r="I7632" s="2">
        <v>40814.351388888892</v>
      </c>
      <c r="J7632" s="2">
        <v>40814</v>
      </c>
      <c r="K7632" s="1" t="s">
        <v>8787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100</v>
      </c>
      <c r="R7632">
        <v>0</v>
      </c>
      <c r="S7632">
        <v>0</v>
      </c>
      <c r="T7632">
        <v>-1</v>
      </c>
      <c r="U7632" s="1" t="s">
        <v>49</v>
      </c>
      <c r="V7632" s="1" t="s">
        <v>49</v>
      </c>
      <c r="W7632" s="1" t="s">
        <v>84</v>
      </c>
      <c r="X7632" s="1" t="s">
        <v>85</v>
      </c>
      <c r="Y7632" s="1" t="s">
        <v>622</v>
      </c>
      <c r="Z7632" s="1" t="s">
        <v>667</v>
      </c>
      <c r="AA7632" s="1" t="s">
        <v>46</v>
      </c>
      <c r="AB7632" s="1" t="s">
        <v>46</v>
      </c>
      <c r="AC7632" s="1" t="s">
        <v>46</v>
      </c>
      <c r="AD7632" s="1" t="s">
        <v>46</v>
      </c>
      <c r="AE7632" s="1" t="s">
        <v>88</v>
      </c>
      <c r="AF7632" s="1" t="s">
        <v>46</v>
      </c>
      <c r="AG7632" s="1" t="s">
        <v>46</v>
      </c>
      <c r="AH7632" s="1" t="s">
        <v>148</v>
      </c>
      <c r="AI7632" s="1" t="s">
        <v>664</v>
      </c>
      <c r="AJ7632">
        <v>2</v>
      </c>
      <c r="AK7632" s="1" t="s">
        <v>140</v>
      </c>
      <c r="AL7632" s="1" t="s">
        <v>91</v>
      </c>
      <c r="AM7632" s="1" t="s">
        <v>46</v>
      </c>
      <c r="AN7632" s="1" t="s">
        <v>92</v>
      </c>
      <c r="AO7632" s="1" t="s">
        <v>93</v>
      </c>
      <c r="AP7632" s="1" t="s">
        <v>46</v>
      </c>
      <c r="AQ7632" s="1" t="s">
        <v>46</v>
      </c>
      <c r="AR7632">
        <v>0</v>
      </c>
      <c r="AS7632" s="2">
        <v>40814</v>
      </c>
    </row>
    <row r="7633" spans="1:45" x14ac:dyDescent="0.3">
      <c r="A7633">
        <v>47298</v>
      </c>
      <c r="B7633">
        <v>-1</v>
      </c>
      <c r="C7633" s="1" t="s">
        <v>5364</v>
      </c>
      <c r="D7633" s="1" t="s">
        <v>46</v>
      </c>
      <c r="E7633" s="1" t="s">
        <v>46</v>
      </c>
      <c r="F7633" s="1" t="s">
        <v>46</v>
      </c>
      <c r="G7633" s="1" t="s">
        <v>46</v>
      </c>
      <c r="H7633" s="2">
        <v>40812</v>
      </c>
      <c r="I7633" s="2">
        <v>40813.42083333333</v>
      </c>
      <c r="J7633" s="2">
        <v>40864</v>
      </c>
      <c r="K7633" s="1" t="s">
        <v>8788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 s="1" t="s">
        <v>49</v>
      </c>
      <c r="V7633" s="1" t="s">
        <v>49</v>
      </c>
      <c r="W7633" s="1" t="s">
        <v>49</v>
      </c>
      <c r="X7633" s="1" t="s">
        <v>58</v>
      </c>
      <c r="Y7633" s="1" t="s">
        <v>629</v>
      </c>
      <c r="Z7633" s="1" t="s">
        <v>46</v>
      </c>
      <c r="AA7633" s="1" t="s">
        <v>46</v>
      </c>
      <c r="AB7633" s="1" t="s">
        <v>46</v>
      </c>
      <c r="AC7633" s="1" t="s">
        <v>46</v>
      </c>
      <c r="AD7633" s="1" t="s">
        <v>46</v>
      </c>
      <c r="AE7633" s="1" t="s">
        <v>46</v>
      </c>
      <c r="AF7633" s="1" t="s">
        <v>46</v>
      </c>
      <c r="AG7633" s="1" t="s">
        <v>46</v>
      </c>
      <c r="AH7633" s="1" t="s">
        <v>46</v>
      </c>
      <c r="AI7633" s="1" t="s">
        <v>664</v>
      </c>
      <c r="AJ7633">
        <v>4</v>
      </c>
      <c r="AK7633" s="1" t="s">
        <v>79</v>
      </c>
      <c r="AL7633" s="1" t="s">
        <v>60</v>
      </c>
      <c r="AM7633" s="1" t="s">
        <v>61</v>
      </c>
      <c r="AN7633" s="1" t="s">
        <v>46</v>
      </c>
      <c r="AO7633" s="1" t="s">
        <v>46</v>
      </c>
      <c r="AP7633" s="1" t="s">
        <v>46</v>
      </c>
      <c r="AQ7633" s="1" t="s">
        <v>46</v>
      </c>
      <c r="AR7633">
        <v>0</v>
      </c>
      <c r="AS7633" s="2">
        <v>40816</v>
      </c>
    </row>
    <row r="7634" spans="1:45" x14ac:dyDescent="0.3">
      <c r="A7634">
        <v>47297</v>
      </c>
      <c r="B7634">
        <v>-1</v>
      </c>
      <c r="C7634" s="1" t="s">
        <v>620</v>
      </c>
      <c r="D7634" s="1" t="s">
        <v>95</v>
      </c>
      <c r="E7634" s="1" t="s">
        <v>81</v>
      </c>
      <c r="F7634" s="1" t="s">
        <v>142</v>
      </c>
      <c r="G7634" s="1" t="s">
        <v>451</v>
      </c>
      <c r="H7634" s="2">
        <v>40812.986111111109</v>
      </c>
      <c r="I7634" s="2">
        <v>40813.132638888892</v>
      </c>
      <c r="J7634" s="2">
        <v>40826</v>
      </c>
      <c r="K7634" s="1" t="s">
        <v>8789</v>
      </c>
      <c r="L7634">
        <v>100</v>
      </c>
      <c r="M7634">
        <v>100</v>
      </c>
      <c r="N7634">
        <v>100</v>
      </c>
      <c r="O7634">
        <v>100</v>
      </c>
      <c r="P7634">
        <v>100</v>
      </c>
      <c r="Q7634">
        <v>100</v>
      </c>
      <c r="R7634">
        <v>-1</v>
      </c>
      <c r="S7634">
        <v>-1</v>
      </c>
      <c r="T7634">
        <v>-1</v>
      </c>
      <c r="U7634" s="1" t="s">
        <v>49</v>
      </c>
      <c r="V7634" s="1" t="s">
        <v>49</v>
      </c>
      <c r="W7634" s="1" t="s">
        <v>49</v>
      </c>
      <c r="X7634" s="1" t="s">
        <v>85</v>
      </c>
      <c r="Y7634" s="1" t="s">
        <v>869</v>
      </c>
      <c r="Z7634" s="1" t="s">
        <v>46</v>
      </c>
      <c r="AA7634" s="1" t="s">
        <v>46</v>
      </c>
      <c r="AB7634" s="1" t="s">
        <v>46</v>
      </c>
      <c r="AC7634" s="1" t="s">
        <v>88</v>
      </c>
      <c r="AD7634" s="1" t="s">
        <v>88</v>
      </c>
      <c r="AE7634" s="1" t="s">
        <v>88</v>
      </c>
      <c r="AF7634" s="1" t="s">
        <v>88</v>
      </c>
      <c r="AG7634" s="1" t="s">
        <v>88</v>
      </c>
      <c r="AH7634" s="1" t="s">
        <v>88</v>
      </c>
      <c r="AI7634" s="1" t="s">
        <v>664</v>
      </c>
      <c r="AJ7634">
        <v>2</v>
      </c>
      <c r="AK7634" s="1" t="s">
        <v>98</v>
      </c>
      <c r="AL7634" s="1" t="s">
        <v>91</v>
      </c>
      <c r="AM7634" s="1" t="s">
        <v>46</v>
      </c>
      <c r="AN7634" s="1" t="s">
        <v>55</v>
      </c>
      <c r="AO7634" s="1" t="s">
        <v>46</v>
      </c>
      <c r="AP7634" s="1" t="s">
        <v>46</v>
      </c>
      <c r="AQ7634" s="1" t="s">
        <v>46</v>
      </c>
      <c r="AR7634">
        <v>1</v>
      </c>
      <c r="AS7634" s="2">
        <v>40813</v>
      </c>
    </row>
    <row r="7635" spans="1:45" x14ac:dyDescent="0.3">
      <c r="A7635">
        <v>47296</v>
      </c>
      <c r="B7635">
        <v>0</v>
      </c>
      <c r="C7635" s="1" t="s">
        <v>204</v>
      </c>
      <c r="D7635" s="1" t="s">
        <v>46</v>
      </c>
      <c r="E7635" s="1" t="s">
        <v>46</v>
      </c>
      <c r="F7635" s="1" t="s">
        <v>46</v>
      </c>
      <c r="G7635" s="1" t="s">
        <v>46</v>
      </c>
      <c r="H7635" s="2">
        <v>40722</v>
      </c>
      <c r="I7635" s="2">
        <v>40812.647916666669</v>
      </c>
      <c r="J7635" s="2">
        <v>40812</v>
      </c>
      <c r="K7635" s="1" t="s">
        <v>879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 s="1" t="s">
        <v>49</v>
      </c>
      <c r="V7635" s="1" t="s">
        <v>49</v>
      </c>
      <c r="W7635" s="1" t="s">
        <v>49</v>
      </c>
      <c r="X7635" s="1" t="s">
        <v>58</v>
      </c>
      <c r="Y7635" s="1" t="s">
        <v>629</v>
      </c>
      <c r="Z7635" s="1" t="s">
        <v>46</v>
      </c>
      <c r="AA7635" s="1" t="s">
        <v>46</v>
      </c>
      <c r="AB7635" s="1" t="s">
        <v>46</v>
      </c>
      <c r="AC7635" s="1" t="s">
        <v>46</v>
      </c>
      <c r="AD7635" s="1" t="s">
        <v>46</v>
      </c>
      <c r="AE7635" s="1" t="s">
        <v>46</v>
      </c>
      <c r="AF7635" s="1" t="s">
        <v>46</v>
      </c>
      <c r="AG7635" s="1" t="s">
        <v>46</v>
      </c>
      <c r="AH7635" s="1" t="s">
        <v>46</v>
      </c>
      <c r="AI7635" s="1" t="s">
        <v>664</v>
      </c>
      <c r="AJ7635">
        <v>1</v>
      </c>
      <c r="AK7635" s="1" t="s">
        <v>179</v>
      </c>
      <c r="AL7635" s="1" t="s">
        <v>60</v>
      </c>
      <c r="AM7635" s="1" t="s">
        <v>61</v>
      </c>
      <c r="AN7635" s="1" t="s">
        <v>46</v>
      </c>
      <c r="AO7635" s="1" t="s">
        <v>46</v>
      </c>
      <c r="AP7635" s="1" t="s">
        <v>46</v>
      </c>
      <c r="AQ7635" s="1" t="s">
        <v>46</v>
      </c>
      <c r="AR7635">
        <v>0</v>
      </c>
      <c r="AS7635" s="2">
        <v>40815</v>
      </c>
    </row>
    <row r="7636" spans="1:45" x14ac:dyDescent="0.3">
      <c r="A7636">
        <v>47295</v>
      </c>
      <c r="B7636">
        <v>0</v>
      </c>
      <c r="C7636" s="1" t="s">
        <v>204</v>
      </c>
      <c r="D7636" s="1" t="s">
        <v>46</v>
      </c>
      <c r="E7636" s="1" t="s">
        <v>46</v>
      </c>
      <c r="F7636" s="1" t="s">
        <v>46</v>
      </c>
      <c r="G7636" s="1" t="s">
        <v>46</v>
      </c>
      <c r="H7636" s="2">
        <v>40809</v>
      </c>
      <c r="I7636" s="2">
        <v>40812.625</v>
      </c>
      <c r="J7636" s="2">
        <v>40812</v>
      </c>
      <c r="K7636" s="1" t="s">
        <v>8791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 s="1" t="s">
        <v>49</v>
      </c>
      <c r="V7636" s="1" t="s">
        <v>49</v>
      </c>
      <c r="W7636" s="1" t="s">
        <v>49</v>
      </c>
      <c r="X7636" s="1" t="s">
        <v>58</v>
      </c>
      <c r="Y7636" s="1" t="s">
        <v>629</v>
      </c>
      <c r="Z7636" s="1" t="s">
        <v>46</v>
      </c>
      <c r="AA7636" s="1" t="s">
        <v>46</v>
      </c>
      <c r="AB7636" s="1" t="s">
        <v>46</v>
      </c>
      <c r="AC7636" s="1" t="s">
        <v>46</v>
      </c>
      <c r="AD7636" s="1" t="s">
        <v>46</v>
      </c>
      <c r="AE7636" s="1" t="s">
        <v>46</v>
      </c>
      <c r="AF7636" s="1" t="s">
        <v>46</v>
      </c>
      <c r="AG7636" s="1" t="s">
        <v>46</v>
      </c>
      <c r="AH7636" s="1" t="s">
        <v>46</v>
      </c>
      <c r="AI7636" s="1" t="s">
        <v>664</v>
      </c>
      <c r="AJ7636">
        <v>1</v>
      </c>
      <c r="AK7636" s="1" t="s">
        <v>179</v>
      </c>
      <c r="AL7636" s="1" t="s">
        <v>60</v>
      </c>
      <c r="AM7636" s="1" t="s">
        <v>61</v>
      </c>
      <c r="AN7636" s="1" t="s">
        <v>46</v>
      </c>
      <c r="AO7636" s="1" t="s">
        <v>46</v>
      </c>
      <c r="AP7636" s="1" t="s">
        <v>46</v>
      </c>
      <c r="AQ7636" s="1" t="s">
        <v>46</v>
      </c>
      <c r="AR7636">
        <v>0</v>
      </c>
      <c r="AS7636" s="2">
        <v>40815</v>
      </c>
    </row>
    <row r="7637" spans="1:45" x14ac:dyDescent="0.3">
      <c r="A7637">
        <v>47294</v>
      </c>
      <c r="B7637">
        <v>0</v>
      </c>
      <c r="C7637" s="1" t="s">
        <v>1163</v>
      </c>
      <c r="D7637" s="1" t="s">
        <v>95</v>
      </c>
      <c r="E7637" s="1" t="s">
        <v>46</v>
      </c>
      <c r="F7637" s="1" t="s">
        <v>46</v>
      </c>
      <c r="G7637" s="1" t="s">
        <v>1164</v>
      </c>
      <c r="H7637" s="2">
        <v>40812.625</v>
      </c>
      <c r="I7637" s="2">
        <v>40812.631249999999</v>
      </c>
      <c r="J7637" s="2">
        <v>40812</v>
      </c>
      <c r="K7637" s="1" t="s">
        <v>8792</v>
      </c>
      <c r="L7637">
        <v>100</v>
      </c>
      <c r="M7637">
        <v>0</v>
      </c>
      <c r="N7637">
        <v>0</v>
      </c>
      <c r="O7637">
        <v>100</v>
      </c>
      <c r="P7637">
        <v>0</v>
      </c>
      <c r="Q7637">
        <v>0</v>
      </c>
      <c r="R7637">
        <v>-1</v>
      </c>
      <c r="S7637">
        <v>0</v>
      </c>
      <c r="T7637">
        <v>0</v>
      </c>
      <c r="U7637" s="1" t="s">
        <v>49</v>
      </c>
      <c r="V7637" s="1" t="s">
        <v>49</v>
      </c>
      <c r="W7637" s="1" t="s">
        <v>49</v>
      </c>
      <c r="X7637" s="1" t="s">
        <v>85</v>
      </c>
      <c r="Y7637" s="1" t="s">
        <v>811</v>
      </c>
      <c r="Z7637" s="1" t="s">
        <v>46</v>
      </c>
      <c r="AA7637" s="1" t="s">
        <v>46</v>
      </c>
      <c r="AB7637" s="1" t="s">
        <v>46</v>
      </c>
      <c r="AC7637" s="1" t="s">
        <v>88</v>
      </c>
      <c r="AD7637" s="1" t="s">
        <v>46</v>
      </c>
      <c r="AE7637" s="1" t="s">
        <v>46</v>
      </c>
      <c r="AF7637" s="1" t="s">
        <v>88</v>
      </c>
      <c r="AG7637" s="1" t="s">
        <v>46</v>
      </c>
      <c r="AH7637" s="1" t="s">
        <v>46</v>
      </c>
      <c r="AI7637" s="1" t="s">
        <v>664</v>
      </c>
      <c r="AJ7637">
        <v>1</v>
      </c>
      <c r="AK7637" s="1" t="s">
        <v>123</v>
      </c>
      <c r="AL7637" s="1" t="s">
        <v>91</v>
      </c>
      <c r="AM7637" s="1" t="s">
        <v>46</v>
      </c>
      <c r="AN7637" s="1" t="s">
        <v>351</v>
      </c>
      <c r="AO7637" s="1" t="s">
        <v>46</v>
      </c>
      <c r="AP7637" s="1" t="s">
        <v>46</v>
      </c>
      <c r="AQ7637" s="1" t="s">
        <v>46</v>
      </c>
      <c r="AR7637">
        <v>0</v>
      </c>
      <c r="AS7637" s="2">
        <v>40812</v>
      </c>
    </row>
    <row r="7638" spans="1:45" x14ac:dyDescent="0.3">
      <c r="A7638">
        <v>47293</v>
      </c>
      <c r="B7638">
        <v>0</v>
      </c>
      <c r="C7638" s="1" t="s">
        <v>1251</v>
      </c>
      <c r="D7638" s="1" t="s">
        <v>81</v>
      </c>
      <c r="E7638" s="1" t="s">
        <v>46</v>
      </c>
      <c r="F7638" s="1" t="s">
        <v>46</v>
      </c>
      <c r="G7638" s="1" t="s">
        <v>412</v>
      </c>
      <c r="H7638" s="2">
        <v>40812.489583333336</v>
      </c>
      <c r="I7638" s="2">
        <v>40812.616666666669</v>
      </c>
      <c r="J7638" s="2">
        <v>40812</v>
      </c>
      <c r="K7638" s="1" t="s">
        <v>8793</v>
      </c>
      <c r="L7638">
        <v>0</v>
      </c>
      <c r="M7638">
        <v>0</v>
      </c>
      <c r="N7638">
        <v>0</v>
      </c>
      <c r="O7638">
        <v>100</v>
      </c>
      <c r="P7638">
        <v>0</v>
      </c>
      <c r="Q7638">
        <v>0</v>
      </c>
      <c r="R7638">
        <v>-1</v>
      </c>
      <c r="S7638">
        <v>0</v>
      </c>
      <c r="T7638">
        <v>0</v>
      </c>
      <c r="U7638" s="1" t="s">
        <v>84</v>
      </c>
      <c r="V7638" s="1" t="s">
        <v>49</v>
      </c>
      <c r="W7638" s="1" t="s">
        <v>49</v>
      </c>
      <c r="X7638" s="1" t="s">
        <v>85</v>
      </c>
      <c r="Y7638" s="1" t="s">
        <v>622</v>
      </c>
      <c r="Z7638" s="1" t="s">
        <v>667</v>
      </c>
      <c r="AA7638" s="1" t="s">
        <v>46</v>
      </c>
      <c r="AB7638" s="1" t="s">
        <v>46</v>
      </c>
      <c r="AC7638" s="1" t="s">
        <v>88</v>
      </c>
      <c r="AD7638" s="1" t="s">
        <v>46</v>
      </c>
      <c r="AE7638" s="1" t="s">
        <v>46</v>
      </c>
      <c r="AF7638" s="1" t="s">
        <v>89</v>
      </c>
      <c r="AG7638" s="1" t="s">
        <v>46</v>
      </c>
      <c r="AH7638" s="1" t="s">
        <v>46</v>
      </c>
      <c r="AI7638" s="1" t="s">
        <v>664</v>
      </c>
      <c r="AJ7638">
        <v>2</v>
      </c>
      <c r="AK7638" s="1" t="s">
        <v>98</v>
      </c>
      <c r="AL7638" s="1" t="s">
        <v>91</v>
      </c>
      <c r="AM7638" s="1" t="s">
        <v>46</v>
      </c>
      <c r="AN7638" s="1" t="s">
        <v>92</v>
      </c>
      <c r="AO7638" s="1" t="s">
        <v>93</v>
      </c>
      <c r="AP7638" s="1" t="s">
        <v>46</v>
      </c>
      <c r="AQ7638" s="1" t="s">
        <v>46</v>
      </c>
      <c r="AR7638">
        <v>0</v>
      </c>
      <c r="AS7638" s="2">
        <v>40812</v>
      </c>
    </row>
    <row r="7639" spans="1:45" x14ac:dyDescent="0.3">
      <c r="A7639">
        <v>47292</v>
      </c>
      <c r="B7639">
        <v>0</v>
      </c>
      <c r="C7639" s="1" t="s">
        <v>1105</v>
      </c>
      <c r="D7639" s="1" t="s">
        <v>95</v>
      </c>
      <c r="E7639" s="1" t="s">
        <v>81</v>
      </c>
      <c r="F7639" s="1" t="s">
        <v>46</v>
      </c>
      <c r="G7639" s="1" t="s">
        <v>398</v>
      </c>
      <c r="H7639" s="2">
        <v>40812.583333333336</v>
      </c>
      <c r="I7639" s="2">
        <v>40812.602083333331</v>
      </c>
      <c r="J7639" s="2">
        <v>40812</v>
      </c>
      <c r="K7639" s="1" t="s">
        <v>8794</v>
      </c>
      <c r="L7639">
        <v>93</v>
      </c>
      <c r="M7639">
        <v>100</v>
      </c>
      <c r="N7639">
        <v>0</v>
      </c>
      <c r="O7639">
        <v>93</v>
      </c>
      <c r="P7639">
        <v>100</v>
      </c>
      <c r="Q7639">
        <v>0</v>
      </c>
      <c r="R7639">
        <v>-1</v>
      </c>
      <c r="S7639">
        <v>-1</v>
      </c>
      <c r="T7639">
        <v>0</v>
      </c>
      <c r="U7639" s="1" t="s">
        <v>49</v>
      </c>
      <c r="V7639" s="1" t="s">
        <v>49</v>
      </c>
      <c r="W7639" s="1" t="s">
        <v>49</v>
      </c>
      <c r="X7639" s="1" t="s">
        <v>85</v>
      </c>
      <c r="Y7639" s="1" t="s">
        <v>644</v>
      </c>
      <c r="Z7639" s="1" t="s">
        <v>46</v>
      </c>
      <c r="AA7639" s="1" t="s">
        <v>46</v>
      </c>
      <c r="AB7639" s="1" t="s">
        <v>46</v>
      </c>
      <c r="AC7639" s="1" t="s">
        <v>88</v>
      </c>
      <c r="AD7639" s="1" t="s">
        <v>88</v>
      </c>
      <c r="AE7639" s="1" t="s">
        <v>46</v>
      </c>
      <c r="AF7639" s="1" t="s">
        <v>88</v>
      </c>
      <c r="AG7639" s="1" t="s">
        <v>88</v>
      </c>
      <c r="AH7639" s="1" t="s">
        <v>46</v>
      </c>
      <c r="AI7639" s="1" t="s">
        <v>664</v>
      </c>
      <c r="AJ7639">
        <v>1</v>
      </c>
      <c r="AK7639" s="1" t="s">
        <v>324</v>
      </c>
      <c r="AL7639" s="1" t="s">
        <v>91</v>
      </c>
      <c r="AM7639" s="1" t="s">
        <v>46</v>
      </c>
      <c r="AN7639" s="1" t="s">
        <v>99</v>
      </c>
      <c r="AO7639" s="1" t="s">
        <v>46</v>
      </c>
      <c r="AP7639" s="1" t="s">
        <v>46</v>
      </c>
      <c r="AQ7639" s="1" t="s">
        <v>46</v>
      </c>
      <c r="AR7639">
        <v>0</v>
      </c>
      <c r="AS7639" s="2">
        <v>40818</v>
      </c>
    </row>
    <row r="7640" spans="1:45" x14ac:dyDescent="0.3">
      <c r="A7640">
        <v>47291</v>
      </c>
      <c r="B7640">
        <v>0</v>
      </c>
      <c r="C7640" s="1" t="s">
        <v>665</v>
      </c>
      <c r="D7640" s="1" t="s">
        <v>95</v>
      </c>
      <c r="E7640" s="1" t="s">
        <v>46</v>
      </c>
      <c r="F7640" s="1" t="s">
        <v>46</v>
      </c>
      <c r="G7640" s="1" t="s">
        <v>181</v>
      </c>
      <c r="H7640" s="2">
        <v>40811.75277777778</v>
      </c>
      <c r="I7640" s="2">
        <v>40811.824999999997</v>
      </c>
      <c r="J7640" s="2">
        <v>40816</v>
      </c>
      <c r="K7640" s="1" t="s">
        <v>8795</v>
      </c>
      <c r="L7640">
        <v>100</v>
      </c>
      <c r="M7640">
        <v>0</v>
      </c>
      <c r="N7640">
        <v>0</v>
      </c>
      <c r="O7640">
        <v>100</v>
      </c>
      <c r="P7640">
        <v>0</v>
      </c>
      <c r="Q7640">
        <v>0</v>
      </c>
      <c r="R7640">
        <v>-1</v>
      </c>
      <c r="S7640">
        <v>0</v>
      </c>
      <c r="T7640">
        <v>0</v>
      </c>
      <c r="U7640" s="1" t="s">
        <v>49</v>
      </c>
      <c r="V7640" s="1" t="s">
        <v>49</v>
      </c>
      <c r="W7640" s="1" t="s">
        <v>49</v>
      </c>
      <c r="X7640" s="1" t="s">
        <v>85</v>
      </c>
      <c r="Y7640" s="1" t="s">
        <v>644</v>
      </c>
      <c r="Z7640" s="1" t="s">
        <v>46</v>
      </c>
      <c r="AA7640" s="1" t="s">
        <v>46</v>
      </c>
      <c r="AB7640" s="1" t="s">
        <v>46</v>
      </c>
      <c r="AC7640" s="1" t="s">
        <v>88</v>
      </c>
      <c r="AD7640" s="1" t="s">
        <v>46</v>
      </c>
      <c r="AE7640" s="1" t="s">
        <v>46</v>
      </c>
      <c r="AF7640" s="1" t="s">
        <v>88</v>
      </c>
      <c r="AG7640" s="1" t="s">
        <v>46</v>
      </c>
      <c r="AH7640" s="1" t="s">
        <v>46</v>
      </c>
      <c r="AI7640" s="1" t="s">
        <v>664</v>
      </c>
      <c r="AJ7640">
        <v>4</v>
      </c>
      <c r="AK7640" s="1" t="s">
        <v>183</v>
      </c>
      <c r="AL7640" s="1" t="s">
        <v>91</v>
      </c>
      <c r="AM7640" s="1" t="s">
        <v>46</v>
      </c>
      <c r="AN7640" s="1" t="s">
        <v>99</v>
      </c>
      <c r="AO7640" s="1" t="s">
        <v>46</v>
      </c>
      <c r="AP7640" s="1" t="s">
        <v>46</v>
      </c>
      <c r="AQ7640" s="1" t="s">
        <v>46</v>
      </c>
      <c r="AR7640">
        <v>0</v>
      </c>
      <c r="AS7640" s="2">
        <v>40811</v>
      </c>
    </row>
    <row r="7641" spans="1:45" x14ac:dyDescent="0.3">
      <c r="A7641">
        <v>47290</v>
      </c>
      <c r="B7641">
        <v>0</v>
      </c>
      <c r="C7641" s="1" t="s">
        <v>1738</v>
      </c>
      <c r="D7641" s="1" t="s">
        <v>95</v>
      </c>
      <c r="E7641" s="1" t="s">
        <v>46</v>
      </c>
      <c r="F7641" s="1" t="s">
        <v>46</v>
      </c>
      <c r="G7641" s="1" t="s">
        <v>231</v>
      </c>
      <c r="H7641" s="2">
        <v>40811.629166666666</v>
      </c>
      <c r="I7641" s="2">
        <v>40811.76458333333</v>
      </c>
      <c r="J7641" s="2">
        <v>40811</v>
      </c>
      <c r="K7641" s="1" t="s">
        <v>8796</v>
      </c>
      <c r="L7641">
        <v>0</v>
      </c>
      <c r="M7641">
        <v>0</v>
      </c>
      <c r="N7641">
        <v>0</v>
      </c>
      <c r="O7641">
        <v>100</v>
      </c>
      <c r="P7641">
        <v>0</v>
      </c>
      <c r="Q7641">
        <v>0</v>
      </c>
      <c r="R7641">
        <v>-1</v>
      </c>
      <c r="S7641">
        <v>0</v>
      </c>
      <c r="T7641">
        <v>0</v>
      </c>
      <c r="U7641" s="1" t="s">
        <v>84</v>
      </c>
      <c r="V7641" s="1" t="s">
        <v>49</v>
      </c>
      <c r="W7641" s="1" t="s">
        <v>49</v>
      </c>
      <c r="X7641" s="1" t="s">
        <v>85</v>
      </c>
      <c r="Y7641" s="1" t="s">
        <v>622</v>
      </c>
      <c r="Z7641" s="1" t="s">
        <v>667</v>
      </c>
      <c r="AA7641" s="1" t="s">
        <v>46</v>
      </c>
      <c r="AB7641" s="1" t="s">
        <v>46</v>
      </c>
      <c r="AC7641" s="1" t="s">
        <v>88</v>
      </c>
      <c r="AD7641" s="1" t="s">
        <v>46</v>
      </c>
      <c r="AE7641" s="1" t="s">
        <v>46</v>
      </c>
      <c r="AF7641" s="1" t="s">
        <v>89</v>
      </c>
      <c r="AG7641" s="1" t="s">
        <v>46</v>
      </c>
      <c r="AH7641" s="1" t="s">
        <v>46</v>
      </c>
      <c r="AI7641" s="1" t="s">
        <v>664</v>
      </c>
      <c r="AJ7641">
        <v>3</v>
      </c>
      <c r="AK7641" s="1" t="s">
        <v>90</v>
      </c>
      <c r="AL7641" s="1" t="s">
        <v>91</v>
      </c>
      <c r="AM7641" s="1" t="s">
        <v>46</v>
      </c>
      <c r="AN7641" s="1" t="s">
        <v>92</v>
      </c>
      <c r="AO7641" s="1" t="s">
        <v>93</v>
      </c>
      <c r="AP7641" s="1" t="s">
        <v>46</v>
      </c>
      <c r="AQ7641" s="1" t="s">
        <v>46</v>
      </c>
      <c r="AR7641">
        <v>0</v>
      </c>
      <c r="AS7641" s="2">
        <v>40811</v>
      </c>
    </row>
    <row r="7642" spans="1:45" x14ac:dyDescent="0.3">
      <c r="A7642">
        <v>47289</v>
      </c>
      <c r="B7642">
        <v>0</v>
      </c>
      <c r="C7642" s="1" t="s">
        <v>706</v>
      </c>
      <c r="D7642" s="1" t="s">
        <v>46</v>
      </c>
      <c r="E7642" s="1" t="s">
        <v>81</v>
      </c>
      <c r="F7642" s="1" t="s">
        <v>142</v>
      </c>
      <c r="G7642" s="1" t="s">
        <v>1295</v>
      </c>
      <c r="H7642" s="2">
        <v>40808.729166666664</v>
      </c>
      <c r="I7642" s="2">
        <v>40809.018750000003</v>
      </c>
      <c r="J7642" s="2">
        <v>40812</v>
      </c>
      <c r="K7642" s="1" t="s">
        <v>8797</v>
      </c>
      <c r="L7642">
        <v>0</v>
      </c>
      <c r="M7642">
        <v>100</v>
      </c>
      <c r="N7642">
        <v>100</v>
      </c>
      <c r="O7642">
        <v>0</v>
      </c>
      <c r="P7642">
        <v>100</v>
      </c>
      <c r="Q7642">
        <v>100</v>
      </c>
      <c r="R7642">
        <v>0</v>
      </c>
      <c r="S7642">
        <v>-1</v>
      </c>
      <c r="T7642">
        <v>-1</v>
      </c>
      <c r="U7642" s="1" t="s">
        <v>49</v>
      </c>
      <c r="V7642" s="1" t="s">
        <v>49</v>
      </c>
      <c r="W7642" s="1" t="s">
        <v>49</v>
      </c>
      <c r="X7642" s="1" t="s">
        <v>85</v>
      </c>
      <c r="Y7642" s="1" t="s">
        <v>709</v>
      </c>
      <c r="Z7642" s="1" t="s">
        <v>46</v>
      </c>
      <c r="AA7642" s="1" t="s">
        <v>46</v>
      </c>
      <c r="AB7642" s="1" t="s">
        <v>46</v>
      </c>
      <c r="AC7642" s="1" t="s">
        <v>46</v>
      </c>
      <c r="AD7642" s="1" t="s">
        <v>88</v>
      </c>
      <c r="AE7642" s="1" t="s">
        <v>88</v>
      </c>
      <c r="AF7642" s="1" t="s">
        <v>46</v>
      </c>
      <c r="AG7642" s="1" t="s">
        <v>88</v>
      </c>
      <c r="AH7642" s="1" t="s">
        <v>88</v>
      </c>
      <c r="AI7642" s="1" t="s">
        <v>664</v>
      </c>
      <c r="AJ7642">
        <v>4</v>
      </c>
      <c r="AK7642" s="1" t="s">
        <v>53</v>
      </c>
      <c r="AL7642" s="1" t="s">
        <v>91</v>
      </c>
      <c r="AM7642" s="1" t="s">
        <v>46</v>
      </c>
      <c r="AN7642" s="1" t="s">
        <v>119</v>
      </c>
      <c r="AO7642" s="1" t="s">
        <v>46</v>
      </c>
      <c r="AP7642" s="1" t="s">
        <v>46</v>
      </c>
      <c r="AQ7642" s="1" t="s">
        <v>46</v>
      </c>
      <c r="AR7642">
        <v>0</v>
      </c>
      <c r="AS7642" s="2">
        <v>40809</v>
      </c>
    </row>
    <row r="7643" spans="1:45" x14ac:dyDescent="0.3">
      <c r="A7643">
        <v>47288</v>
      </c>
      <c r="B7643">
        <v>-1</v>
      </c>
      <c r="C7643" s="1" t="s">
        <v>1431</v>
      </c>
      <c r="D7643" s="1" t="s">
        <v>95</v>
      </c>
      <c r="E7643" s="1" t="s">
        <v>46</v>
      </c>
      <c r="F7643" s="1" t="s">
        <v>46</v>
      </c>
      <c r="G7643" s="1" t="s">
        <v>112</v>
      </c>
      <c r="H7643" s="2">
        <v>40808.619444444441</v>
      </c>
      <c r="I7643" s="2">
        <v>40808.930555555555</v>
      </c>
      <c r="J7643" s="2">
        <v>40867</v>
      </c>
      <c r="K7643" s="1" t="s">
        <v>8798</v>
      </c>
      <c r="L7643">
        <v>100</v>
      </c>
      <c r="M7643">
        <v>0</v>
      </c>
      <c r="N7643">
        <v>0</v>
      </c>
      <c r="O7643">
        <v>100</v>
      </c>
      <c r="P7643">
        <v>0</v>
      </c>
      <c r="Q7643">
        <v>0</v>
      </c>
      <c r="R7643">
        <v>-1</v>
      </c>
      <c r="S7643">
        <v>0</v>
      </c>
      <c r="T7643">
        <v>0</v>
      </c>
      <c r="U7643" s="1" t="s">
        <v>49</v>
      </c>
      <c r="V7643" s="1" t="s">
        <v>49</v>
      </c>
      <c r="W7643" s="1" t="s">
        <v>49</v>
      </c>
      <c r="X7643" s="1" t="s">
        <v>85</v>
      </c>
      <c r="Y7643" s="1" t="s">
        <v>811</v>
      </c>
      <c r="Z7643" s="1" t="s">
        <v>46</v>
      </c>
      <c r="AA7643" s="1" t="s">
        <v>46</v>
      </c>
      <c r="AB7643" s="1" t="s">
        <v>46</v>
      </c>
      <c r="AC7643" s="1" t="s">
        <v>88</v>
      </c>
      <c r="AD7643" s="1" t="s">
        <v>46</v>
      </c>
      <c r="AE7643" s="1" t="s">
        <v>46</v>
      </c>
      <c r="AF7643" s="1" t="s">
        <v>88</v>
      </c>
      <c r="AG7643" s="1" t="s">
        <v>46</v>
      </c>
      <c r="AH7643" s="1" t="s">
        <v>46</v>
      </c>
      <c r="AI7643" s="1" t="s">
        <v>664</v>
      </c>
      <c r="AJ7643">
        <v>1</v>
      </c>
      <c r="AK7643" s="1" t="s">
        <v>155</v>
      </c>
      <c r="AL7643" s="1" t="s">
        <v>91</v>
      </c>
      <c r="AM7643" s="1" t="s">
        <v>46</v>
      </c>
      <c r="AN7643" s="1" t="s">
        <v>351</v>
      </c>
      <c r="AO7643" s="1" t="s">
        <v>46</v>
      </c>
      <c r="AP7643" s="1" t="s">
        <v>46</v>
      </c>
      <c r="AQ7643" s="1" t="s">
        <v>46</v>
      </c>
      <c r="AR7643">
        <v>0</v>
      </c>
      <c r="AS7643" s="2">
        <v>40808</v>
      </c>
    </row>
    <row r="7644" spans="1:45" x14ac:dyDescent="0.3">
      <c r="A7644">
        <v>47287</v>
      </c>
      <c r="B7644">
        <v>0</v>
      </c>
      <c r="C7644" s="1" t="s">
        <v>645</v>
      </c>
      <c r="D7644" s="1" t="s">
        <v>95</v>
      </c>
      <c r="E7644" s="1" t="s">
        <v>81</v>
      </c>
      <c r="F7644" s="1" t="s">
        <v>46</v>
      </c>
      <c r="G7644" s="1" t="s">
        <v>82</v>
      </c>
      <c r="H7644" s="2">
        <v>40808.227083333331</v>
      </c>
      <c r="I7644" s="2">
        <v>40808.436805555553</v>
      </c>
      <c r="J7644" s="2">
        <v>40808</v>
      </c>
      <c r="K7644" s="1" t="s">
        <v>8799</v>
      </c>
      <c r="L7644">
        <v>100</v>
      </c>
      <c r="M7644">
        <v>0</v>
      </c>
      <c r="N7644">
        <v>0</v>
      </c>
      <c r="O7644">
        <v>100</v>
      </c>
      <c r="P7644">
        <v>0</v>
      </c>
      <c r="Q7644">
        <v>0</v>
      </c>
      <c r="R7644">
        <v>-1</v>
      </c>
      <c r="S7644">
        <v>0</v>
      </c>
      <c r="T7644">
        <v>0</v>
      </c>
      <c r="U7644" s="1" t="s">
        <v>49</v>
      </c>
      <c r="V7644" s="1" t="s">
        <v>49</v>
      </c>
      <c r="W7644" s="1" t="s">
        <v>49</v>
      </c>
      <c r="X7644" s="1" t="s">
        <v>85</v>
      </c>
      <c r="Y7644" s="1" t="s">
        <v>644</v>
      </c>
      <c r="Z7644" s="1" t="s">
        <v>46</v>
      </c>
      <c r="AA7644" s="1" t="s">
        <v>46</v>
      </c>
      <c r="AB7644" s="1" t="s">
        <v>46</v>
      </c>
      <c r="AC7644" s="1" t="s">
        <v>88</v>
      </c>
      <c r="AD7644" s="1" t="s">
        <v>201</v>
      </c>
      <c r="AE7644" s="1" t="s">
        <v>46</v>
      </c>
      <c r="AF7644" s="1" t="s">
        <v>88</v>
      </c>
      <c r="AG7644" s="1" t="s">
        <v>201</v>
      </c>
      <c r="AH7644" s="1" t="s">
        <v>46</v>
      </c>
      <c r="AI7644" s="1" t="s">
        <v>664</v>
      </c>
      <c r="AJ7644">
        <v>2</v>
      </c>
      <c r="AK7644" s="1" t="s">
        <v>262</v>
      </c>
      <c r="AL7644" s="1" t="s">
        <v>91</v>
      </c>
      <c r="AM7644" s="1" t="s">
        <v>46</v>
      </c>
      <c r="AN7644" s="1" t="s">
        <v>99</v>
      </c>
      <c r="AO7644" s="1" t="s">
        <v>46</v>
      </c>
      <c r="AP7644" s="1" t="s">
        <v>46</v>
      </c>
      <c r="AQ7644" s="1" t="s">
        <v>46</v>
      </c>
      <c r="AR7644">
        <v>0</v>
      </c>
      <c r="AS7644" s="2">
        <v>40808</v>
      </c>
    </row>
    <row r="7645" spans="1:45" x14ac:dyDescent="0.3">
      <c r="A7645">
        <v>47286</v>
      </c>
      <c r="B7645">
        <v>0</v>
      </c>
      <c r="C7645" s="1" t="s">
        <v>1085</v>
      </c>
      <c r="D7645" s="1" t="s">
        <v>81</v>
      </c>
      <c r="E7645" s="1" t="s">
        <v>142</v>
      </c>
      <c r="F7645" s="1" t="s">
        <v>46</v>
      </c>
      <c r="G7645" s="1" t="s">
        <v>188</v>
      </c>
      <c r="H7645" s="2">
        <v>40807.430555555555</v>
      </c>
      <c r="I7645" s="2">
        <v>40807.949999999997</v>
      </c>
      <c r="J7645" s="2">
        <v>40807</v>
      </c>
      <c r="K7645" s="1" t="s">
        <v>8800</v>
      </c>
      <c r="L7645">
        <v>100</v>
      </c>
      <c r="M7645">
        <v>0</v>
      </c>
      <c r="N7645">
        <v>0</v>
      </c>
      <c r="O7645">
        <v>100</v>
      </c>
      <c r="P7645">
        <v>0</v>
      </c>
      <c r="Q7645">
        <v>0</v>
      </c>
      <c r="R7645">
        <v>-1</v>
      </c>
      <c r="S7645">
        <v>0</v>
      </c>
      <c r="T7645">
        <v>0</v>
      </c>
      <c r="U7645" s="1" t="s">
        <v>49</v>
      </c>
      <c r="V7645" s="1" t="s">
        <v>49</v>
      </c>
      <c r="W7645" s="1" t="s">
        <v>49</v>
      </c>
      <c r="X7645" s="1" t="s">
        <v>85</v>
      </c>
      <c r="Y7645" s="1" t="s">
        <v>667</v>
      </c>
      <c r="Z7645" s="1" t="s">
        <v>46</v>
      </c>
      <c r="AA7645" s="1" t="s">
        <v>46</v>
      </c>
      <c r="AB7645" s="1" t="s">
        <v>46</v>
      </c>
      <c r="AC7645" s="1" t="s">
        <v>88</v>
      </c>
      <c r="AD7645" s="1" t="s">
        <v>201</v>
      </c>
      <c r="AE7645" s="1" t="s">
        <v>46</v>
      </c>
      <c r="AF7645" s="1" t="s">
        <v>88</v>
      </c>
      <c r="AG7645" s="1" t="s">
        <v>201</v>
      </c>
      <c r="AH7645" s="1" t="s">
        <v>46</v>
      </c>
      <c r="AI7645" s="1" t="s">
        <v>664</v>
      </c>
      <c r="AJ7645">
        <v>1</v>
      </c>
      <c r="AK7645" s="1" t="s">
        <v>123</v>
      </c>
      <c r="AL7645" s="1" t="s">
        <v>91</v>
      </c>
      <c r="AM7645" s="1" t="s">
        <v>46</v>
      </c>
      <c r="AN7645" s="1" t="s">
        <v>93</v>
      </c>
      <c r="AO7645" s="1" t="s">
        <v>46</v>
      </c>
      <c r="AP7645" s="1" t="s">
        <v>46</v>
      </c>
      <c r="AQ7645" s="1" t="s">
        <v>46</v>
      </c>
      <c r="AR7645">
        <v>0</v>
      </c>
      <c r="AS7645" s="2">
        <v>40807</v>
      </c>
    </row>
    <row r="7646" spans="1:45" x14ac:dyDescent="0.3">
      <c r="A7646">
        <v>47285</v>
      </c>
      <c r="B7646">
        <v>0</v>
      </c>
      <c r="C7646" s="1" t="s">
        <v>281</v>
      </c>
      <c r="D7646" s="1" t="s">
        <v>46</v>
      </c>
      <c r="E7646" s="1" t="s">
        <v>46</v>
      </c>
      <c r="F7646" s="1" t="s">
        <v>46</v>
      </c>
      <c r="G7646" s="1" t="s">
        <v>46</v>
      </c>
      <c r="H7646" s="2">
        <v>40807</v>
      </c>
      <c r="I7646" s="2">
        <v>40807.385416666664</v>
      </c>
      <c r="J7646" s="2">
        <v>40807</v>
      </c>
      <c r="K7646" s="1" t="s">
        <v>8801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 s="1" t="s">
        <v>49</v>
      </c>
      <c r="V7646" s="1" t="s">
        <v>49</v>
      </c>
      <c r="W7646" s="1" t="s">
        <v>49</v>
      </c>
      <c r="X7646" s="1" t="s">
        <v>72</v>
      </c>
      <c r="Y7646" s="1" t="s">
        <v>705</v>
      </c>
      <c r="Z7646" s="1" t="s">
        <v>46</v>
      </c>
      <c r="AA7646" s="1" t="s">
        <v>46</v>
      </c>
      <c r="AB7646" s="1" t="s">
        <v>46</v>
      </c>
      <c r="AC7646" s="1" t="s">
        <v>46</v>
      </c>
      <c r="AD7646" s="1" t="s">
        <v>46</v>
      </c>
      <c r="AE7646" s="1" t="s">
        <v>46</v>
      </c>
      <c r="AF7646" s="1" t="s">
        <v>46</v>
      </c>
      <c r="AG7646" s="1" t="s">
        <v>46</v>
      </c>
      <c r="AH7646" s="1" t="s">
        <v>46</v>
      </c>
      <c r="AI7646" s="1" t="s">
        <v>664</v>
      </c>
      <c r="AJ7646">
        <v>4</v>
      </c>
      <c r="AK7646" s="1" t="s">
        <v>598</v>
      </c>
      <c r="AL7646" s="1" t="s">
        <v>75</v>
      </c>
      <c r="AM7646" s="1" t="s">
        <v>46</v>
      </c>
      <c r="AN7646" s="1" t="s">
        <v>266</v>
      </c>
      <c r="AO7646" s="1" t="s">
        <v>46</v>
      </c>
      <c r="AP7646" s="1" t="s">
        <v>46</v>
      </c>
      <c r="AQ7646" s="1" t="s">
        <v>46</v>
      </c>
      <c r="AR7646">
        <v>0</v>
      </c>
      <c r="AS7646" s="2">
        <v>40807</v>
      </c>
    </row>
    <row r="7647" spans="1:45" x14ac:dyDescent="0.3">
      <c r="A7647">
        <v>47284</v>
      </c>
      <c r="B7647">
        <v>0</v>
      </c>
      <c r="C7647" s="1" t="s">
        <v>1180</v>
      </c>
      <c r="D7647" s="1" t="s">
        <v>46</v>
      </c>
      <c r="E7647" s="1" t="s">
        <v>46</v>
      </c>
      <c r="F7647" s="1" t="s">
        <v>46</v>
      </c>
      <c r="G7647" s="1" t="s">
        <v>46</v>
      </c>
      <c r="H7647" s="2">
        <v>40806.604166666664</v>
      </c>
      <c r="I7647" s="2">
        <v>40806.751388888886</v>
      </c>
      <c r="J7647" s="2">
        <v>40808</v>
      </c>
      <c r="K7647" s="1" t="s">
        <v>8802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 s="1" t="s">
        <v>49</v>
      </c>
      <c r="V7647" s="1" t="s">
        <v>49</v>
      </c>
      <c r="W7647" s="1" t="s">
        <v>49</v>
      </c>
      <c r="X7647" s="1" t="s">
        <v>58</v>
      </c>
      <c r="Y7647" s="1" t="s">
        <v>629</v>
      </c>
      <c r="Z7647" s="1" t="s">
        <v>46</v>
      </c>
      <c r="AA7647" s="1" t="s">
        <v>46</v>
      </c>
      <c r="AB7647" s="1" t="s">
        <v>46</v>
      </c>
      <c r="AC7647" s="1" t="s">
        <v>46</v>
      </c>
      <c r="AD7647" s="1" t="s">
        <v>46</v>
      </c>
      <c r="AE7647" s="1" t="s">
        <v>46</v>
      </c>
      <c r="AF7647" s="1" t="s">
        <v>46</v>
      </c>
      <c r="AG7647" s="1" t="s">
        <v>46</v>
      </c>
      <c r="AH7647" s="1" t="s">
        <v>46</v>
      </c>
      <c r="AI7647" s="1" t="s">
        <v>664</v>
      </c>
      <c r="AJ7647">
        <v>4</v>
      </c>
      <c r="AK7647" s="1" t="s">
        <v>215</v>
      </c>
      <c r="AL7647" s="1" t="s">
        <v>60</v>
      </c>
      <c r="AM7647" s="1" t="s">
        <v>61</v>
      </c>
      <c r="AN7647" s="1" t="s">
        <v>46</v>
      </c>
      <c r="AO7647" s="1" t="s">
        <v>46</v>
      </c>
      <c r="AP7647" s="1" t="s">
        <v>46</v>
      </c>
      <c r="AQ7647" s="1" t="s">
        <v>46</v>
      </c>
      <c r="AR7647">
        <v>0</v>
      </c>
      <c r="AS7647" s="2">
        <v>40809</v>
      </c>
    </row>
    <row r="7648" spans="1:45" x14ac:dyDescent="0.3">
      <c r="A7648">
        <v>47283</v>
      </c>
      <c r="B7648">
        <v>0</v>
      </c>
      <c r="C7648" s="1" t="s">
        <v>5364</v>
      </c>
      <c r="D7648" s="1" t="s">
        <v>46</v>
      </c>
      <c r="E7648" s="1" t="s">
        <v>46</v>
      </c>
      <c r="F7648" s="1" t="s">
        <v>46</v>
      </c>
      <c r="G7648" s="1" t="s">
        <v>46</v>
      </c>
      <c r="H7648" s="2">
        <v>40805.821527777778</v>
      </c>
      <c r="I7648" s="2">
        <v>40806.693749999999</v>
      </c>
      <c r="J7648" s="2">
        <v>41283</v>
      </c>
      <c r="K7648" s="1" t="s">
        <v>8803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 s="1" t="s">
        <v>49</v>
      </c>
      <c r="V7648" s="1" t="s">
        <v>49</v>
      </c>
      <c r="W7648" s="1" t="s">
        <v>49</v>
      </c>
      <c r="X7648" s="1" t="s">
        <v>58</v>
      </c>
      <c r="Y7648" s="1" t="s">
        <v>629</v>
      </c>
      <c r="Z7648" s="1" t="s">
        <v>46</v>
      </c>
      <c r="AA7648" s="1" t="s">
        <v>46</v>
      </c>
      <c r="AB7648" s="1" t="s">
        <v>46</v>
      </c>
      <c r="AC7648" s="1" t="s">
        <v>46</v>
      </c>
      <c r="AD7648" s="1" t="s">
        <v>46</v>
      </c>
      <c r="AE7648" s="1" t="s">
        <v>46</v>
      </c>
      <c r="AF7648" s="1" t="s">
        <v>46</v>
      </c>
      <c r="AG7648" s="1" t="s">
        <v>46</v>
      </c>
      <c r="AH7648" s="1" t="s">
        <v>46</v>
      </c>
      <c r="AI7648" s="1" t="s">
        <v>664</v>
      </c>
      <c r="AJ7648">
        <v>4</v>
      </c>
      <c r="AK7648" s="1" t="s">
        <v>79</v>
      </c>
      <c r="AL7648" s="1" t="s">
        <v>60</v>
      </c>
      <c r="AM7648" s="1" t="s">
        <v>61</v>
      </c>
      <c r="AN7648" s="1" t="s">
        <v>46</v>
      </c>
      <c r="AO7648" s="1" t="s">
        <v>46</v>
      </c>
      <c r="AP7648" s="1" t="s">
        <v>46</v>
      </c>
      <c r="AQ7648" s="1" t="s">
        <v>46</v>
      </c>
      <c r="AR7648">
        <v>0</v>
      </c>
      <c r="AS7648" s="2">
        <v>40812</v>
      </c>
    </row>
    <row r="7649" spans="1:45" x14ac:dyDescent="0.3">
      <c r="A7649">
        <v>47282</v>
      </c>
      <c r="B7649">
        <v>0</v>
      </c>
      <c r="C7649" s="1" t="s">
        <v>5364</v>
      </c>
      <c r="D7649" s="1" t="s">
        <v>46</v>
      </c>
      <c r="E7649" s="1" t="s">
        <v>46</v>
      </c>
      <c r="F7649" s="1" t="s">
        <v>46</v>
      </c>
      <c r="G7649" s="1" t="s">
        <v>46</v>
      </c>
      <c r="H7649" s="2">
        <v>40805.291666666664</v>
      </c>
      <c r="I7649" s="2">
        <v>40806.456944444442</v>
      </c>
      <c r="J7649" s="2">
        <v>40806</v>
      </c>
      <c r="K7649" s="1" t="s">
        <v>8804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 s="1" t="s">
        <v>49</v>
      </c>
      <c r="V7649" s="1" t="s">
        <v>49</v>
      </c>
      <c r="W7649" s="1" t="s">
        <v>49</v>
      </c>
      <c r="X7649" s="1" t="s">
        <v>58</v>
      </c>
      <c r="Y7649" s="1" t="s">
        <v>629</v>
      </c>
      <c r="Z7649" s="1" t="s">
        <v>46</v>
      </c>
      <c r="AA7649" s="1" t="s">
        <v>46</v>
      </c>
      <c r="AB7649" s="1" t="s">
        <v>46</v>
      </c>
      <c r="AC7649" s="1" t="s">
        <v>46</v>
      </c>
      <c r="AD7649" s="1" t="s">
        <v>46</v>
      </c>
      <c r="AE7649" s="1" t="s">
        <v>46</v>
      </c>
      <c r="AF7649" s="1" t="s">
        <v>46</v>
      </c>
      <c r="AG7649" s="1" t="s">
        <v>46</v>
      </c>
      <c r="AH7649" s="1" t="s">
        <v>46</v>
      </c>
      <c r="AI7649" s="1" t="s">
        <v>664</v>
      </c>
      <c r="AJ7649">
        <v>4</v>
      </c>
      <c r="AK7649" s="1" t="s">
        <v>79</v>
      </c>
      <c r="AL7649" s="1" t="s">
        <v>60</v>
      </c>
      <c r="AM7649" s="1" t="s">
        <v>61</v>
      </c>
      <c r="AN7649" s="1" t="s">
        <v>46</v>
      </c>
      <c r="AO7649" s="1" t="s">
        <v>46</v>
      </c>
      <c r="AP7649" s="1" t="s">
        <v>46</v>
      </c>
      <c r="AQ7649" s="1" t="s">
        <v>46</v>
      </c>
      <c r="AR7649">
        <v>0</v>
      </c>
      <c r="AS7649" s="2">
        <v>40809</v>
      </c>
    </row>
    <row r="7650" spans="1:45" x14ac:dyDescent="0.3">
      <c r="A7650">
        <v>47281</v>
      </c>
      <c r="B7650">
        <v>0</v>
      </c>
      <c r="C7650" s="1" t="s">
        <v>121</v>
      </c>
      <c r="D7650" s="1" t="s">
        <v>46</v>
      </c>
      <c r="E7650" s="1" t="s">
        <v>46</v>
      </c>
      <c r="F7650" s="1" t="s">
        <v>46</v>
      </c>
      <c r="G7650" s="1" t="s">
        <v>46</v>
      </c>
      <c r="H7650" s="2">
        <v>40802.593055555553</v>
      </c>
      <c r="I7650" s="2">
        <v>40806.435416666667</v>
      </c>
      <c r="J7650" s="2">
        <v>40806</v>
      </c>
      <c r="K7650" s="1" t="s">
        <v>8805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 s="1" t="s">
        <v>49</v>
      </c>
      <c r="V7650" s="1" t="s">
        <v>49</v>
      </c>
      <c r="W7650" s="1" t="s">
        <v>49</v>
      </c>
      <c r="X7650" s="1" t="s">
        <v>58</v>
      </c>
      <c r="Y7650" s="1" t="s">
        <v>629</v>
      </c>
      <c r="Z7650" s="1" t="s">
        <v>46</v>
      </c>
      <c r="AA7650" s="1" t="s">
        <v>46</v>
      </c>
      <c r="AB7650" s="1" t="s">
        <v>46</v>
      </c>
      <c r="AC7650" s="1" t="s">
        <v>46</v>
      </c>
      <c r="AD7650" s="1" t="s">
        <v>46</v>
      </c>
      <c r="AE7650" s="1" t="s">
        <v>46</v>
      </c>
      <c r="AF7650" s="1" t="s">
        <v>46</v>
      </c>
      <c r="AG7650" s="1" t="s">
        <v>46</v>
      </c>
      <c r="AH7650" s="1" t="s">
        <v>46</v>
      </c>
      <c r="AI7650" s="1" t="s">
        <v>664</v>
      </c>
      <c r="AJ7650">
        <v>1</v>
      </c>
      <c r="AK7650" s="1" t="s">
        <v>123</v>
      </c>
      <c r="AL7650" s="1" t="s">
        <v>60</v>
      </c>
      <c r="AM7650" s="1" t="s">
        <v>61</v>
      </c>
      <c r="AN7650" s="1" t="s">
        <v>46</v>
      </c>
      <c r="AO7650" s="1" t="s">
        <v>46</v>
      </c>
      <c r="AP7650" s="1" t="s">
        <v>46</v>
      </c>
      <c r="AQ7650" s="1" t="s">
        <v>46</v>
      </c>
      <c r="AR7650">
        <v>0</v>
      </c>
      <c r="AS7650" s="2">
        <v>40812</v>
      </c>
    </row>
    <row r="7651" spans="1:45" x14ac:dyDescent="0.3">
      <c r="A7651">
        <v>47280</v>
      </c>
      <c r="B7651">
        <v>0</v>
      </c>
      <c r="C7651" s="1" t="s">
        <v>108</v>
      </c>
      <c r="D7651" s="1" t="s">
        <v>46</v>
      </c>
      <c r="E7651" s="1" t="s">
        <v>46</v>
      </c>
      <c r="F7651" s="1" t="s">
        <v>46</v>
      </c>
      <c r="G7651" s="1" t="s">
        <v>46</v>
      </c>
      <c r="H7651" s="2">
        <v>40805</v>
      </c>
      <c r="I7651" s="2">
        <v>40806.341666666667</v>
      </c>
      <c r="J7651" s="2">
        <v>40806</v>
      </c>
      <c r="K7651" s="1" t="s">
        <v>8806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 s="1" t="s">
        <v>49</v>
      </c>
      <c r="V7651" s="1" t="s">
        <v>49</v>
      </c>
      <c r="W7651" s="1" t="s">
        <v>49</v>
      </c>
      <c r="X7651" s="1" t="s">
        <v>58</v>
      </c>
      <c r="Y7651" s="1" t="s">
        <v>629</v>
      </c>
      <c r="Z7651" s="1" t="s">
        <v>46</v>
      </c>
      <c r="AA7651" s="1" t="s">
        <v>46</v>
      </c>
      <c r="AB7651" s="1" t="s">
        <v>46</v>
      </c>
      <c r="AC7651" s="1" t="s">
        <v>46</v>
      </c>
      <c r="AD7651" s="1" t="s">
        <v>46</v>
      </c>
      <c r="AE7651" s="1" t="s">
        <v>46</v>
      </c>
      <c r="AF7651" s="1" t="s">
        <v>46</v>
      </c>
      <c r="AG7651" s="1" t="s">
        <v>46</v>
      </c>
      <c r="AH7651" s="1" t="s">
        <v>46</v>
      </c>
      <c r="AI7651" s="1" t="s">
        <v>664</v>
      </c>
      <c r="AJ7651">
        <v>1</v>
      </c>
      <c r="AK7651" s="1" t="s">
        <v>110</v>
      </c>
      <c r="AL7651" s="1" t="s">
        <v>60</v>
      </c>
      <c r="AM7651" s="1" t="s">
        <v>61</v>
      </c>
      <c r="AN7651" s="1" t="s">
        <v>46</v>
      </c>
      <c r="AO7651" s="1" t="s">
        <v>46</v>
      </c>
      <c r="AP7651" s="1" t="s">
        <v>46</v>
      </c>
      <c r="AQ7651" s="1" t="s">
        <v>46</v>
      </c>
      <c r="AR7651">
        <v>0</v>
      </c>
      <c r="AS7651" s="2">
        <v>40809</v>
      </c>
    </row>
    <row r="7652" spans="1:45" x14ac:dyDescent="0.3">
      <c r="A7652">
        <v>47279</v>
      </c>
      <c r="B7652">
        <v>0</v>
      </c>
      <c r="C7652" s="1" t="s">
        <v>67</v>
      </c>
      <c r="D7652" s="1" t="s">
        <v>46</v>
      </c>
      <c r="E7652" s="1" t="s">
        <v>46</v>
      </c>
      <c r="F7652" s="1" t="s">
        <v>46</v>
      </c>
      <c r="G7652" s="1" t="s">
        <v>46</v>
      </c>
      <c r="H7652" s="2">
        <v>40799.291666666664</v>
      </c>
      <c r="I7652" s="2">
        <v>40805.75</v>
      </c>
      <c r="J7652" s="2">
        <v>40805</v>
      </c>
      <c r="K7652" s="1" t="s">
        <v>8807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 s="1" t="s">
        <v>49</v>
      </c>
      <c r="V7652" s="1" t="s">
        <v>49</v>
      </c>
      <c r="W7652" s="1" t="s">
        <v>49</v>
      </c>
      <c r="X7652" s="1" t="s">
        <v>58</v>
      </c>
      <c r="Y7652" s="1" t="s">
        <v>629</v>
      </c>
      <c r="Z7652" s="1" t="s">
        <v>46</v>
      </c>
      <c r="AA7652" s="1" t="s">
        <v>46</v>
      </c>
      <c r="AB7652" s="1" t="s">
        <v>46</v>
      </c>
      <c r="AC7652" s="1" t="s">
        <v>46</v>
      </c>
      <c r="AD7652" s="1" t="s">
        <v>46</v>
      </c>
      <c r="AE7652" s="1" t="s">
        <v>46</v>
      </c>
      <c r="AF7652" s="1" t="s">
        <v>46</v>
      </c>
      <c r="AG7652" s="1" t="s">
        <v>46</v>
      </c>
      <c r="AH7652" s="1" t="s">
        <v>46</v>
      </c>
      <c r="AI7652" s="1" t="s">
        <v>664</v>
      </c>
      <c r="AJ7652">
        <v>3</v>
      </c>
      <c r="AK7652" s="1" t="s">
        <v>69</v>
      </c>
      <c r="AL7652" s="1" t="s">
        <v>60</v>
      </c>
      <c r="AM7652" s="1" t="s">
        <v>61</v>
      </c>
      <c r="AN7652" s="1" t="s">
        <v>46</v>
      </c>
      <c r="AO7652" s="1" t="s">
        <v>46</v>
      </c>
      <c r="AP7652" s="1" t="s">
        <v>46</v>
      </c>
      <c r="AQ7652" s="1" t="s">
        <v>46</v>
      </c>
      <c r="AR7652">
        <v>0</v>
      </c>
      <c r="AS7652" s="2">
        <v>40811</v>
      </c>
    </row>
    <row r="7653" spans="1:45" x14ac:dyDescent="0.3">
      <c r="A7653">
        <v>47278</v>
      </c>
      <c r="B7653">
        <v>0</v>
      </c>
      <c r="C7653" s="1" t="s">
        <v>922</v>
      </c>
      <c r="D7653" s="1" t="s">
        <v>95</v>
      </c>
      <c r="E7653" s="1" t="s">
        <v>81</v>
      </c>
      <c r="F7653" s="1" t="s">
        <v>46</v>
      </c>
      <c r="G7653" s="1" t="s">
        <v>82</v>
      </c>
      <c r="H7653" s="2">
        <v>40805.333333333336</v>
      </c>
      <c r="I7653" s="2">
        <v>40805.499305555553</v>
      </c>
      <c r="J7653" s="2">
        <v>40805</v>
      </c>
      <c r="K7653" s="1" t="s">
        <v>8808</v>
      </c>
      <c r="L7653">
        <v>100</v>
      </c>
      <c r="M7653">
        <v>100</v>
      </c>
      <c r="N7653">
        <v>0</v>
      </c>
      <c r="O7653">
        <v>100</v>
      </c>
      <c r="P7653">
        <v>100</v>
      </c>
      <c r="Q7653">
        <v>0</v>
      </c>
      <c r="R7653">
        <v>-1</v>
      </c>
      <c r="S7653">
        <v>-1</v>
      </c>
      <c r="T7653">
        <v>0</v>
      </c>
      <c r="U7653" s="1" t="s">
        <v>49</v>
      </c>
      <c r="V7653" s="1" t="s">
        <v>49</v>
      </c>
      <c r="W7653" s="1" t="s">
        <v>49</v>
      </c>
      <c r="X7653" s="1" t="s">
        <v>85</v>
      </c>
      <c r="Y7653" s="1" t="s">
        <v>709</v>
      </c>
      <c r="Z7653" s="1" t="s">
        <v>46</v>
      </c>
      <c r="AA7653" s="1" t="s">
        <v>46</v>
      </c>
      <c r="AB7653" s="1" t="s">
        <v>46</v>
      </c>
      <c r="AC7653" s="1" t="s">
        <v>88</v>
      </c>
      <c r="AD7653" s="1" t="s">
        <v>88</v>
      </c>
      <c r="AE7653" s="1" t="s">
        <v>46</v>
      </c>
      <c r="AF7653" s="1" t="s">
        <v>88</v>
      </c>
      <c r="AG7653" s="1" t="s">
        <v>88</v>
      </c>
      <c r="AH7653" s="1" t="s">
        <v>46</v>
      </c>
      <c r="AI7653" s="1" t="s">
        <v>664</v>
      </c>
      <c r="AJ7653">
        <v>4</v>
      </c>
      <c r="AK7653" s="1" t="s">
        <v>79</v>
      </c>
      <c r="AL7653" s="1" t="s">
        <v>91</v>
      </c>
      <c r="AM7653" s="1" t="s">
        <v>46</v>
      </c>
      <c r="AN7653" s="1" t="s">
        <v>119</v>
      </c>
      <c r="AO7653" s="1" t="s">
        <v>46</v>
      </c>
      <c r="AP7653" s="1" t="s">
        <v>46</v>
      </c>
      <c r="AQ7653" s="1" t="s">
        <v>46</v>
      </c>
      <c r="AR7653">
        <v>0</v>
      </c>
      <c r="AS7653" s="2">
        <v>40805</v>
      </c>
    </row>
    <row r="7654" spans="1:45" x14ac:dyDescent="0.3">
      <c r="A7654">
        <v>47277</v>
      </c>
      <c r="B7654">
        <v>0</v>
      </c>
      <c r="C7654" s="1" t="s">
        <v>1496</v>
      </c>
      <c r="D7654" s="1" t="s">
        <v>46</v>
      </c>
      <c r="E7654" s="1" t="s">
        <v>81</v>
      </c>
      <c r="F7654" s="1" t="s">
        <v>46</v>
      </c>
      <c r="G7654" s="1" t="s">
        <v>82</v>
      </c>
      <c r="H7654" s="2">
        <v>40805.421527777777</v>
      </c>
      <c r="I7654" s="2">
        <v>40805.465277777781</v>
      </c>
      <c r="J7654" s="2">
        <v>40824</v>
      </c>
      <c r="K7654" s="1" t="s">
        <v>8809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 s="1" t="s">
        <v>49</v>
      </c>
      <c r="V7654" s="1" t="s">
        <v>49</v>
      </c>
      <c r="W7654" s="1" t="s">
        <v>49</v>
      </c>
      <c r="X7654" s="1" t="s">
        <v>85</v>
      </c>
      <c r="Y7654" s="1" t="s">
        <v>644</v>
      </c>
      <c r="Z7654" s="1" t="s">
        <v>46</v>
      </c>
      <c r="AA7654" s="1" t="s">
        <v>46</v>
      </c>
      <c r="AB7654" s="1" t="s">
        <v>46</v>
      </c>
      <c r="AC7654" s="1" t="s">
        <v>46</v>
      </c>
      <c r="AD7654" s="1" t="s">
        <v>279</v>
      </c>
      <c r="AE7654" s="1" t="s">
        <v>46</v>
      </c>
      <c r="AF7654" s="1" t="s">
        <v>46</v>
      </c>
      <c r="AG7654" s="1" t="s">
        <v>279</v>
      </c>
      <c r="AH7654" s="1" t="s">
        <v>46</v>
      </c>
      <c r="AI7654" s="1" t="s">
        <v>664</v>
      </c>
      <c r="AJ7654">
        <v>3</v>
      </c>
      <c r="AK7654" s="1" t="s">
        <v>69</v>
      </c>
      <c r="AL7654" s="1" t="s">
        <v>91</v>
      </c>
      <c r="AM7654" s="1" t="s">
        <v>46</v>
      </c>
      <c r="AN7654" s="1" t="s">
        <v>99</v>
      </c>
      <c r="AO7654" s="1" t="s">
        <v>46</v>
      </c>
      <c r="AP7654" s="1" t="s">
        <v>46</v>
      </c>
      <c r="AQ7654" s="1" t="s">
        <v>46</v>
      </c>
      <c r="AR7654">
        <v>0</v>
      </c>
      <c r="AS7654" s="2">
        <v>40805</v>
      </c>
    </row>
    <row r="7655" spans="1:45" x14ac:dyDescent="0.3">
      <c r="A7655">
        <v>47276</v>
      </c>
      <c r="B7655">
        <v>0</v>
      </c>
      <c r="C7655" s="1" t="s">
        <v>988</v>
      </c>
      <c r="D7655" s="1" t="s">
        <v>46</v>
      </c>
      <c r="E7655" s="1" t="s">
        <v>46</v>
      </c>
      <c r="F7655" s="1" t="s">
        <v>46</v>
      </c>
      <c r="G7655" s="1" t="s">
        <v>46</v>
      </c>
      <c r="H7655" s="2">
        <v>40793</v>
      </c>
      <c r="I7655" s="2">
        <v>40804.570833333331</v>
      </c>
      <c r="J7655" s="2">
        <v>40804</v>
      </c>
      <c r="K7655" s="1" t="s">
        <v>881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 s="1" t="s">
        <v>49</v>
      </c>
      <c r="V7655" s="1" t="s">
        <v>49</v>
      </c>
      <c r="W7655" s="1" t="s">
        <v>49</v>
      </c>
      <c r="X7655" s="1" t="s">
        <v>58</v>
      </c>
      <c r="Y7655" s="1" t="s">
        <v>629</v>
      </c>
      <c r="Z7655" s="1" t="s">
        <v>46</v>
      </c>
      <c r="AA7655" s="1" t="s">
        <v>46</v>
      </c>
      <c r="AB7655" s="1" t="s">
        <v>46</v>
      </c>
      <c r="AC7655" s="1" t="s">
        <v>46</v>
      </c>
      <c r="AD7655" s="1" t="s">
        <v>46</v>
      </c>
      <c r="AE7655" s="1" t="s">
        <v>46</v>
      </c>
      <c r="AF7655" s="1" t="s">
        <v>46</v>
      </c>
      <c r="AG7655" s="1" t="s">
        <v>46</v>
      </c>
      <c r="AH7655" s="1" t="s">
        <v>46</v>
      </c>
      <c r="AI7655" s="1" t="s">
        <v>664</v>
      </c>
      <c r="AJ7655">
        <v>1</v>
      </c>
      <c r="AK7655" s="1" t="s">
        <v>133</v>
      </c>
      <c r="AL7655" s="1" t="s">
        <v>60</v>
      </c>
      <c r="AM7655" s="1" t="s">
        <v>61</v>
      </c>
      <c r="AN7655" s="1" t="s">
        <v>46</v>
      </c>
      <c r="AO7655" s="1" t="s">
        <v>46</v>
      </c>
      <c r="AP7655" s="1" t="s">
        <v>46</v>
      </c>
      <c r="AQ7655" s="1" t="s">
        <v>46</v>
      </c>
      <c r="AR7655">
        <v>0</v>
      </c>
      <c r="AS7655" s="2">
        <v>40807</v>
      </c>
    </row>
    <row r="7656" spans="1:45" x14ac:dyDescent="0.3">
      <c r="A7656">
        <v>47275</v>
      </c>
      <c r="B7656">
        <v>0</v>
      </c>
      <c r="C7656" s="1" t="s">
        <v>665</v>
      </c>
      <c r="D7656" s="1" t="s">
        <v>95</v>
      </c>
      <c r="E7656" s="1" t="s">
        <v>46</v>
      </c>
      <c r="F7656" s="1" t="s">
        <v>46</v>
      </c>
      <c r="G7656" s="1" t="s">
        <v>181</v>
      </c>
      <c r="H7656" s="2">
        <v>40804.455555555556</v>
      </c>
      <c r="I7656" s="2">
        <v>40804.52847222222</v>
      </c>
      <c r="J7656" s="2">
        <v>40804</v>
      </c>
      <c r="K7656" s="1" t="s">
        <v>8811</v>
      </c>
      <c r="L7656">
        <v>100</v>
      </c>
      <c r="M7656">
        <v>0</v>
      </c>
      <c r="N7656">
        <v>0</v>
      </c>
      <c r="O7656">
        <v>100</v>
      </c>
      <c r="P7656">
        <v>0</v>
      </c>
      <c r="Q7656">
        <v>0</v>
      </c>
      <c r="R7656">
        <v>-1</v>
      </c>
      <c r="S7656">
        <v>0</v>
      </c>
      <c r="T7656">
        <v>0</v>
      </c>
      <c r="U7656" s="1" t="s">
        <v>49</v>
      </c>
      <c r="V7656" s="1" t="s">
        <v>49</v>
      </c>
      <c r="W7656" s="1" t="s">
        <v>49</v>
      </c>
      <c r="X7656" s="1" t="s">
        <v>85</v>
      </c>
      <c r="Y7656" s="1" t="s">
        <v>815</v>
      </c>
      <c r="Z7656" s="1" t="s">
        <v>46</v>
      </c>
      <c r="AA7656" s="1" t="s">
        <v>46</v>
      </c>
      <c r="AB7656" s="1" t="s">
        <v>46</v>
      </c>
      <c r="AC7656" s="1" t="s">
        <v>88</v>
      </c>
      <c r="AD7656" s="1" t="s">
        <v>46</v>
      </c>
      <c r="AE7656" s="1" t="s">
        <v>46</v>
      </c>
      <c r="AF7656" s="1" t="s">
        <v>88</v>
      </c>
      <c r="AG7656" s="1" t="s">
        <v>46</v>
      </c>
      <c r="AH7656" s="1" t="s">
        <v>46</v>
      </c>
      <c r="AI7656" s="1" t="s">
        <v>1805</v>
      </c>
      <c r="AJ7656">
        <v>4</v>
      </c>
      <c r="AK7656" s="1" t="s">
        <v>183</v>
      </c>
      <c r="AL7656" s="1" t="s">
        <v>91</v>
      </c>
      <c r="AM7656" s="1" t="s">
        <v>46</v>
      </c>
      <c r="AN7656" s="1" t="s">
        <v>118</v>
      </c>
      <c r="AO7656" s="1" t="s">
        <v>46</v>
      </c>
      <c r="AP7656" s="1" t="s">
        <v>46</v>
      </c>
      <c r="AQ7656" s="1" t="s">
        <v>46</v>
      </c>
      <c r="AR7656">
        <v>0</v>
      </c>
      <c r="AS7656" s="2">
        <v>40804</v>
      </c>
    </row>
    <row r="7657" spans="1:45" x14ac:dyDescent="0.3">
      <c r="A7657">
        <v>47274</v>
      </c>
      <c r="B7657">
        <v>0</v>
      </c>
      <c r="C7657" s="1" t="s">
        <v>589</v>
      </c>
      <c r="D7657" s="1" t="s">
        <v>95</v>
      </c>
      <c r="E7657" s="1" t="s">
        <v>81</v>
      </c>
      <c r="F7657" s="1" t="s">
        <v>142</v>
      </c>
      <c r="G7657" s="1" t="s">
        <v>356</v>
      </c>
      <c r="H7657" s="2">
        <v>40804.354166666664</v>
      </c>
      <c r="I7657" s="2">
        <v>40804.458333333336</v>
      </c>
      <c r="J7657" s="2">
        <v>40804</v>
      </c>
      <c r="K7657" s="1" t="s">
        <v>8812</v>
      </c>
      <c r="L7657">
        <v>100</v>
      </c>
      <c r="M7657">
        <v>100</v>
      </c>
      <c r="N7657">
        <v>100</v>
      </c>
      <c r="O7657">
        <v>100</v>
      </c>
      <c r="P7657">
        <v>100</v>
      </c>
      <c r="Q7657">
        <v>100</v>
      </c>
      <c r="R7657">
        <v>-1</v>
      </c>
      <c r="S7657">
        <v>-1</v>
      </c>
      <c r="T7657">
        <v>-1</v>
      </c>
      <c r="U7657" s="1" t="s">
        <v>49</v>
      </c>
      <c r="V7657" s="1" t="s">
        <v>49</v>
      </c>
      <c r="W7657" s="1" t="s">
        <v>49</v>
      </c>
      <c r="X7657" s="1" t="s">
        <v>85</v>
      </c>
      <c r="Y7657" s="1" t="s">
        <v>644</v>
      </c>
      <c r="Z7657" s="1" t="s">
        <v>46</v>
      </c>
      <c r="AA7657" s="1" t="s">
        <v>46</v>
      </c>
      <c r="AB7657" s="1" t="s">
        <v>46</v>
      </c>
      <c r="AC7657" s="1" t="s">
        <v>88</v>
      </c>
      <c r="AD7657" s="1" t="s">
        <v>88</v>
      </c>
      <c r="AE7657" s="1" t="s">
        <v>88</v>
      </c>
      <c r="AF7657" s="1" t="s">
        <v>88</v>
      </c>
      <c r="AG7657" s="1" t="s">
        <v>88</v>
      </c>
      <c r="AH7657" s="1" t="s">
        <v>88</v>
      </c>
      <c r="AI7657" s="1" t="s">
        <v>664</v>
      </c>
      <c r="AJ7657">
        <v>4</v>
      </c>
      <c r="AK7657" s="1" t="s">
        <v>215</v>
      </c>
      <c r="AL7657" s="1" t="s">
        <v>91</v>
      </c>
      <c r="AM7657" s="1" t="s">
        <v>46</v>
      </c>
      <c r="AN7657" s="1" t="s">
        <v>99</v>
      </c>
      <c r="AO7657" s="1" t="s">
        <v>46</v>
      </c>
      <c r="AP7657" s="1" t="s">
        <v>46</v>
      </c>
      <c r="AQ7657" s="1" t="s">
        <v>46</v>
      </c>
      <c r="AR7657">
        <v>0</v>
      </c>
      <c r="AS7657" s="2">
        <v>40804</v>
      </c>
    </row>
    <row r="7658" spans="1:45" x14ac:dyDescent="0.3">
      <c r="A7658">
        <v>47273</v>
      </c>
      <c r="B7658">
        <v>0</v>
      </c>
      <c r="C7658" s="1" t="s">
        <v>1085</v>
      </c>
      <c r="D7658" s="1" t="s">
        <v>81</v>
      </c>
      <c r="E7658" s="1" t="s">
        <v>142</v>
      </c>
      <c r="F7658" s="1" t="s">
        <v>46</v>
      </c>
      <c r="G7658" s="1" t="s">
        <v>188</v>
      </c>
      <c r="H7658" s="2">
        <v>40804.197222222225</v>
      </c>
      <c r="I7658" s="2">
        <v>40804.369444444441</v>
      </c>
      <c r="J7658" s="2">
        <v>40804</v>
      </c>
      <c r="K7658" s="1" t="s">
        <v>8813</v>
      </c>
      <c r="L7658">
        <v>100</v>
      </c>
      <c r="M7658">
        <v>0</v>
      </c>
      <c r="N7658">
        <v>0</v>
      </c>
      <c r="O7658">
        <v>100</v>
      </c>
      <c r="P7658">
        <v>0</v>
      </c>
      <c r="Q7658">
        <v>0</v>
      </c>
      <c r="R7658">
        <v>-1</v>
      </c>
      <c r="S7658">
        <v>0</v>
      </c>
      <c r="T7658">
        <v>0</v>
      </c>
      <c r="U7658" s="1" t="s">
        <v>49</v>
      </c>
      <c r="V7658" s="1" t="s">
        <v>49</v>
      </c>
      <c r="W7658" s="1" t="s">
        <v>49</v>
      </c>
      <c r="X7658" s="1" t="s">
        <v>85</v>
      </c>
      <c r="Y7658" s="1" t="s">
        <v>821</v>
      </c>
      <c r="Z7658" s="1" t="s">
        <v>46</v>
      </c>
      <c r="AA7658" s="1" t="s">
        <v>46</v>
      </c>
      <c r="AB7658" s="1" t="s">
        <v>46</v>
      </c>
      <c r="AC7658" s="1" t="s">
        <v>88</v>
      </c>
      <c r="AD7658" s="1" t="s">
        <v>201</v>
      </c>
      <c r="AE7658" s="1" t="s">
        <v>46</v>
      </c>
      <c r="AF7658" s="1" t="s">
        <v>88</v>
      </c>
      <c r="AG7658" s="1" t="s">
        <v>201</v>
      </c>
      <c r="AH7658" s="1" t="s">
        <v>46</v>
      </c>
      <c r="AI7658" s="1" t="s">
        <v>664</v>
      </c>
      <c r="AJ7658">
        <v>1</v>
      </c>
      <c r="AK7658" s="1" t="s">
        <v>123</v>
      </c>
      <c r="AL7658" s="1" t="s">
        <v>91</v>
      </c>
      <c r="AM7658" s="1" t="s">
        <v>46</v>
      </c>
      <c r="AN7658" s="1" t="s">
        <v>822</v>
      </c>
      <c r="AO7658" s="1" t="s">
        <v>46</v>
      </c>
      <c r="AP7658" s="1" t="s">
        <v>46</v>
      </c>
      <c r="AQ7658" s="1" t="s">
        <v>46</v>
      </c>
      <c r="AR7658">
        <v>0</v>
      </c>
      <c r="AS7658" s="2">
        <v>40804</v>
      </c>
    </row>
    <row r="7659" spans="1:45" x14ac:dyDescent="0.3">
      <c r="A7659">
        <v>47272</v>
      </c>
      <c r="B7659">
        <v>0</v>
      </c>
      <c r="C7659" s="1" t="s">
        <v>283</v>
      </c>
      <c r="D7659" s="1" t="s">
        <v>46</v>
      </c>
      <c r="E7659" s="1" t="s">
        <v>46</v>
      </c>
      <c r="F7659" s="1" t="s">
        <v>46</v>
      </c>
      <c r="G7659" s="1" t="s">
        <v>46</v>
      </c>
      <c r="H7659" s="2">
        <v>40755</v>
      </c>
      <c r="I7659" s="2">
        <v>40802.750694444447</v>
      </c>
      <c r="J7659" s="2">
        <v>40802</v>
      </c>
      <c r="K7659" s="1" t="s">
        <v>8814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 s="1" t="s">
        <v>49</v>
      </c>
      <c r="V7659" s="1" t="s">
        <v>49</v>
      </c>
      <c r="W7659" s="1" t="s">
        <v>49</v>
      </c>
      <c r="X7659" s="1" t="s">
        <v>58</v>
      </c>
      <c r="Y7659" s="1" t="s">
        <v>629</v>
      </c>
      <c r="Z7659" s="1" t="s">
        <v>46</v>
      </c>
      <c r="AA7659" s="1" t="s">
        <v>46</v>
      </c>
      <c r="AB7659" s="1" t="s">
        <v>46</v>
      </c>
      <c r="AC7659" s="1" t="s">
        <v>46</v>
      </c>
      <c r="AD7659" s="1" t="s">
        <v>46</v>
      </c>
      <c r="AE7659" s="1" t="s">
        <v>46</v>
      </c>
      <c r="AF7659" s="1" t="s">
        <v>46</v>
      </c>
      <c r="AG7659" s="1" t="s">
        <v>46</v>
      </c>
      <c r="AH7659" s="1" t="s">
        <v>46</v>
      </c>
      <c r="AI7659" s="1" t="s">
        <v>664</v>
      </c>
      <c r="AJ7659">
        <v>4</v>
      </c>
      <c r="AK7659" s="1" t="s">
        <v>269</v>
      </c>
      <c r="AL7659" s="1" t="s">
        <v>60</v>
      </c>
      <c r="AM7659" s="1" t="s">
        <v>61</v>
      </c>
      <c r="AN7659" s="1" t="s">
        <v>46</v>
      </c>
      <c r="AO7659" s="1" t="s">
        <v>46</v>
      </c>
      <c r="AP7659" s="1" t="s">
        <v>46</v>
      </c>
      <c r="AQ7659" s="1" t="s">
        <v>46</v>
      </c>
      <c r="AR7659">
        <v>0</v>
      </c>
      <c r="AS7659" s="2">
        <v>40807</v>
      </c>
    </row>
    <row r="7660" spans="1:45" x14ac:dyDescent="0.3">
      <c r="A7660">
        <v>47271</v>
      </c>
      <c r="B7660">
        <v>0</v>
      </c>
      <c r="C7660" s="1" t="s">
        <v>1738</v>
      </c>
      <c r="D7660" s="1" t="s">
        <v>95</v>
      </c>
      <c r="E7660" s="1" t="s">
        <v>46</v>
      </c>
      <c r="F7660" s="1" t="s">
        <v>46</v>
      </c>
      <c r="G7660" s="1" t="s">
        <v>231</v>
      </c>
      <c r="H7660" s="2">
        <v>40802.618055555555</v>
      </c>
      <c r="I7660" s="2">
        <v>40802.62777777778</v>
      </c>
      <c r="J7660" s="2">
        <v>40802</v>
      </c>
      <c r="K7660" s="1" t="s">
        <v>8815</v>
      </c>
      <c r="L7660">
        <v>0</v>
      </c>
      <c r="M7660">
        <v>0</v>
      </c>
      <c r="N7660">
        <v>0</v>
      </c>
      <c r="O7660">
        <v>79</v>
      </c>
      <c r="P7660">
        <v>0</v>
      </c>
      <c r="Q7660">
        <v>0</v>
      </c>
      <c r="R7660">
        <v>-1</v>
      </c>
      <c r="S7660">
        <v>0</v>
      </c>
      <c r="T7660">
        <v>0</v>
      </c>
      <c r="U7660" s="1" t="s">
        <v>252</v>
      </c>
      <c r="V7660" s="1" t="s">
        <v>49</v>
      </c>
      <c r="W7660" s="1" t="s">
        <v>49</v>
      </c>
      <c r="X7660" s="1" t="s">
        <v>85</v>
      </c>
      <c r="Y7660" s="1" t="s">
        <v>815</v>
      </c>
      <c r="Z7660" s="1" t="s">
        <v>46</v>
      </c>
      <c r="AA7660" s="1" t="s">
        <v>46</v>
      </c>
      <c r="AB7660" s="1" t="s">
        <v>46</v>
      </c>
      <c r="AC7660" s="1" t="s">
        <v>88</v>
      </c>
      <c r="AD7660" s="1" t="s">
        <v>46</v>
      </c>
      <c r="AE7660" s="1" t="s">
        <v>46</v>
      </c>
      <c r="AF7660" s="1" t="s">
        <v>89</v>
      </c>
      <c r="AG7660" s="1" t="s">
        <v>46</v>
      </c>
      <c r="AH7660" s="1" t="s">
        <v>46</v>
      </c>
      <c r="AI7660" s="1" t="s">
        <v>816</v>
      </c>
      <c r="AJ7660">
        <v>3</v>
      </c>
      <c r="AK7660" s="1" t="s">
        <v>90</v>
      </c>
      <c r="AL7660" s="1" t="s">
        <v>91</v>
      </c>
      <c r="AM7660" s="1" t="s">
        <v>46</v>
      </c>
      <c r="AN7660" s="1" t="s">
        <v>118</v>
      </c>
      <c r="AO7660" s="1" t="s">
        <v>46</v>
      </c>
      <c r="AP7660" s="1" t="s">
        <v>46</v>
      </c>
      <c r="AQ7660" s="1" t="s">
        <v>46</v>
      </c>
      <c r="AR7660">
        <v>0</v>
      </c>
      <c r="AS7660" s="2">
        <v>40802</v>
      </c>
    </row>
    <row r="7661" spans="1:45" x14ac:dyDescent="0.3">
      <c r="A7661">
        <v>47270</v>
      </c>
      <c r="B7661">
        <v>0</v>
      </c>
      <c r="C7661" s="1" t="s">
        <v>121</v>
      </c>
      <c r="D7661" s="1" t="s">
        <v>46</v>
      </c>
      <c r="E7661" s="1" t="s">
        <v>46</v>
      </c>
      <c r="F7661" s="1" t="s">
        <v>46</v>
      </c>
      <c r="G7661" s="1" t="s">
        <v>46</v>
      </c>
      <c r="H7661" s="2">
        <v>40800</v>
      </c>
      <c r="I7661" s="2">
        <v>40802.500694444447</v>
      </c>
      <c r="J7661" s="2">
        <v>40802</v>
      </c>
      <c r="K7661" s="1" t="s">
        <v>8816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 s="1" t="s">
        <v>49</v>
      </c>
      <c r="V7661" s="1" t="s">
        <v>49</v>
      </c>
      <c r="W7661" s="1" t="s">
        <v>49</v>
      </c>
      <c r="X7661" s="1" t="s">
        <v>58</v>
      </c>
      <c r="Y7661" s="1" t="s">
        <v>629</v>
      </c>
      <c r="Z7661" s="1" t="s">
        <v>46</v>
      </c>
      <c r="AA7661" s="1" t="s">
        <v>46</v>
      </c>
      <c r="AB7661" s="1" t="s">
        <v>46</v>
      </c>
      <c r="AC7661" s="1" t="s">
        <v>46</v>
      </c>
      <c r="AD7661" s="1" t="s">
        <v>46</v>
      </c>
      <c r="AE7661" s="1" t="s">
        <v>46</v>
      </c>
      <c r="AF7661" s="1" t="s">
        <v>46</v>
      </c>
      <c r="AG7661" s="1" t="s">
        <v>46</v>
      </c>
      <c r="AH7661" s="1" t="s">
        <v>46</v>
      </c>
      <c r="AI7661" s="1" t="s">
        <v>664</v>
      </c>
      <c r="AJ7661">
        <v>1</v>
      </c>
      <c r="AK7661" s="1" t="s">
        <v>123</v>
      </c>
      <c r="AL7661" s="1" t="s">
        <v>60</v>
      </c>
      <c r="AM7661" s="1" t="s">
        <v>61</v>
      </c>
      <c r="AN7661" s="1" t="s">
        <v>46</v>
      </c>
      <c r="AO7661" s="1" t="s">
        <v>46</v>
      </c>
      <c r="AP7661" s="1" t="s">
        <v>46</v>
      </c>
      <c r="AQ7661" s="1" t="s">
        <v>46</v>
      </c>
      <c r="AR7661">
        <v>0</v>
      </c>
      <c r="AS7661" s="2">
        <v>40807</v>
      </c>
    </row>
    <row r="7662" spans="1:45" x14ac:dyDescent="0.3">
      <c r="A7662">
        <v>47269</v>
      </c>
      <c r="B7662">
        <v>0</v>
      </c>
      <c r="C7662" s="1" t="s">
        <v>661</v>
      </c>
      <c r="D7662" s="1" t="s">
        <v>46</v>
      </c>
      <c r="E7662" s="1" t="s">
        <v>46</v>
      </c>
      <c r="F7662" s="1" t="s">
        <v>46</v>
      </c>
      <c r="G7662" s="1" t="s">
        <v>584</v>
      </c>
      <c r="H7662" s="2">
        <v>40800.645833333336</v>
      </c>
      <c r="I7662" s="2">
        <v>40801.614583333336</v>
      </c>
      <c r="J7662" s="2">
        <v>40809</v>
      </c>
      <c r="K7662" s="1" t="s">
        <v>8817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 s="1" t="s">
        <v>49</v>
      </c>
      <c r="V7662" s="1" t="s">
        <v>49</v>
      </c>
      <c r="W7662" s="1" t="s">
        <v>49</v>
      </c>
      <c r="X7662" s="1" t="s">
        <v>223</v>
      </c>
      <c r="Y7662" s="1" t="s">
        <v>1645</v>
      </c>
      <c r="Z7662" s="1" t="s">
        <v>8818</v>
      </c>
      <c r="AA7662" s="1" t="s">
        <v>46</v>
      </c>
      <c r="AB7662" s="1" t="s">
        <v>46</v>
      </c>
      <c r="AC7662" s="1" t="s">
        <v>46</v>
      </c>
      <c r="AD7662" s="1" t="s">
        <v>46</v>
      </c>
      <c r="AE7662" s="1" t="s">
        <v>46</v>
      </c>
      <c r="AF7662" s="1" t="s">
        <v>46</v>
      </c>
      <c r="AG7662" s="1" t="s">
        <v>46</v>
      </c>
      <c r="AH7662" s="1" t="s">
        <v>46</v>
      </c>
      <c r="AI7662" s="1" t="s">
        <v>664</v>
      </c>
      <c r="AJ7662">
        <v>2</v>
      </c>
      <c r="AK7662" s="1" t="s">
        <v>133</v>
      </c>
      <c r="AL7662" s="1" t="s">
        <v>225</v>
      </c>
      <c r="AM7662" s="1" t="s">
        <v>46</v>
      </c>
      <c r="AN7662" s="1" t="s">
        <v>46</v>
      </c>
      <c r="AO7662" s="1" t="s">
        <v>8819</v>
      </c>
      <c r="AP7662" s="1" t="s">
        <v>46</v>
      </c>
      <c r="AQ7662" s="1" t="s">
        <v>46</v>
      </c>
      <c r="AR7662">
        <v>0</v>
      </c>
      <c r="AS7662" s="2">
        <v>40801</v>
      </c>
    </row>
    <row r="7663" spans="1:45" x14ac:dyDescent="0.3">
      <c r="A7663">
        <v>47268</v>
      </c>
      <c r="B7663">
        <v>0</v>
      </c>
      <c r="C7663" s="1" t="s">
        <v>589</v>
      </c>
      <c r="D7663" s="1" t="s">
        <v>95</v>
      </c>
      <c r="E7663" s="1" t="s">
        <v>81</v>
      </c>
      <c r="F7663" s="1" t="s">
        <v>142</v>
      </c>
      <c r="G7663" s="1" t="s">
        <v>356</v>
      </c>
      <c r="H7663" s="2">
        <v>40800.432638888888</v>
      </c>
      <c r="I7663" s="2">
        <v>40800.760416666664</v>
      </c>
      <c r="J7663" s="2">
        <v>40800</v>
      </c>
      <c r="K7663" s="1" t="s">
        <v>8820</v>
      </c>
      <c r="L7663">
        <v>100</v>
      </c>
      <c r="M7663">
        <v>100</v>
      </c>
      <c r="N7663">
        <v>100</v>
      </c>
      <c r="O7663">
        <v>100</v>
      </c>
      <c r="P7663">
        <v>100</v>
      </c>
      <c r="Q7663">
        <v>100</v>
      </c>
      <c r="R7663">
        <v>-1</v>
      </c>
      <c r="S7663">
        <v>-1</v>
      </c>
      <c r="T7663">
        <v>-1</v>
      </c>
      <c r="U7663" s="1" t="s">
        <v>49</v>
      </c>
      <c r="V7663" s="1" t="s">
        <v>49</v>
      </c>
      <c r="W7663" s="1" t="s">
        <v>49</v>
      </c>
      <c r="X7663" s="1" t="s">
        <v>85</v>
      </c>
      <c r="Y7663" s="1" t="s">
        <v>644</v>
      </c>
      <c r="Z7663" s="1" t="s">
        <v>46</v>
      </c>
      <c r="AA7663" s="1" t="s">
        <v>46</v>
      </c>
      <c r="AB7663" s="1" t="s">
        <v>46</v>
      </c>
      <c r="AC7663" s="1" t="s">
        <v>88</v>
      </c>
      <c r="AD7663" s="1" t="s">
        <v>88</v>
      </c>
      <c r="AE7663" s="1" t="s">
        <v>88</v>
      </c>
      <c r="AF7663" s="1" t="s">
        <v>88</v>
      </c>
      <c r="AG7663" s="1" t="s">
        <v>88</v>
      </c>
      <c r="AH7663" s="1" t="s">
        <v>88</v>
      </c>
      <c r="AI7663" s="1" t="s">
        <v>664</v>
      </c>
      <c r="AJ7663">
        <v>4</v>
      </c>
      <c r="AK7663" s="1" t="s">
        <v>215</v>
      </c>
      <c r="AL7663" s="1" t="s">
        <v>91</v>
      </c>
      <c r="AM7663" s="1" t="s">
        <v>46</v>
      </c>
      <c r="AN7663" s="1" t="s">
        <v>99</v>
      </c>
      <c r="AO7663" s="1" t="s">
        <v>46</v>
      </c>
      <c r="AP7663" s="1" t="s">
        <v>46</v>
      </c>
      <c r="AQ7663" s="1" t="s">
        <v>46</v>
      </c>
      <c r="AR7663">
        <v>0</v>
      </c>
      <c r="AS7663" s="2">
        <v>40800</v>
      </c>
    </row>
    <row r="7664" spans="1:45" x14ac:dyDescent="0.3">
      <c r="A7664">
        <v>47267</v>
      </c>
      <c r="B7664">
        <v>0</v>
      </c>
      <c r="C7664" s="1" t="s">
        <v>5364</v>
      </c>
      <c r="D7664" s="1" t="s">
        <v>46</v>
      </c>
      <c r="E7664" s="1" t="s">
        <v>46</v>
      </c>
      <c r="F7664" s="1" t="s">
        <v>46</v>
      </c>
      <c r="G7664" s="1" t="s">
        <v>46</v>
      </c>
      <c r="H7664" s="2">
        <v>40798</v>
      </c>
      <c r="I7664" s="2">
        <v>40800.643055555556</v>
      </c>
      <c r="J7664" s="2">
        <v>40800</v>
      </c>
      <c r="K7664" s="1" t="s">
        <v>8821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 s="1" t="s">
        <v>49</v>
      </c>
      <c r="V7664" s="1" t="s">
        <v>49</v>
      </c>
      <c r="W7664" s="1" t="s">
        <v>49</v>
      </c>
      <c r="X7664" s="1" t="s">
        <v>58</v>
      </c>
      <c r="Y7664" s="1" t="s">
        <v>629</v>
      </c>
      <c r="Z7664" s="1" t="s">
        <v>46</v>
      </c>
      <c r="AA7664" s="1" t="s">
        <v>46</v>
      </c>
      <c r="AB7664" s="1" t="s">
        <v>46</v>
      </c>
      <c r="AC7664" s="1" t="s">
        <v>46</v>
      </c>
      <c r="AD7664" s="1" t="s">
        <v>46</v>
      </c>
      <c r="AE7664" s="1" t="s">
        <v>46</v>
      </c>
      <c r="AF7664" s="1" t="s">
        <v>46</v>
      </c>
      <c r="AG7664" s="1" t="s">
        <v>46</v>
      </c>
      <c r="AH7664" s="1" t="s">
        <v>46</v>
      </c>
      <c r="AI7664" s="1" t="s">
        <v>664</v>
      </c>
      <c r="AJ7664">
        <v>4</v>
      </c>
      <c r="AK7664" s="1" t="s">
        <v>79</v>
      </c>
      <c r="AL7664" s="1" t="s">
        <v>60</v>
      </c>
      <c r="AM7664" s="1" t="s">
        <v>61</v>
      </c>
      <c r="AN7664" s="1" t="s">
        <v>46</v>
      </c>
      <c r="AO7664" s="1" t="s">
        <v>46</v>
      </c>
      <c r="AP7664" s="1" t="s">
        <v>46</v>
      </c>
      <c r="AQ7664" s="1" t="s">
        <v>46</v>
      </c>
      <c r="AR7664">
        <v>0</v>
      </c>
      <c r="AS7664" s="2">
        <v>40805</v>
      </c>
    </row>
    <row r="7665" spans="1:45" x14ac:dyDescent="0.3">
      <c r="A7665">
        <v>47266</v>
      </c>
      <c r="B7665">
        <v>0</v>
      </c>
      <c r="C7665" s="1" t="s">
        <v>5364</v>
      </c>
      <c r="D7665" s="1" t="s">
        <v>46</v>
      </c>
      <c r="E7665" s="1" t="s">
        <v>46</v>
      </c>
      <c r="F7665" s="1" t="s">
        <v>46</v>
      </c>
      <c r="G7665" s="1" t="s">
        <v>46</v>
      </c>
      <c r="H7665" s="2">
        <v>40795.75</v>
      </c>
      <c r="I7665" s="2">
        <v>40800.627083333333</v>
      </c>
      <c r="J7665" s="2">
        <v>40800</v>
      </c>
      <c r="K7665" s="1" t="s">
        <v>8822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 s="1" t="s">
        <v>49</v>
      </c>
      <c r="V7665" s="1" t="s">
        <v>49</v>
      </c>
      <c r="W7665" s="1" t="s">
        <v>49</v>
      </c>
      <c r="X7665" s="1" t="s">
        <v>58</v>
      </c>
      <c r="Y7665" s="1" t="s">
        <v>629</v>
      </c>
      <c r="Z7665" s="1" t="s">
        <v>46</v>
      </c>
      <c r="AA7665" s="1" t="s">
        <v>46</v>
      </c>
      <c r="AB7665" s="1" t="s">
        <v>46</v>
      </c>
      <c r="AC7665" s="1" t="s">
        <v>46</v>
      </c>
      <c r="AD7665" s="1" t="s">
        <v>46</v>
      </c>
      <c r="AE7665" s="1" t="s">
        <v>46</v>
      </c>
      <c r="AF7665" s="1" t="s">
        <v>46</v>
      </c>
      <c r="AG7665" s="1" t="s">
        <v>46</v>
      </c>
      <c r="AH7665" s="1" t="s">
        <v>46</v>
      </c>
      <c r="AI7665" s="1" t="s">
        <v>664</v>
      </c>
      <c r="AJ7665">
        <v>4</v>
      </c>
      <c r="AK7665" s="1" t="s">
        <v>79</v>
      </c>
      <c r="AL7665" s="1" t="s">
        <v>60</v>
      </c>
      <c r="AM7665" s="1" t="s">
        <v>61</v>
      </c>
      <c r="AN7665" s="1" t="s">
        <v>46</v>
      </c>
      <c r="AO7665" s="1" t="s">
        <v>46</v>
      </c>
      <c r="AP7665" s="1" t="s">
        <v>46</v>
      </c>
      <c r="AQ7665" s="1" t="s">
        <v>46</v>
      </c>
      <c r="AR7665">
        <v>0</v>
      </c>
      <c r="AS7665" s="2">
        <v>40806</v>
      </c>
    </row>
    <row r="7666" spans="1:45" x14ac:dyDescent="0.3">
      <c r="A7666">
        <v>47265</v>
      </c>
      <c r="B7666">
        <v>0</v>
      </c>
      <c r="C7666" s="1" t="s">
        <v>661</v>
      </c>
      <c r="D7666" s="1" t="s">
        <v>46</v>
      </c>
      <c r="E7666" s="1" t="s">
        <v>46</v>
      </c>
      <c r="F7666" s="1" t="s">
        <v>46</v>
      </c>
      <c r="G7666" s="1" t="s">
        <v>584</v>
      </c>
      <c r="H7666" s="2">
        <v>40799.614583333336</v>
      </c>
      <c r="I7666" s="2">
        <v>40800.563888888886</v>
      </c>
      <c r="J7666" s="2">
        <v>40800</v>
      </c>
      <c r="K7666" s="1" t="s">
        <v>8823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 s="1" t="s">
        <v>49</v>
      </c>
      <c r="V7666" s="1" t="s">
        <v>49</v>
      </c>
      <c r="W7666" s="1" t="s">
        <v>49</v>
      </c>
      <c r="X7666" s="1" t="s">
        <v>223</v>
      </c>
      <c r="Y7666" s="1" t="s">
        <v>1645</v>
      </c>
      <c r="Z7666" s="1" t="s">
        <v>46</v>
      </c>
      <c r="AA7666" s="1" t="s">
        <v>46</v>
      </c>
      <c r="AB7666" s="1" t="s">
        <v>46</v>
      </c>
      <c r="AC7666" s="1" t="s">
        <v>46</v>
      </c>
      <c r="AD7666" s="1" t="s">
        <v>46</v>
      </c>
      <c r="AE7666" s="1" t="s">
        <v>46</v>
      </c>
      <c r="AF7666" s="1" t="s">
        <v>46</v>
      </c>
      <c r="AG7666" s="1" t="s">
        <v>46</v>
      </c>
      <c r="AH7666" s="1" t="s">
        <v>46</v>
      </c>
      <c r="AI7666" s="1" t="s">
        <v>664</v>
      </c>
      <c r="AJ7666">
        <v>2</v>
      </c>
      <c r="AK7666" s="1" t="s">
        <v>133</v>
      </c>
      <c r="AL7666" s="1" t="s">
        <v>225</v>
      </c>
      <c r="AM7666" s="1" t="s">
        <v>46</v>
      </c>
      <c r="AN7666" s="1" t="s">
        <v>46</v>
      </c>
      <c r="AO7666" s="1" t="s">
        <v>46</v>
      </c>
      <c r="AP7666" s="1" t="s">
        <v>46</v>
      </c>
      <c r="AQ7666" s="1" t="s">
        <v>46</v>
      </c>
      <c r="AR7666">
        <v>0</v>
      </c>
      <c r="AS7666" s="2">
        <v>40800</v>
      </c>
    </row>
    <row r="7667" spans="1:45" x14ac:dyDescent="0.3">
      <c r="A7667">
        <v>47264</v>
      </c>
      <c r="B7667">
        <v>0</v>
      </c>
      <c r="C7667" s="1" t="s">
        <v>108</v>
      </c>
      <c r="D7667" s="1" t="s">
        <v>46</v>
      </c>
      <c r="E7667" s="1" t="s">
        <v>46</v>
      </c>
      <c r="F7667" s="1" t="s">
        <v>46</v>
      </c>
      <c r="G7667" s="1" t="s">
        <v>46</v>
      </c>
      <c r="H7667" s="2">
        <v>40767</v>
      </c>
      <c r="I7667" s="2">
        <v>40800.546527777777</v>
      </c>
      <c r="J7667" s="2">
        <v>40800</v>
      </c>
      <c r="K7667" s="1" t="s">
        <v>8824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 s="1" t="s">
        <v>49</v>
      </c>
      <c r="V7667" s="1" t="s">
        <v>49</v>
      </c>
      <c r="W7667" s="1" t="s">
        <v>49</v>
      </c>
      <c r="X7667" s="1" t="s">
        <v>58</v>
      </c>
      <c r="Y7667" s="1" t="s">
        <v>629</v>
      </c>
      <c r="Z7667" s="1" t="s">
        <v>46</v>
      </c>
      <c r="AA7667" s="1" t="s">
        <v>46</v>
      </c>
      <c r="AB7667" s="1" t="s">
        <v>46</v>
      </c>
      <c r="AC7667" s="1" t="s">
        <v>46</v>
      </c>
      <c r="AD7667" s="1" t="s">
        <v>46</v>
      </c>
      <c r="AE7667" s="1" t="s">
        <v>46</v>
      </c>
      <c r="AF7667" s="1" t="s">
        <v>46</v>
      </c>
      <c r="AG7667" s="1" t="s">
        <v>46</v>
      </c>
      <c r="AH7667" s="1" t="s">
        <v>46</v>
      </c>
      <c r="AI7667" s="1" t="s">
        <v>664</v>
      </c>
      <c r="AJ7667">
        <v>1</v>
      </c>
      <c r="AK7667" s="1" t="s">
        <v>110</v>
      </c>
      <c r="AL7667" s="1" t="s">
        <v>60</v>
      </c>
      <c r="AM7667" s="1" t="s">
        <v>61</v>
      </c>
      <c r="AN7667" s="1" t="s">
        <v>46</v>
      </c>
      <c r="AO7667" s="1" t="s">
        <v>46</v>
      </c>
      <c r="AP7667" s="1" t="s">
        <v>46</v>
      </c>
      <c r="AQ7667" s="1" t="s">
        <v>46</v>
      </c>
      <c r="AR7667">
        <v>0</v>
      </c>
      <c r="AS7667" s="2">
        <v>40805</v>
      </c>
    </row>
    <row r="7668" spans="1:45" x14ac:dyDescent="0.3">
      <c r="A7668">
        <v>47263</v>
      </c>
      <c r="B7668">
        <v>0</v>
      </c>
      <c r="C7668" s="1" t="s">
        <v>8825</v>
      </c>
      <c r="D7668" s="1" t="s">
        <v>46</v>
      </c>
      <c r="E7668" s="1" t="s">
        <v>46</v>
      </c>
      <c r="F7668" s="1" t="s">
        <v>46</v>
      </c>
      <c r="G7668" s="1" t="s">
        <v>46</v>
      </c>
      <c r="H7668" s="2">
        <v>40799.4375</v>
      </c>
      <c r="I7668" s="2">
        <v>40799.917361111111</v>
      </c>
      <c r="J7668" s="2">
        <v>40799</v>
      </c>
      <c r="K7668" s="1" t="s">
        <v>8826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 s="1" t="s">
        <v>49</v>
      </c>
      <c r="V7668" s="1" t="s">
        <v>49</v>
      </c>
      <c r="W7668" s="1" t="s">
        <v>49</v>
      </c>
      <c r="X7668" s="1" t="s">
        <v>8667</v>
      </c>
      <c r="Y7668" s="1" t="s">
        <v>1080</v>
      </c>
      <c r="Z7668" s="1" t="s">
        <v>46</v>
      </c>
      <c r="AA7668" s="1" t="s">
        <v>46</v>
      </c>
      <c r="AB7668" s="1" t="s">
        <v>46</v>
      </c>
      <c r="AC7668" s="1" t="s">
        <v>46</v>
      </c>
      <c r="AD7668" s="1" t="s">
        <v>46</v>
      </c>
      <c r="AE7668" s="1" t="s">
        <v>46</v>
      </c>
      <c r="AF7668" s="1" t="s">
        <v>46</v>
      </c>
      <c r="AG7668" s="1" t="s">
        <v>46</v>
      </c>
      <c r="AH7668" s="1" t="s">
        <v>46</v>
      </c>
      <c r="AI7668" s="1" t="s">
        <v>664</v>
      </c>
      <c r="AJ7668">
        <v>4</v>
      </c>
      <c r="AK7668" s="1" t="s">
        <v>925</v>
      </c>
      <c r="AL7668" s="1" t="s">
        <v>8668</v>
      </c>
      <c r="AM7668" s="1" t="s">
        <v>46</v>
      </c>
      <c r="AN7668" s="1" t="s">
        <v>1081</v>
      </c>
      <c r="AO7668" s="1" t="s">
        <v>46</v>
      </c>
      <c r="AP7668" s="1" t="s">
        <v>46</v>
      </c>
      <c r="AQ7668" s="1" t="s">
        <v>46</v>
      </c>
      <c r="AR7668">
        <v>0</v>
      </c>
      <c r="AS7668" s="2">
        <v>40805</v>
      </c>
    </row>
    <row r="7669" spans="1:45" x14ac:dyDescent="0.3">
      <c r="A7669">
        <v>47262</v>
      </c>
      <c r="B7669">
        <v>0</v>
      </c>
      <c r="C7669" s="1" t="s">
        <v>260</v>
      </c>
      <c r="D7669" s="1" t="s">
        <v>46</v>
      </c>
      <c r="E7669" s="1" t="s">
        <v>46</v>
      </c>
      <c r="F7669" s="1" t="s">
        <v>46</v>
      </c>
      <c r="G7669" s="1" t="s">
        <v>46</v>
      </c>
      <c r="H7669" s="2">
        <v>40799</v>
      </c>
      <c r="I7669" s="2">
        <v>40799.702777777777</v>
      </c>
      <c r="J7669" s="2">
        <v>40799</v>
      </c>
      <c r="K7669" s="1" t="s">
        <v>8827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 s="1" t="s">
        <v>49</v>
      </c>
      <c r="V7669" s="1" t="s">
        <v>49</v>
      </c>
      <c r="W7669" s="1" t="s">
        <v>49</v>
      </c>
      <c r="X7669" s="1" t="s">
        <v>58</v>
      </c>
      <c r="Y7669" s="1" t="s">
        <v>629</v>
      </c>
      <c r="Z7669" s="1" t="s">
        <v>46</v>
      </c>
      <c r="AA7669" s="1" t="s">
        <v>46</v>
      </c>
      <c r="AB7669" s="1" t="s">
        <v>46</v>
      </c>
      <c r="AC7669" s="1" t="s">
        <v>46</v>
      </c>
      <c r="AD7669" s="1" t="s">
        <v>46</v>
      </c>
      <c r="AE7669" s="1" t="s">
        <v>46</v>
      </c>
      <c r="AF7669" s="1" t="s">
        <v>46</v>
      </c>
      <c r="AG7669" s="1" t="s">
        <v>46</v>
      </c>
      <c r="AH7669" s="1" t="s">
        <v>46</v>
      </c>
      <c r="AI7669" s="1" t="s">
        <v>664</v>
      </c>
      <c r="AJ7669">
        <v>1</v>
      </c>
      <c r="AK7669" s="1" t="s">
        <v>262</v>
      </c>
      <c r="AL7669" s="1" t="s">
        <v>60</v>
      </c>
      <c r="AM7669" s="1" t="s">
        <v>61</v>
      </c>
      <c r="AN7669" s="1" t="s">
        <v>46</v>
      </c>
      <c r="AO7669" s="1" t="s">
        <v>46</v>
      </c>
      <c r="AP7669" s="1" t="s">
        <v>46</v>
      </c>
      <c r="AQ7669" s="1" t="s">
        <v>46</v>
      </c>
      <c r="AR7669">
        <v>0</v>
      </c>
      <c r="AS7669" s="2">
        <v>40802</v>
      </c>
    </row>
    <row r="7670" spans="1:45" x14ac:dyDescent="0.3">
      <c r="A7670">
        <v>47261</v>
      </c>
      <c r="B7670">
        <v>0</v>
      </c>
      <c r="C7670" s="1" t="s">
        <v>884</v>
      </c>
      <c r="D7670" s="1" t="s">
        <v>95</v>
      </c>
      <c r="E7670" s="1" t="s">
        <v>81</v>
      </c>
      <c r="F7670" s="1" t="s">
        <v>46</v>
      </c>
      <c r="G7670" s="1" t="s">
        <v>82</v>
      </c>
      <c r="H7670" s="2">
        <v>40799.444444444445</v>
      </c>
      <c r="I7670" s="2">
        <v>40799.679166666669</v>
      </c>
      <c r="J7670" s="2">
        <v>40799</v>
      </c>
      <c r="K7670" s="1" t="s">
        <v>8828</v>
      </c>
      <c r="L7670">
        <v>100</v>
      </c>
      <c r="M7670">
        <v>75</v>
      </c>
      <c r="N7670">
        <v>0</v>
      </c>
      <c r="O7670">
        <v>100</v>
      </c>
      <c r="P7670">
        <v>75</v>
      </c>
      <c r="Q7670">
        <v>0</v>
      </c>
      <c r="R7670">
        <v>-1</v>
      </c>
      <c r="S7670">
        <v>-1</v>
      </c>
      <c r="T7670">
        <v>0</v>
      </c>
      <c r="U7670" s="1" t="s">
        <v>49</v>
      </c>
      <c r="V7670" s="1" t="s">
        <v>49</v>
      </c>
      <c r="W7670" s="1" t="s">
        <v>49</v>
      </c>
      <c r="X7670" s="1" t="s">
        <v>85</v>
      </c>
      <c r="Y7670" s="1" t="s">
        <v>647</v>
      </c>
      <c r="Z7670" s="1" t="s">
        <v>46</v>
      </c>
      <c r="AA7670" s="1" t="s">
        <v>46</v>
      </c>
      <c r="AB7670" s="1" t="s">
        <v>46</v>
      </c>
      <c r="AC7670" s="1" t="s">
        <v>88</v>
      </c>
      <c r="AD7670" s="1" t="s">
        <v>88</v>
      </c>
      <c r="AE7670" s="1" t="s">
        <v>46</v>
      </c>
      <c r="AF7670" s="1" t="s">
        <v>88</v>
      </c>
      <c r="AG7670" s="1" t="s">
        <v>88</v>
      </c>
      <c r="AH7670" s="1" t="s">
        <v>46</v>
      </c>
      <c r="AI7670" s="1" t="s">
        <v>664</v>
      </c>
      <c r="AJ7670">
        <v>2</v>
      </c>
      <c r="AK7670" s="1" t="s">
        <v>59</v>
      </c>
      <c r="AL7670" s="1" t="s">
        <v>91</v>
      </c>
      <c r="AM7670" s="1" t="s">
        <v>46</v>
      </c>
      <c r="AN7670" s="1" t="s">
        <v>129</v>
      </c>
      <c r="AO7670" s="1" t="s">
        <v>46</v>
      </c>
      <c r="AP7670" s="1" t="s">
        <v>46</v>
      </c>
      <c r="AQ7670" s="1" t="s">
        <v>46</v>
      </c>
      <c r="AR7670">
        <v>0</v>
      </c>
      <c r="AS7670" s="2">
        <v>40799</v>
      </c>
    </row>
    <row r="7671" spans="1:45" x14ac:dyDescent="0.3">
      <c r="A7671">
        <v>47260</v>
      </c>
      <c r="B7671">
        <v>0</v>
      </c>
      <c r="C7671" s="1" t="s">
        <v>1725</v>
      </c>
      <c r="D7671" s="1" t="s">
        <v>95</v>
      </c>
      <c r="E7671" s="1" t="s">
        <v>46</v>
      </c>
      <c r="F7671" s="1" t="s">
        <v>46</v>
      </c>
      <c r="G7671" s="1" t="s">
        <v>209</v>
      </c>
      <c r="H7671" s="2">
        <v>40799.348611111112</v>
      </c>
      <c r="I7671" s="2">
        <v>40799.541666666664</v>
      </c>
      <c r="J7671" s="2">
        <v>40802</v>
      </c>
      <c r="K7671" s="1" t="s">
        <v>8829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 s="1" t="s">
        <v>49</v>
      </c>
      <c r="V7671" s="1" t="s">
        <v>49</v>
      </c>
      <c r="W7671" s="1" t="s">
        <v>49</v>
      </c>
      <c r="X7671" s="1" t="s">
        <v>85</v>
      </c>
      <c r="Y7671" s="1" t="s">
        <v>644</v>
      </c>
      <c r="Z7671" s="1" t="s">
        <v>46</v>
      </c>
      <c r="AA7671" s="1" t="s">
        <v>46</v>
      </c>
      <c r="AB7671" s="1" t="s">
        <v>46</v>
      </c>
      <c r="AC7671" s="1" t="s">
        <v>279</v>
      </c>
      <c r="AD7671" s="1" t="s">
        <v>46</v>
      </c>
      <c r="AE7671" s="1" t="s">
        <v>46</v>
      </c>
      <c r="AF7671" s="1" t="s">
        <v>279</v>
      </c>
      <c r="AG7671" s="1" t="s">
        <v>46</v>
      </c>
      <c r="AH7671" s="1" t="s">
        <v>46</v>
      </c>
      <c r="AI7671" s="1" t="s">
        <v>664</v>
      </c>
      <c r="AJ7671">
        <v>4</v>
      </c>
      <c r="AK7671" s="1" t="s">
        <v>107</v>
      </c>
      <c r="AL7671" s="1" t="s">
        <v>91</v>
      </c>
      <c r="AM7671" s="1" t="s">
        <v>46</v>
      </c>
      <c r="AN7671" s="1" t="s">
        <v>99</v>
      </c>
      <c r="AO7671" s="1" t="s">
        <v>46</v>
      </c>
      <c r="AP7671" s="1" t="s">
        <v>46</v>
      </c>
      <c r="AQ7671" s="1" t="s">
        <v>46</v>
      </c>
      <c r="AR7671">
        <v>0</v>
      </c>
      <c r="AS7671" s="2">
        <v>40799</v>
      </c>
    </row>
    <row r="7672" spans="1:45" x14ac:dyDescent="0.3">
      <c r="A7672">
        <v>47259</v>
      </c>
      <c r="B7672">
        <v>-1</v>
      </c>
      <c r="C7672" s="1" t="s">
        <v>631</v>
      </c>
      <c r="D7672" s="1" t="s">
        <v>95</v>
      </c>
      <c r="E7672" s="1" t="s">
        <v>46</v>
      </c>
      <c r="F7672" s="1" t="s">
        <v>46</v>
      </c>
      <c r="G7672" s="1" t="s">
        <v>199</v>
      </c>
      <c r="H7672" s="2">
        <v>40799.3125</v>
      </c>
      <c r="I7672" s="2">
        <v>40799.379861111112</v>
      </c>
      <c r="J7672" s="2">
        <v>40799</v>
      </c>
      <c r="K7672" s="1" t="s">
        <v>8830</v>
      </c>
      <c r="L7672">
        <v>100</v>
      </c>
      <c r="M7672">
        <v>0</v>
      </c>
      <c r="N7672">
        <v>0</v>
      </c>
      <c r="O7672">
        <v>100</v>
      </c>
      <c r="P7672">
        <v>0</v>
      </c>
      <c r="Q7672">
        <v>0</v>
      </c>
      <c r="R7672">
        <v>-1</v>
      </c>
      <c r="S7672">
        <v>0</v>
      </c>
      <c r="T7672">
        <v>0</v>
      </c>
      <c r="U7672" s="1" t="s">
        <v>49</v>
      </c>
      <c r="V7672" s="1" t="s">
        <v>49</v>
      </c>
      <c r="W7672" s="1" t="s">
        <v>49</v>
      </c>
      <c r="X7672" s="1" t="s">
        <v>85</v>
      </c>
      <c r="Y7672" s="1" t="s">
        <v>869</v>
      </c>
      <c r="Z7672" s="1" t="s">
        <v>46</v>
      </c>
      <c r="AA7672" s="1" t="s">
        <v>46</v>
      </c>
      <c r="AB7672" s="1" t="s">
        <v>46</v>
      </c>
      <c r="AC7672" s="1" t="s">
        <v>88</v>
      </c>
      <c r="AD7672" s="1" t="s">
        <v>46</v>
      </c>
      <c r="AE7672" s="1" t="s">
        <v>46</v>
      </c>
      <c r="AF7672" s="1" t="s">
        <v>88</v>
      </c>
      <c r="AG7672" s="1" t="s">
        <v>46</v>
      </c>
      <c r="AH7672" s="1" t="s">
        <v>46</v>
      </c>
      <c r="AI7672" s="1" t="s">
        <v>664</v>
      </c>
      <c r="AJ7672">
        <v>1</v>
      </c>
      <c r="AK7672" s="1" t="s">
        <v>104</v>
      </c>
      <c r="AL7672" s="1" t="s">
        <v>91</v>
      </c>
      <c r="AM7672" s="1" t="s">
        <v>46</v>
      </c>
      <c r="AN7672" s="1" t="s">
        <v>55</v>
      </c>
      <c r="AO7672" s="1" t="s">
        <v>46</v>
      </c>
      <c r="AP7672" s="1" t="s">
        <v>46</v>
      </c>
      <c r="AQ7672" s="1" t="s">
        <v>46</v>
      </c>
      <c r="AR7672">
        <v>1</v>
      </c>
      <c r="AS7672" s="2">
        <v>40799</v>
      </c>
    </row>
    <row r="7673" spans="1:45" x14ac:dyDescent="0.3">
      <c r="A7673">
        <v>47258</v>
      </c>
      <c r="B7673">
        <v>0</v>
      </c>
      <c r="C7673" s="1" t="s">
        <v>826</v>
      </c>
      <c r="D7673" s="1" t="s">
        <v>95</v>
      </c>
      <c r="E7673" s="1" t="s">
        <v>81</v>
      </c>
      <c r="F7673" s="1" t="s">
        <v>46</v>
      </c>
      <c r="G7673" s="1" t="s">
        <v>82</v>
      </c>
      <c r="H7673" s="2">
        <v>40798.739583333336</v>
      </c>
      <c r="I7673" s="2">
        <v>40799.081250000003</v>
      </c>
      <c r="J7673" s="2">
        <v>40835</v>
      </c>
      <c r="K7673" s="1" t="s">
        <v>8831</v>
      </c>
      <c r="L7673">
        <v>100</v>
      </c>
      <c r="M7673">
        <v>100</v>
      </c>
      <c r="N7673">
        <v>0</v>
      </c>
      <c r="O7673">
        <v>100</v>
      </c>
      <c r="P7673">
        <v>100</v>
      </c>
      <c r="Q7673">
        <v>0</v>
      </c>
      <c r="R7673">
        <v>-1</v>
      </c>
      <c r="S7673">
        <v>-1</v>
      </c>
      <c r="T7673">
        <v>0</v>
      </c>
      <c r="U7673" s="1" t="s">
        <v>49</v>
      </c>
      <c r="V7673" s="1" t="s">
        <v>49</v>
      </c>
      <c r="W7673" s="1" t="s">
        <v>49</v>
      </c>
      <c r="X7673" s="1" t="s">
        <v>85</v>
      </c>
      <c r="Y7673" s="1" t="s">
        <v>811</v>
      </c>
      <c r="Z7673" s="1" t="s">
        <v>46</v>
      </c>
      <c r="AA7673" s="1" t="s">
        <v>46</v>
      </c>
      <c r="AB7673" s="1" t="s">
        <v>46</v>
      </c>
      <c r="AC7673" s="1" t="s">
        <v>88</v>
      </c>
      <c r="AD7673" s="1" t="s">
        <v>88</v>
      </c>
      <c r="AE7673" s="1" t="s">
        <v>46</v>
      </c>
      <c r="AF7673" s="1" t="s">
        <v>88</v>
      </c>
      <c r="AG7673" s="1" t="s">
        <v>88</v>
      </c>
      <c r="AH7673" s="1" t="s">
        <v>46</v>
      </c>
      <c r="AI7673" s="1" t="s">
        <v>664</v>
      </c>
      <c r="AJ7673">
        <v>4</v>
      </c>
      <c r="AK7673" s="1" t="s">
        <v>53</v>
      </c>
      <c r="AL7673" s="1" t="s">
        <v>91</v>
      </c>
      <c r="AM7673" s="1" t="s">
        <v>46</v>
      </c>
      <c r="AN7673" s="1" t="s">
        <v>351</v>
      </c>
      <c r="AO7673" s="1" t="s">
        <v>46</v>
      </c>
      <c r="AP7673" s="1" t="s">
        <v>46</v>
      </c>
      <c r="AQ7673" s="1" t="s">
        <v>46</v>
      </c>
      <c r="AR7673">
        <v>0</v>
      </c>
      <c r="AS7673" s="2">
        <v>40799</v>
      </c>
    </row>
    <row r="7674" spans="1:45" x14ac:dyDescent="0.3">
      <c r="A7674">
        <v>47257</v>
      </c>
      <c r="B7674">
        <v>-1</v>
      </c>
      <c r="C7674" s="1" t="s">
        <v>2259</v>
      </c>
      <c r="D7674" s="1" t="s">
        <v>46</v>
      </c>
      <c r="E7674" s="1" t="s">
        <v>46</v>
      </c>
      <c r="F7674" s="1" t="s">
        <v>46</v>
      </c>
      <c r="G7674" s="1" t="s">
        <v>46</v>
      </c>
      <c r="H7674" s="2">
        <v>40798.375</v>
      </c>
      <c r="I7674" s="2">
        <v>40798.72152777778</v>
      </c>
      <c r="J7674" s="2">
        <v>40808</v>
      </c>
      <c r="K7674" s="1" t="s">
        <v>8832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 s="1" t="s">
        <v>49</v>
      </c>
      <c r="V7674" s="1" t="s">
        <v>49</v>
      </c>
      <c r="W7674" s="1" t="s">
        <v>49</v>
      </c>
      <c r="X7674" s="1" t="s">
        <v>72</v>
      </c>
      <c r="Y7674" s="1" t="s">
        <v>780</v>
      </c>
      <c r="Z7674" s="1" t="s">
        <v>46</v>
      </c>
      <c r="AA7674" s="1" t="s">
        <v>46</v>
      </c>
      <c r="AB7674" s="1" t="s">
        <v>46</v>
      </c>
      <c r="AC7674" s="1" t="s">
        <v>46</v>
      </c>
      <c r="AD7674" s="1" t="s">
        <v>46</v>
      </c>
      <c r="AE7674" s="1" t="s">
        <v>46</v>
      </c>
      <c r="AF7674" s="1" t="s">
        <v>46</v>
      </c>
      <c r="AG7674" s="1" t="s">
        <v>46</v>
      </c>
      <c r="AH7674" s="1" t="s">
        <v>46</v>
      </c>
      <c r="AI7674" s="1" t="s">
        <v>664</v>
      </c>
      <c r="AJ7674">
        <v>3</v>
      </c>
      <c r="AK7674" s="1" t="s">
        <v>90</v>
      </c>
      <c r="AL7674" s="1" t="s">
        <v>75</v>
      </c>
      <c r="AM7674" s="1" t="s">
        <v>46</v>
      </c>
      <c r="AN7674" s="1" t="s">
        <v>434</v>
      </c>
      <c r="AO7674" s="1" t="s">
        <v>46</v>
      </c>
      <c r="AP7674" s="1" t="s">
        <v>46</v>
      </c>
      <c r="AQ7674" s="1" t="s">
        <v>46</v>
      </c>
      <c r="AR7674">
        <v>0</v>
      </c>
      <c r="AS7674" s="2">
        <v>40798</v>
      </c>
    </row>
    <row r="7675" spans="1:45" x14ac:dyDescent="0.3">
      <c r="A7675">
        <v>47256</v>
      </c>
      <c r="B7675">
        <v>0</v>
      </c>
      <c r="C7675" s="1" t="s">
        <v>884</v>
      </c>
      <c r="D7675" s="1" t="s">
        <v>95</v>
      </c>
      <c r="E7675" s="1" t="s">
        <v>81</v>
      </c>
      <c r="F7675" s="1" t="s">
        <v>46</v>
      </c>
      <c r="G7675" s="1" t="s">
        <v>82</v>
      </c>
      <c r="H7675" s="2">
        <v>40798.545138888891</v>
      </c>
      <c r="I7675" s="2">
        <v>40798.57916666667</v>
      </c>
      <c r="J7675" s="2">
        <v>40798</v>
      </c>
      <c r="K7675" s="1" t="s">
        <v>8833</v>
      </c>
      <c r="L7675">
        <v>100</v>
      </c>
      <c r="M7675">
        <v>75</v>
      </c>
      <c r="N7675">
        <v>0</v>
      </c>
      <c r="O7675">
        <v>100</v>
      </c>
      <c r="P7675">
        <v>75</v>
      </c>
      <c r="Q7675">
        <v>0</v>
      </c>
      <c r="R7675">
        <v>-1</v>
      </c>
      <c r="S7675">
        <v>-1</v>
      </c>
      <c r="T7675">
        <v>0</v>
      </c>
      <c r="U7675" s="1" t="s">
        <v>49</v>
      </c>
      <c r="V7675" s="1" t="s">
        <v>49</v>
      </c>
      <c r="W7675" s="1" t="s">
        <v>49</v>
      </c>
      <c r="X7675" s="1" t="s">
        <v>85</v>
      </c>
      <c r="Y7675" s="1" t="s">
        <v>709</v>
      </c>
      <c r="Z7675" s="1" t="s">
        <v>46</v>
      </c>
      <c r="AA7675" s="1" t="s">
        <v>46</v>
      </c>
      <c r="AB7675" s="1" t="s">
        <v>46</v>
      </c>
      <c r="AC7675" s="1" t="s">
        <v>88</v>
      </c>
      <c r="AD7675" s="1" t="s">
        <v>88</v>
      </c>
      <c r="AE7675" s="1" t="s">
        <v>46</v>
      </c>
      <c r="AF7675" s="1" t="s">
        <v>88</v>
      </c>
      <c r="AG7675" s="1" t="s">
        <v>88</v>
      </c>
      <c r="AH7675" s="1" t="s">
        <v>46</v>
      </c>
      <c r="AI7675" s="1" t="s">
        <v>664</v>
      </c>
      <c r="AJ7675">
        <v>2</v>
      </c>
      <c r="AK7675" s="1" t="s">
        <v>59</v>
      </c>
      <c r="AL7675" s="1" t="s">
        <v>91</v>
      </c>
      <c r="AM7675" s="1" t="s">
        <v>46</v>
      </c>
      <c r="AN7675" s="1" t="s">
        <v>119</v>
      </c>
      <c r="AO7675" s="1" t="s">
        <v>46</v>
      </c>
      <c r="AP7675" s="1" t="s">
        <v>46</v>
      </c>
      <c r="AQ7675" s="1" t="s">
        <v>46</v>
      </c>
      <c r="AR7675">
        <v>0</v>
      </c>
      <c r="AS7675" s="2">
        <v>40798</v>
      </c>
    </row>
    <row r="7676" spans="1:45" x14ac:dyDescent="0.3">
      <c r="A7676">
        <v>47255</v>
      </c>
      <c r="B7676">
        <v>0</v>
      </c>
      <c r="C7676" s="1" t="s">
        <v>8834</v>
      </c>
      <c r="D7676" s="1" t="s">
        <v>46</v>
      </c>
      <c r="E7676" s="1" t="s">
        <v>46</v>
      </c>
      <c r="F7676" s="1" t="s">
        <v>46</v>
      </c>
      <c r="G7676" s="1" t="s">
        <v>46</v>
      </c>
      <c r="H7676" s="2">
        <v>40794.416666666664</v>
      </c>
      <c r="I7676" s="2">
        <v>40795.710416666669</v>
      </c>
      <c r="J7676" s="2">
        <v>40795</v>
      </c>
      <c r="K7676" s="1" t="s">
        <v>8835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 s="1" t="s">
        <v>49</v>
      </c>
      <c r="V7676" s="1" t="s">
        <v>49</v>
      </c>
      <c r="W7676" s="1" t="s">
        <v>49</v>
      </c>
      <c r="X7676" s="1" t="s">
        <v>72</v>
      </c>
      <c r="Y7676" s="1" t="s">
        <v>650</v>
      </c>
      <c r="Z7676" s="1" t="s">
        <v>46</v>
      </c>
      <c r="AA7676" s="1" t="s">
        <v>46</v>
      </c>
      <c r="AB7676" s="1" t="s">
        <v>46</v>
      </c>
      <c r="AC7676" s="1" t="s">
        <v>46</v>
      </c>
      <c r="AD7676" s="1" t="s">
        <v>46</v>
      </c>
      <c r="AE7676" s="1" t="s">
        <v>46</v>
      </c>
      <c r="AF7676" s="1" t="s">
        <v>46</v>
      </c>
      <c r="AG7676" s="1" t="s">
        <v>46</v>
      </c>
      <c r="AH7676" s="1" t="s">
        <v>46</v>
      </c>
      <c r="AI7676" s="1" t="s">
        <v>664</v>
      </c>
      <c r="AJ7676">
        <v>1</v>
      </c>
      <c r="AK7676" s="1" t="s">
        <v>311</v>
      </c>
      <c r="AL7676" s="1" t="s">
        <v>75</v>
      </c>
      <c r="AM7676" s="1" t="s">
        <v>46</v>
      </c>
      <c r="AN7676" s="1" t="s">
        <v>259</v>
      </c>
      <c r="AO7676" s="1" t="s">
        <v>46</v>
      </c>
      <c r="AP7676" s="1" t="s">
        <v>46</v>
      </c>
      <c r="AQ7676" s="1" t="s">
        <v>46</v>
      </c>
      <c r="AR7676">
        <v>0</v>
      </c>
      <c r="AS7676" s="2">
        <v>40795</v>
      </c>
    </row>
    <row r="7677" spans="1:45" x14ac:dyDescent="0.3">
      <c r="A7677">
        <v>47254</v>
      </c>
      <c r="B7677">
        <v>0</v>
      </c>
      <c r="C7677" s="1" t="s">
        <v>237</v>
      </c>
      <c r="D7677" s="1" t="s">
        <v>46</v>
      </c>
      <c r="E7677" s="1" t="s">
        <v>46</v>
      </c>
      <c r="F7677" s="1" t="s">
        <v>46</v>
      </c>
      <c r="G7677" s="1" t="s">
        <v>46</v>
      </c>
      <c r="H7677" s="2">
        <v>40793.5</v>
      </c>
      <c r="I7677" s="2">
        <v>40795.68472222222</v>
      </c>
      <c r="J7677" s="2">
        <v>40795</v>
      </c>
      <c r="K7677" s="1" t="s">
        <v>8836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 s="1" t="s">
        <v>49</v>
      </c>
      <c r="V7677" s="1" t="s">
        <v>49</v>
      </c>
      <c r="W7677" s="1" t="s">
        <v>49</v>
      </c>
      <c r="X7677" s="1" t="s">
        <v>58</v>
      </c>
      <c r="Y7677" s="1" t="s">
        <v>629</v>
      </c>
      <c r="Z7677" s="1" t="s">
        <v>46</v>
      </c>
      <c r="AA7677" s="1" t="s">
        <v>46</v>
      </c>
      <c r="AB7677" s="1" t="s">
        <v>46</v>
      </c>
      <c r="AC7677" s="1" t="s">
        <v>46</v>
      </c>
      <c r="AD7677" s="1" t="s">
        <v>46</v>
      </c>
      <c r="AE7677" s="1" t="s">
        <v>46</v>
      </c>
      <c r="AF7677" s="1" t="s">
        <v>46</v>
      </c>
      <c r="AG7677" s="1" t="s">
        <v>46</v>
      </c>
      <c r="AH7677" s="1" t="s">
        <v>46</v>
      </c>
      <c r="AI7677" s="1" t="s">
        <v>664</v>
      </c>
      <c r="AJ7677">
        <v>3</v>
      </c>
      <c r="AK7677" s="1" t="s">
        <v>149</v>
      </c>
      <c r="AL7677" s="1" t="s">
        <v>60</v>
      </c>
      <c r="AM7677" s="1" t="s">
        <v>61</v>
      </c>
      <c r="AN7677" s="1" t="s">
        <v>46</v>
      </c>
      <c r="AO7677" s="1" t="s">
        <v>46</v>
      </c>
      <c r="AP7677" s="1" t="s">
        <v>46</v>
      </c>
      <c r="AQ7677" s="1" t="s">
        <v>46</v>
      </c>
      <c r="AR7677">
        <v>0</v>
      </c>
      <c r="AS7677" s="2">
        <v>40801</v>
      </c>
    </row>
    <row r="7678" spans="1:45" x14ac:dyDescent="0.3">
      <c r="A7678">
        <v>47253</v>
      </c>
      <c r="B7678">
        <v>0</v>
      </c>
      <c r="C7678" s="1" t="s">
        <v>1105</v>
      </c>
      <c r="D7678" s="1" t="s">
        <v>95</v>
      </c>
      <c r="E7678" s="1" t="s">
        <v>81</v>
      </c>
      <c r="F7678" s="1" t="s">
        <v>46</v>
      </c>
      <c r="G7678" s="1" t="s">
        <v>398</v>
      </c>
      <c r="H7678" s="2">
        <v>40795</v>
      </c>
      <c r="I7678" s="2">
        <v>40795.584027777775</v>
      </c>
      <c r="J7678" s="2">
        <v>40795</v>
      </c>
      <c r="K7678" s="1" t="s">
        <v>8837</v>
      </c>
      <c r="L7678">
        <v>100</v>
      </c>
      <c r="M7678">
        <v>100</v>
      </c>
      <c r="N7678">
        <v>0</v>
      </c>
      <c r="O7678">
        <v>100</v>
      </c>
      <c r="P7678">
        <v>100</v>
      </c>
      <c r="Q7678">
        <v>0</v>
      </c>
      <c r="R7678">
        <v>-1</v>
      </c>
      <c r="S7678">
        <v>-1</v>
      </c>
      <c r="T7678">
        <v>0</v>
      </c>
      <c r="U7678" s="1" t="s">
        <v>49</v>
      </c>
      <c r="V7678" s="1" t="s">
        <v>49</v>
      </c>
      <c r="W7678" s="1" t="s">
        <v>49</v>
      </c>
      <c r="X7678" s="1" t="s">
        <v>85</v>
      </c>
      <c r="Y7678" s="1" t="s">
        <v>709</v>
      </c>
      <c r="Z7678" s="1" t="s">
        <v>46</v>
      </c>
      <c r="AA7678" s="1" t="s">
        <v>46</v>
      </c>
      <c r="AB7678" s="1" t="s">
        <v>46</v>
      </c>
      <c r="AC7678" s="1" t="s">
        <v>88</v>
      </c>
      <c r="AD7678" s="1" t="s">
        <v>88</v>
      </c>
      <c r="AE7678" s="1" t="s">
        <v>46</v>
      </c>
      <c r="AF7678" s="1" t="s">
        <v>88</v>
      </c>
      <c r="AG7678" s="1" t="s">
        <v>88</v>
      </c>
      <c r="AH7678" s="1" t="s">
        <v>46</v>
      </c>
      <c r="AI7678" s="1" t="s">
        <v>664</v>
      </c>
      <c r="AJ7678">
        <v>1</v>
      </c>
      <c r="AK7678" s="1" t="s">
        <v>324</v>
      </c>
      <c r="AL7678" s="1" t="s">
        <v>91</v>
      </c>
      <c r="AM7678" s="1" t="s">
        <v>46</v>
      </c>
      <c r="AN7678" s="1" t="s">
        <v>119</v>
      </c>
      <c r="AO7678" s="1" t="s">
        <v>46</v>
      </c>
      <c r="AP7678" s="1" t="s">
        <v>46</v>
      </c>
      <c r="AQ7678" s="1" t="s">
        <v>46</v>
      </c>
      <c r="AR7678">
        <v>0</v>
      </c>
      <c r="AS7678" s="2">
        <v>40795</v>
      </c>
    </row>
    <row r="7679" spans="1:45" x14ac:dyDescent="0.3">
      <c r="A7679">
        <v>47252</v>
      </c>
      <c r="B7679">
        <v>0</v>
      </c>
      <c r="C7679" s="1" t="s">
        <v>706</v>
      </c>
      <c r="D7679" s="1" t="s">
        <v>46</v>
      </c>
      <c r="E7679" s="1" t="s">
        <v>81</v>
      </c>
      <c r="F7679" s="1" t="s">
        <v>142</v>
      </c>
      <c r="G7679" s="1" t="s">
        <v>1295</v>
      </c>
      <c r="H7679" s="2">
        <v>40794.651388888888</v>
      </c>
      <c r="I7679" s="2">
        <v>40794.797222222223</v>
      </c>
      <c r="J7679" s="2">
        <v>40794</v>
      </c>
      <c r="K7679" s="1" t="s">
        <v>8838</v>
      </c>
      <c r="L7679">
        <v>0</v>
      </c>
      <c r="M7679">
        <v>0</v>
      </c>
      <c r="N7679">
        <v>0</v>
      </c>
      <c r="O7679">
        <v>0</v>
      </c>
      <c r="P7679">
        <v>100</v>
      </c>
      <c r="Q7679">
        <v>100</v>
      </c>
      <c r="R7679">
        <v>0</v>
      </c>
      <c r="S7679">
        <v>-1</v>
      </c>
      <c r="T7679">
        <v>-1</v>
      </c>
      <c r="U7679" s="1" t="s">
        <v>49</v>
      </c>
      <c r="V7679" s="1" t="s">
        <v>84</v>
      </c>
      <c r="W7679" s="1" t="s">
        <v>84</v>
      </c>
      <c r="X7679" s="1" t="s">
        <v>85</v>
      </c>
      <c r="Y7679" s="1" t="s">
        <v>622</v>
      </c>
      <c r="Z7679" s="1" t="s">
        <v>667</v>
      </c>
      <c r="AA7679" s="1" t="s">
        <v>46</v>
      </c>
      <c r="AB7679" s="1" t="s">
        <v>46</v>
      </c>
      <c r="AC7679" s="1" t="s">
        <v>46</v>
      </c>
      <c r="AD7679" s="1" t="s">
        <v>88</v>
      </c>
      <c r="AE7679" s="1" t="s">
        <v>88</v>
      </c>
      <c r="AF7679" s="1" t="s">
        <v>46</v>
      </c>
      <c r="AG7679" s="1" t="s">
        <v>89</v>
      </c>
      <c r="AH7679" s="1" t="s">
        <v>89</v>
      </c>
      <c r="AI7679" s="1" t="s">
        <v>664</v>
      </c>
      <c r="AJ7679">
        <v>4</v>
      </c>
      <c r="AK7679" s="1" t="s">
        <v>53</v>
      </c>
      <c r="AL7679" s="1" t="s">
        <v>91</v>
      </c>
      <c r="AM7679" s="1" t="s">
        <v>46</v>
      </c>
      <c r="AN7679" s="1" t="s">
        <v>92</v>
      </c>
      <c r="AO7679" s="1" t="s">
        <v>93</v>
      </c>
      <c r="AP7679" s="1" t="s">
        <v>46</v>
      </c>
      <c r="AQ7679" s="1" t="s">
        <v>46</v>
      </c>
      <c r="AR7679">
        <v>0</v>
      </c>
      <c r="AS7679" s="2">
        <v>40794</v>
      </c>
    </row>
    <row r="7680" spans="1:45" x14ac:dyDescent="0.3">
      <c r="A7680">
        <v>47251</v>
      </c>
      <c r="B7680">
        <v>0</v>
      </c>
      <c r="C7680" s="1" t="s">
        <v>100</v>
      </c>
      <c r="D7680" s="1" t="s">
        <v>46</v>
      </c>
      <c r="E7680" s="1" t="s">
        <v>46</v>
      </c>
      <c r="F7680" s="1" t="s">
        <v>46</v>
      </c>
      <c r="G7680" s="1" t="s">
        <v>46</v>
      </c>
      <c r="H7680" s="2">
        <v>40794.208333333336</v>
      </c>
      <c r="I7680" s="2">
        <v>40794.70416666667</v>
      </c>
      <c r="J7680" s="2">
        <v>40794</v>
      </c>
      <c r="K7680" s="1" t="s">
        <v>8839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 s="1" t="s">
        <v>49</v>
      </c>
      <c r="V7680" s="1" t="s">
        <v>49</v>
      </c>
      <c r="W7680" s="1" t="s">
        <v>49</v>
      </c>
      <c r="X7680" s="1" t="s">
        <v>58</v>
      </c>
      <c r="Y7680" s="1" t="s">
        <v>629</v>
      </c>
      <c r="Z7680" s="1" t="s">
        <v>46</v>
      </c>
      <c r="AA7680" s="1" t="s">
        <v>46</v>
      </c>
      <c r="AB7680" s="1" t="s">
        <v>46</v>
      </c>
      <c r="AC7680" s="1" t="s">
        <v>46</v>
      </c>
      <c r="AD7680" s="1" t="s">
        <v>46</v>
      </c>
      <c r="AE7680" s="1" t="s">
        <v>46</v>
      </c>
      <c r="AF7680" s="1" t="s">
        <v>46</v>
      </c>
      <c r="AG7680" s="1" t="s">
        <v>46</v>
      </c>
      <c r="AH7680" s="1" t="s">
        <v>46</v>
      </c>
      <c r="AI7680" s="1" t="s">
        <v>664</v>
      </c>
      <c r="AJ7680">
        <v>4</v>
      </c>
      <c r="AK7680" s="1" t="s">
        <v>53</v>
      </c>
      <c r="AL7680" s="1" t="s">
        <v>60</v>
      </c>
      <c r="AM7680" s="1" t="s">
        <v>61</v>
      </c>
      <c r="AN7680" s="1" t="s">
        <v>46</v>
      </c>
      <c r="AO7680" s="1" t="s">
        <v>46</v>
      </c>
      <c r="AP7680" s="1" t="s">
        <v>46</v>
      </c>
      <c r="AQ7680" s="1" t="s">
        <v>46</v>
      </c>
      <c r="AR7680">
        <v>0</v>
      </c>
      <c r="AS7680" s="2">
        <v>40799</v>
      </c>
    </row>
    <row r="7681" spans="1:45" x14ac:dyDescent="0.3">
      <c r="A7681">
        <v>47250</v>
      </c>
      <c r="B7681">
        <v>0</v>
      </c>
      <c r="C7681" s="1" t="s">
        <v>589</v>
      </c>
      <c r="D7681" s="1" t="s">
        <v>95</v>
      </c>
      <c r="E7681" s="1" t="s">
        <v>81</v>
      </c>
      <c r="F7681" s="1" t="s">
        <v>142</v>
      </c>
      <c r="G7681" s="1" t="s">
        <v>356</v>
      </c>
      <c r="H7681" s="2">
        <v>40794.4375</v>
      </c>
      <c r="I7681" s="2">
        <v>40794.597916666666</v>
      </c>
      <c r="J7681" s="2">
        <v>40794</v>
      </c>
      <c r="K7681" s="1" t="s">
        <v>8840</v>
      </c>
      <c r="L7681">
        <v>100</v>
      </c>
      <c r="M7681">
        <v>100</v>
      </c>
      <c r="N7681">
        <v>100</v>
      </c>
      <c r="O7681">
        <v>100</v>
      </c>
      <c r="P7681">
        <v>100</v>
      </c>
      <c r="Q7681">
        <v>100</v>
      </c>
      <c r="R7681">
        <v>-1</v>
      </c>
      <c r="S7681">
        <v>-1</v>
      </c>
      <c r="T7681">
        <v>-1</v>
      </c>
      <c r="U7681" s="1" t="s">
        <v>49</v>
      </c>
      <c r="V7681" s="1" t="s">
        <v>49</v>
      </c>
      <c r="W7681" s="1" t="s">
        <v>49</v>
      </c>
      <c r="X7681" s="1" t="s">
        <v>85</v>
      </c>
      <c r="Y7681" s="1" t="s">
        <v>869</v>
      </c>
      <c r="Z7681" s="1" t="s">
        <v>46</v>
      </c>
      <c r="AA7681" s="1" t="s">
        <v>46</v>
      </c>
      <c r="AB7681" s="1" t="s">
        <v>46</v>
      </c>
      <c r="AC7681" s="1" t="s">
        <v>88</v>
      </c>
      <c r="AD7681" s="1" t="s">
        <v>88</v>
      </c>
      <c r="AE7681" s="1" t="s">
        <v>88</v>
      </c>
      <c r="AF7681" s="1" t="s">
        <v>88</v>
      </c>
      <c r="AG7681" s="1" t="s">
        <v>88</v>
      </c>
      <c r="AH7681" s="1" t="s">
        <v>88</v>
      </c>
      <c r="AI7681" s="1" t="s">
        <v>664</v>
      </c>
      <c r="AJ7681">
        <v>4</v>
      </c>
      <c r="AK7681" s="1" t="s">
        <v>215</v>
      </c>
      <c r="AL7681" s="1" t="s">
        <v>91</v>
      </c>
      <c r="AM7681" s="1" t="s">
        <v>46</v>
      </c>
      <c r="AN7681" s="1" t="s">
        <v>55</v>
      </c>
      <c r="AO7681" s="1" t="s">
        <v>46</v>
      </c>
      <c r="AP7681" s="1" t="s">
        <v>46</v>
      </c>
      <c r="AQ7681" s="1" t="s">
        <v>46</v>
      </c>
      <c r="AR7681">
        <v>1</v>
      </c>
      <c r="AS7681" s="2">
        <v>40794</v>
      </c>
    </row>
    <row r="7682" spans="1:45" x14ac:dyDescent="0.3">
      <c r="A7682">
        <v>47249</v>
      </c>
      <c r="B7682">
        <v>0</v>
      </c>
      <c r="C7682" s="1" t="s">
        <v>884</v>
      </c>
      <c r="D7682" s="1" t="s">
        <v>46</v>
      </c>
      <c r="E7682" s="1" t="s">
        <v>81</v>
      </c>
      <c r="F7682" s="1" t="s">
        <v>46</v>
      </c>
      <c r="G7682" s="1" t="s">
        <v>82</v>
      </c>
      <c r="H7682" s="2">
        <v>40668.638888888891</v>
      </c>
      <c r="I7682" s="2">
        <v>40794.44027777778</v>
      </c>
      <c r="J7682" s="2">
        <v>40794</v>
      </c>
      <c r="K7682" s="1" t="s">
        <v>8841</v>
      </c>
      <c r="L7682">
        <v>0</v>
      </c>
      <c r="M7682">
        <v>85</v>
      </c>
      <c r="N7682">
        <v>0</v>
      </c>
      <c r="O7682">
        <v>0</v>
      </c>
      <c r="P7682">
        <v>85</v>
      </c>
      <c r="Q7682">
        <v>0</v>
      </c>
      <c r="R7682">
        <v>0</v>
      </c>
      <c r="S7682">
        <v>-1</v>
      </c>
      <c r="T7682">
        <v>0</v>
      </c>
      <c r="U7682" s="1" t="s">
        <v>49</v>
      </c>
      <c r="V7682" s="1" t="s">
        <v>49</v>
      </c>
      <c r="W7682" s="1" t="s">
        <v>49</v>
      </c>
      <c r="X7682" s="1" t="s">
        <v>85</v>
      </c>
      <c r="Y7682" s="1" t="s">
        <v>961</v>
      </c>
      <c r="Z7682" s="1" t="s">
        <v>46</v>
      </c>
      <c r="AA7682" s="1" t="s">
        <v>46</v>
      </c>
      <c r="AB7682" s="1" t="s">
        <v>46</v>
      </c>
      <c r="AC7682" s="1" t="s">
        <v>46</v>
      </c>
      <c r="AD7682" s="1" t="s">
        <v>88</v>
      </c>
      <c r="AE7682" s="1" t="s">
        <v>46</v>
      </c>
      <c r="AF7682" s="1" t="s">
        <v>46</v>
      </c>
      <c r="AG7682" s="1" t="s">
        <v>88</v>
      </c>
      <c r="AH7682" s="1" t="s">
        <v>46</v>
      </c>
      <c r="AI7682" s="1" t="s">
        <v>664</v>
      </c>
      <c r="AJ7682">
        <v>2</v>
      </c>
      <c r="AK7682" s="1" t="s">
        <v>59</v>
      </c>
      <c r="AL7682" s="1" t="s">
        <v>91</v>
      </c>
      <c r="AM7682" s="1" t="s">
        <v>46</v>
      </c>
      <c r="AN7682" s="1" t="s">
        <v>141</v>
      </c>
      <c r="AO7682" s="1" t="s">
        <v>46</v>
      </c>
      <c r="AP7682" s="1" t="s">
        <v>46</v>
      </c>
      <c r="AQ7682" s="1" t="s">
        <v>46</v>
      </c>
      <c r="AR7682">
        <v>0</v>
      </c>
      <c r="AS7682" s="2">
        <v>40794</v>
      </c>
    </row>
    <row r="7683" spans="1:45" x14ac:dyDescent="0.3">
      <c r="A7683">
        <v>47248</v>
      </c>
      <c r="B7683">
        <v>0</v>
      </c>
      <c r="C7683" s="1" t="s">
        <v>3773</v>
      </c>
      <c r="D7683" s="1" t="s">
        <v>46</v>
      </c>
      <c r="E7683" s="1" t="s">
        <v>46</v>
      </c>
      <c r="F7683" s="1" t="s">
        <v>46</v>
      </c>
      <c r="G7683" s="1" t="s">
        <v>584</v>
      </c>
      <c r="H7683" s="2">
        <v>40793</v>
      </c>
      <c r="I7683" s="2">
        <v>40793.550000000003</v>
      </c>
      <c r="J7683" s="2">
        <v>40793</v>
      </c>
      <c r="K7683" s="1" t="s">
        <v>8842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 s="1" t="s">
        <v>49</v>
      </c>
      <c r="V7683" s="1" t="s">
        <v>49</v>
      </c>
      <c r="W7683" s="1" t="s">
        <v>49</v>
      </c>
      <c r="X7683" s="1" t="s">
        <v>223</v>
      </c>
      <c r="Y7683" s="1" t="s">
        <v>647</v>
      </c>
      <c r="Z7683" s="1" t="s">
        <v>46</v>
      </c>
      <c r="AA7683" s="1" t="s">
        <v>46</v>
      </c>
      <c r="AB7683" s="1" t="s">
        <v>46</v>
      </c>
      <c r="AC7683" s="1" t="s">
        <v>46</v>
      </c>
      <c r="AD7683" s="1" t="s">
        <v>46</v>
      </c>
      <c r="AE7683" s="1" t="s">
        <v>46</v>
      </c>
      <c r="AF7683" s="1" t="s">
        <v>46</v>
      </c>
      <c r="AG7683" s="1" t="s">
        <v>46</v>
      </c>
      <c r="AH7683" s="1" t="s">
        <v>46</v>
      </c>
      <c r="AI7683" s="1" t="s">
        <v>664</v>
      </c>
      <c r="AJ7683">
        <v>2</v>
      </c>
      <c r="AK7683" s="1" t="s">
        <v>179</v>
      </c>
      <c r="AL7683" s="1" t="s">
        <v>225</v>
      </c>
      <c r="AM7683" s="1" t="s">
        <v>46</v>
      </c>
      <c r="AN7683" s="1" t="s">
        <v>129</v>
      </c>
      <c r="AO7683" s="1" t="s">
        <v>46</v>
      </c>
      <c r="AP7683" s="1" t="s">
        <v>46</v>
      </c>
      <c r="AQ7683" s="1" t="s">
        <v>46</v>
      </c>
      <c r="AR7683">
        <v>0</v>
      </c>
      <c r="AS7683" s="2">
        <v>40801</v>
      </c>
    </row>
    <row r="7684" spans="1:45" x14ac:dyDescent="0.3">
      <c r="A7684">
        <v>47247</v>
      </c>
      <c r="B7684">
        <v>0</v>
      </c>
      <c r="C7684" s="1" t="s">
        <v>574</v>
      </c>
      <c r="D7684" s="1" t="s">
        <v>95</v>
      </c>
      <c r="E7684" s="1" t="s">
        <v>46</v>
      </c>
      <c r="F7684" s="1" t="s">
        <v>46</v>
      </c>
      <c r="G7684" s="1" t="s">
        <v>82</v>
      </c>
      <c r="H7684" s="2">
        <v>40793.370833333334</v>
      </c>
      <c r="I7684" s="2">
        <v>40793.509722222225</v>
      </c>
      <c r="J7684" s="2">
        <v>40793</v>
      </c>
      <c r="K7684" s="1" t="s">
        <v>8843</v>
      </c>
      <c r="L7684">
        <v>0</v>
      </c>
      <c r="M7684">
        <v>0</v>
      </c>
      <c r="N7684">
        <v>0</v>
      </c>
      <c r="O7684">
        <v>100</v>
      </c>
      <c r="P7684">
        <v>0</v>
      </c>
      <c r="Q7684">
        <v>0</v>
      </c>
      <c r="R7684">
        <v>-1</v>
      </c>
      <c r="S7684">
        <v>0</v>
      </c>
      <c r="T7684">
        <v>0</v>
      </c>
      <c r="U7684" s="1" t="s">
        <v>84</v>
      </c>
      <c r="V7684" s="1" t="s">
        <v>49</v>
      </c>
      <c r="W7684" s="1" t="s">
        <v>49</v>
      </c>
      <c r="X7684" s="1" t="s">
        <v>85</v>
      </c>
      <c r="Y7684" s="1" t="s">
        <v>622</v>
      </c>
      <c r="Z7684" s="1" t="s">
        <v>667</v>
      </c>
      <c r="AA7684" s="1" t="s">
        <v>46</v>
      </c>
      <c r="AB7684" s="1" t="s">
        <v>46</v>
      </c>
      <c r="AC7684" s="1" t="s">
        <v>88</v>
      </c>
      <c r="AD7684" s="1" t="s">
        <v>46</v>
      </c>
      <c r="AE7684" s="1" t="s">
        <v>46</v>
      </c>
      <c r="AF7684" s="1" t="s">
        <v>89</v>
      </c>
      <c r="AG7684" s="1" t="s">
        <v>46</v>
      </c>
      <c r="AH7684" s="1" t="s">
        <v>46</v>
      </c>
      <c r="AI7684" s="1" t="s">
        <v>664</v>
      </c>
      <c r="AJ7684">
        <v>3</v>
      </c>
      <c r="AK7684" s="1" t="s">
        <v>90</v>
      </c>
      <c r="AL7684" s="1" t="s">
        <v>91</v>
      </c>
      <c r="AM7684" s="1" t="s">
        <v>46</v>
      </c>
      <c r="AN7684" s="1" t="s">
        <v>92</v>
      </c>
      <c r="AO7684" s="1" t="s">
        <v>93</v>
      </c>
      <c r="AP7684" s="1" t="s">
        <v>46</v>
      </c>
      <c r="AQ7684" s="1" t="s">
        <v>46</v>
      </c>
      <c r="AR7684">
        <v>0</v>
      </c>
      <c r="AS7684" s="2">
        <v>40793</v>
      </c>
    </row>
    <row r="7685" spans="1:45" x14ac:dyDescent="0.3">
      <c r="A7685">
        <v>47246</v>
      </c>
      <c r="B7685">
        <v>0</v>
      </c>
      <c r="C7685" s="1" t="s">
        <v>8844</v>
      </c>
      <c r="D7685" s="1" t="s">
        <v>46</v>
      </c>
      <c r="E7685" s="1" t="s">
        <v>46</v>
      </c>
      <c r="F7685" s="1" t="s">
        <v>46</v>
      </c>
      <c r="G7685" s="1" t="s">
        <v>46</v>
      </c>
      <c r="H7685" s="2">
        <v>40785</v>
      </c>
      <c r="I7685" s="2">
        <v>40792.665972222225</v>
      </c>
      <c r="J7685" s="2">
        <v>40792</v>
      </c>
      <c r="K7685" s="1" t="s">
        <v>8845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 s="1" t="s">
        <v>49</v>
      </c>
      <c r="V7685" s="1" t="s">
        <v>49</v>
      </c>
      <c r="W7685" s="1" t="s">
        <v>49</v>
      </c>
      <c r="X7685" s="1" t="s">
        <v>194</v>
      </c>
      <c r="Y7685" s="1" t="s">
        <v>8320</v>
      </c>
      <c r="Z7685" s="1" t="s">
        <v>46</v>
      </c>
      <c r="AA7685" s="1" t="s">
        <v>46</v>
      </c>
      <c r="AB7685" s="1" t="s">
        <v>46</v>
      </c>
      <c r="AC7685" s="1" t="s">
        <v>46</v>
      </c>
      <c r="AD7685" s="1" t="s">
        <v>46</v>
      </c>
      <c r="AE7685" s="1" t="s">
        <v>46</v>
      </c>
      <c r="AF7685" s="1" t="s">
        <v>46</v>
      </c>
      <c r="AG7685" s="1" t="s">
        <v>46</v>
      </c>
      <c r="AH7685" s="1" t="s">
        <v>46</v>
      </c>
      <c r="AI7685" s="1" t="s">
        <v>664</v>
      </c>
      <c r="AJ7685">
        <v>3</v>
      </c>
      <c r="AK7685" s="1" t="s">
        <v>117</v>
      </c>
      <c r="AL7685" s="1" t="s">
        <v>60</v>
      </c>
      <c r="AM7685" s="1" t="s">
        <v>196</v>
      </c>
      <c r="AN7685" s="1" t="s">
        <v>8321</v>
      </c>
      <c r="AO7685" s="1" t="s">
        <v>46</v>
      </c>
      <c r="AP7685" s="1" t="s">
        <v>46</v>
      </c>
      <c r="AQ7685" s="1" t="s">
        <v>46</v>
      </c>
      <c r="AR7685">
        <v>0</v>
      </c>
      <c r="AS7685" s="2">
        <v>40792</v>
      </c>
    </row>
    <row r="7686" spans="1:45" x14ac:dyDescent="0.3">
      <c r="A7686">
        <v>47245</v>
      </c>
      <c r="B7686">
        <v>0</v>
      </c>
      <c r="C7686" s="1" t="s">
        <v>5364</v>
      </c>
      <c r="D7686" s="1" t="s">
        <v>46</v>
      </c>
      <c r="E7686" s="1" t="s">
        <v>46</v>
      </c>
      <c r="F7686" s="1" t="s">
        <v>46</v>
      </c>
      <c r="G7686" s="1" t="s">
        <v>46</v>
      </c>
      <c r="H7686" s="2">
        <v>40792</v>
      </c>
      <c r="I7686" s="2">
        <v>40792.737500000003</v>
      </c>
      <c r="J7686" s="2">
        <v>40792</v>
      </c>
      <c r="K7686" s="1" t="s">
        <v>8846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 s="1" t="s">
        <v>49</v>
      </c>
      <c r="V7686" s="1" t="s">
        <v>49</v>
      </c>
      <c r="W7686" s="1" t="s">
        <v>49</v>
      </c>
      <c r="X7686" s="1" t="s">
        <v>58</v>
      </c>
      <c r="Y7686" s="1" t="s">
        <v>629</v>
      </c>
      <c r="Z7686" s="1" t="s">
        <v>46</v>
      </c>
      <c r="AA7686" s="1" t="s">
        <v>46</v>
      </c>
      <c r="AB7686" s="1" t="s">
        <v>46</v>
      </c>
      <c r="AC7686" s="1" t="s">
        <v>46</v>
      </c>
      <c r="AD7686" s="1" t="s">
        <v>46</v>
      </c>
      <c r="AE7686" s="1" t="s">
        <v>46</v>
      </c>
      <c r="AF7686" s="1" t="s">
        <v>46</v>
      </c>
      <c r="AG7686" s="1" t="s">
        <v>46</v>
      </c>
      <c r="AH7686" s="1" t="s">
        <v>46</v>
      </c>
      <c r="AI7686" s="1" t="s">
        <v>664</v>
      </c>
      <c r="AJ7686">
        <v>4</v>
      </c>
      <c r="AK7686" s="1" t="s">
        <v>79</v>
      </c>
      <c r="AL7686" s="1" t="s">
        <v>60</v>
      </c>
      <c r="AM7686" s="1" t="s">
        <v>61</v>
      </c>
      <c r="AN7686" s="1" t="s">
        <v>46</v>
      </c>
      <c r="AO7686" s="1" t="s">
        <v>46</v>
      </c>
      <c r="AP7686" s="1" t="s">
        <v>46</v>
      </c>
      <c r="AQ7686" s="1" t="s">
        <v>46</v>
      </c>
      <c r="AR7686">
        <v>0</v>
      </c>
      <c r="AS7686" s="2">
        <v>40795</v>
      </c>
    </row>
    <row r="7687" spans="1:45" x14ac:dyDescent="0.3">
      <c r="A7687">
        <v>47244</v>
      </c>
      <c r="B7687">
        <v>0</v>
      </c>
      <c r="C7687" s="1" t="s">
        <v>8847</v>
      </c>
      <c r="D7687" s="1" t="s">
        <v>46</v>
      </c>
      <c r="E7687" s="1" t="s">
        <v>46</v>
      </c>
      <c r="F7687" s="1" t="s">
        <v>46</v>
      </c>
      <c r="G7687" s="1" t="s">
        <v>46</v>
      </c>
      <c r="H7687" s="2">
        <v>36707</v>
      </c>
      <c r="I7687" s="2">
        <v>40792.60833333333</v>
      </c>
      <c r="J7687" s="2">
        <v>40792</v>
      </c>
      <c r="K7687" s="1" t="s">
        <v>8848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 s="1" t="s">
        <v>49</v>
      </c>
      <c r="V7687" s="1" t="s">
        <v>49</v>
      </c>
      <c r="W7687" s="1" t="s">
        <v>49</v>
      </c>
      <c r="X7687" s="1" t="s">
        <v>72</v>
      </c>
      <c r="Y7687" s="1" t="s">
        <v>780</v>
      </c>
      <c r="Z7687" s="1" t="s">
        <v>46</v>
      </c>
      <c r="AA7687" s="1" t="s">
        <v>46</v>
      </c>
      <c r="AB7687" s="1" t="s">
        <v>46</v>
      </c>
      <c r="AC7687" s="1" t="s">
        <v>46</v>
      </c>
      <c r="AD7687" s="1" t="s">
        <v>46</v>
      </c>
      <c r="AE7687" s="1" t="s">
        <v>46</v>
      </c>
      <c r="AF7687" s="1" t="s">
        <v>46</v>
      </c>
      <c r="AG7687" s="1" t="s">
        <v>46</v>
      </c>
      <c r="AH7687" s="1" t="s">
        <v>46</v>
      </c>
      <c r="AI7687" s="1" t="s">
        <v>664</v>
      </c>
      <c r="AJ7687">
        <v>1</v>
      </c>
      <c r="AK7687" s="1" t="s">
        <v>262</v>
      </c>
      <c r="AL7687" s="1" t="s">
        <v>75</v>
      </c>
      <c r="AM7687" s="1" t="s">
        <v>46</v>
      </c>
      <c r="AN7687" s="1" t="s">
        <v>434</v>
      </c>
      <c r="AO7687" s="1" t="s">
        <v>46</v>
      </c>
      <c r="AP7687" s="1" t="s">
        <v>46</v>
      </c>
      <c r="AQ7687" s="1" t="s">
        <v>46</v>
      </c>
      <c r="AR7687">
        <v>0</v>
      </c>
      <c r="AS7687" s="2">
        <v>40792</v>
      </c>
    </row>
    <row r="7688" spans="1:45" x14ac:dyDescent="0.3">
      <c r="A7688">
        <v>47243</v>
      </c>
      <c r="B7688">
        <v>0</v>
      </c>
      <c r="C7688" s="1" t="s">
        <v>67</v>
      </c>
      <c r="D7688" s="1" t="s">
        <v>46</v>
      </c>
      <c r="E7688" s="1" t="s">
        <v>46</v>
      </c>
      <c r="F7688" s="1" t="s">
        <v>46</v>
      </c>
      <c r="G7688" s="1" t="s">
        <v>46</v>
      </c>
      <c r="H7688" s="2">
        <v>40788</v>
      </c>
      <c r="I7688" s="2">
        <v>40792.526388888888</v>
      </c>
      <c r="J7688" s="2">
        <v>40792</v>
      </c>
      <c r="K7688" s="1" t="s">
        <v>8849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 s="1" t="s">
        <v>49</v>
      </c>
      <c r="V7688" s="1" t="s">
        <v>49</v>
      </c>
      <c r="W7688" s="1" t="s">
        <v>49</v>
      </c>
      <c r="X7688" s="1" t="s">
        <v>58</v>
      </c>
      <c r="Y7688" s="1" t="s">
        <v>629</v>
      </c>
      <c r="Z7688" s="1" t="s">
        <v>46</v>
      </c>
      <c r="AA7688" s="1" t="s">
        <v>46</v>
      </c>
      <c r="AB7688" s="1" t="s">
        <v>46</v>
      </c>
      <c r="AC7688" s="1" t="s">
        <v>46</v>
      </c>
      <c r="AD7688" s="1" t="s">
        <v>46</v>
      </c>
      <c r="AE7688" s="1" t="s">
        <v>46</v>
      </c>
      <c r="AF7688" s="1" t="s">
        <v>46</v>
      </c>
      <c r="AG7688" s="1" t="s">
        <v>46</v>
      </c>
      <c r="AH7688" s="1" t="s">
        <v>46</v>
      </c>
      <c r="AI7688" s="1" t="s">
        <v>664</v>
      </c>
      <c r="AJ7688">
        <v>3</v>
      </c>
      <c r="AK7688" s="1" t="s">
        <v>69</v>
      </c>
      <c r="AL7688" s="1" t="s">
        <v>60</v>
      </c>
      <c r="AM7688" s="1" t="s">
        <v>61</v>
      </c>
      <c r="AN7688" s="1" t="s">
        <v>46</v>
      </c>
      <c r="AO7688" s="1" t="s">
        <v>46</v>
      </c>
      <c r="AP7688" s="1" t="s">
        <v>46</v>
      </c>
      <c r="AQ7688" s="1" t="s">
        <v>46</v>
      </c>
      <c r="AR7688">
        <v>0</v>
      </c>
      <c r="AS7688" s="2">
        <v>40795</v>
      </c>
    </row>
    <row r="7689" spans="1:45" x14ac:dyDescent="0.3">
      <c r="A7689">
        <v>47242</v>
      </c>
      <c r="B7689">
        <v>0</v>
      </c>
      <c r="C7689" s="1" t="s">
        <v>765</v>
      </c>
      <c r="D7689" s="1" t="s">
        <v>81</v>
      </c>
      <c r="E7689" s="1" t="s">
        <v>46</v>
      </c>
      <c r="F7689" s="1" t="s">
        <v>46</v>
      </c>
      <c r="G7689" s="1" t="s">
        <v>466</v>
      </c>
      <c r="H7689" s="2">
        <v>40792.044444444444</v>
      </c>
      <c r="I7689" s="2">
        <v>40792.245833333334</v>
      </c>
      <c r="J7689" s="2">
        <v>40792</v>
      </c>
      <c r="K7689" s="1" t="s">
        <v>8850</v>
      </c>
      <c r="L7689">
        <v>100</v>
      </c>
      <c r="M7689">
        <v>0</v>
      </c>
      <c r="N7689">
        <v>0</v>
      </c>
      <c r="O7689">
        <v>100</v>
      </c>
      <c r="P7689">
        <v>0</v>
      </c>
      <c r="Q7689">
        <v>0</v>
      </c>
      <c r="R7689">
        <v>-1</v>
      </c>
      <c r="S7689">
        <v>0</v>
      </c>
      <c r="T7689">
        <v>0</v>
      </c>
      <c r="U7689" s="1" t="s">
        <v>49</v>
      </c>
      <c r="V7689" s="1" t="s">
        <v>49</v>
      </c>
      <c r="W7689" s="1" t="s">
        <v>49</v>
      </c>
      <c r="X7689" s="1" t="s">
        <v>85</v>
      </c>
      <c r="Y7689" s="1" t="s">
        <v>633</v>
      </c>
      <c r="Z7689" s="1" t="s">
        <v>46</v>
      </c>
      <c r="AA7689" s="1" t="s">
        <v>46</v>
      </c>
      <c r="AB7689" s="1" t="s">
        <v>46</v>
      </c>
      <c r="AC7689" s="1" t="s">
        <v>88</v>
      </c>
      <c r="AD7689" s="1" t="s">
        <v>46</v>
      </c>
      <c r="AE7689" s="1" t="s">
        <v>46</v>
      </c>
      <c r="AF7689" s="1" t="s">
        <v>88</v>
      </c>
      <c r="AG7689" s="1" t="s">
        <v>46</v>
      </c>
      <c r="AH7689" s="1" t="s">
        <v>46</v>
      </c>
      <c r="AI7689" s="1" t="s">
        <v>664</v>
      </c>
      <c r="AJ7689">
        <v>3</v>
      </c>
      <c r="AK7689" s="1" t="s">
        <v>90</v>
      </c>
      <c r="AL7689" s="1" t="s">
        <v>91</v>
      </c>
      <c r="AM7689" s="1" t="s">
        <v>46</v>
      </c>
      <c r="AN7689" s="1" t="s">
        <v>164</v>
      </c>
      <c r="AO7689" s="1" t="s">
        <v>46</v>
      </c>
      <c r="AP7689" s="1" t="s">
        <v>46</v>
      </c>
      <c r="AQ7689" s="1" t="s">
        <v>46</v>
      </c>
      <c r="AR7689">
        <v>0</v>
      </c>
      <c r="AS7689" s="2">
        <v>40792</v>
      </c>
    </row>
    <row r="7690" spans="1:45" x14ac:dyDescent="0.3">
      <c r="A7690">
        <v>47241</v>
      </c>
      <c r="B7690">
        <v>0</v>
      </c>
      <c r="C7690" s="1" t="s">
        <v>2415</v>
      </c>
      <c r="D7690" s="1" t="s">
        <v>95</v>
      </c>
      <c r="E7690" s="1" t="s">
        <v>46</v>
      </c>
      <c r="F7690" s="1" t="s">
        <v>46</v>
      </c>
      <c r="G7690" s="1" t="s">
        <v>199</v>
      </c>
      <c r="H7690" s="2">
        <v>40791.168749999997</v>
      </c>
      <c r="I7690" s="2">
        <v>40791.402777777781</v>
      </c>
      <c r="J7690" s="2">
        <v>40791</v>
      </c>
      <c r="K7690" s="1" t="s">
        <v>8851</v>
      </c>
      <c r="L7690">
        <v>98</v>
      </c>
      <c r="M7690">
        <v>0</v>
      </c>
      <c r="N7690">
        <v>0</v>
      </c>
      <c r="O7690">
        <v>98</v>
      </c>
      <c r="P7690">
        <v>0</v>
      </c>
      <c r="Q7690">
        <v>0</v>
      </c>
      <c r="R7690">
        <v>-1</v>
      </c>
      <c r="S7690">
        <v>0</v>
      </c>
      <c r="T7690">
        <v>0</v>
      </c>
      <c r="U7690" s="1" t="s">
        <v>49</v>
      </c>
      <c r="V7690" s="1" t="s">
        <v>49</v>
      </c>
      <c r="W7690" s="1" t="s">
        <v>49</v>
      </c>
      <c r="X7690" s="1" t="s">
        <v>85</v>
      </c>
      <c r="Y7690" s="1" t="s">
        <v>644</v>
      </c>
      <c r="Z7690" s="1" t="s">
        <v>46</v>
      </c>
      <c r="AA7690" s="1" t="s">
        <v>46</v>
      </c>
      <c r="AB7690" s="1" t="s">
        <v>46</v>
      </c>
      <c r="AC7690" s="1" t="s">
        <v>88</v>
      </c>
      <c r="AD7690" s="1" t="s">
        <v>46</v>
      </c>
      <c r="AE7690" s="1" t="s">
        <v>46</v>
      </c>
      <c r="AF7690" s="1" t="s">
        <v>88</v>
      </c>
      <c r="AG7690" s="1" t="s">
        <v>46</v>
      </c>
      <c r="AH7690" s="1" t="s">
        <v>46</v>
      </c>
      <c r="AI7690" s="1" t="s">
        <v>664</v>
      </c>
      <c r="AJ7690">
        <v>1</v>
      </c>
      <c r="AK7690" s="1" t="s">
        <v>381</v>
      </c>
      <c r="AL7690" s="1" t="s">
        <v>91</v>
      </c>
      <c r="AM7690" s="1" t="s">
        <v>46</v>
      </c>
      <c r="AN7690" s="1" t="s">
        <v>99</v>
      </c>
      <c r="AO7690" s="1" t="s">
        <v>46</v>
      </c>
      <c r="AP7690" s="1" t="s">
        <v>46</v>
      </c>
      <c r="AQ7690" s="1" t="s">
        <v>46</v>
      </c>
      <c r="AR7690">
        <v>0</v>
      </c>
      <c r="AS7690" s="2">
        <v>40791</v>
      </c>
    </row>
    <row r="7691" spans="1:45" x14ac:dyDescent="0.3">
      <c r="A7691">
        <v>47240</v>
      </c>
      <c r="B7691">
        <v>0</v>
      </c>
      <c r="C7691" s="1" t="s">
        <v>645</v>
      </c>
      <c r="D7691" s="1" t="s">
        <v>95</v>
      </c>
      <c r="E7691" s="1" t="s">
        <v>81</v>
      </c>
      <c r="F7691" s="1" t="s">
        <v>46</v>
      </c>
      <c r="G7691" s="1" t="s">
        <v>82</v>
      </c>
      <c r="H7691" s="2">
        <v>40790.430555555555</v>
      </c>
      <c r="I7691" s="2">
        <v>40790.560416666667</v>
      </c>
      <c r="J7691" s="2">
        <v>40795</v>
      </c>
      <c r="K7691" s="1" t="s">
        <v>8852</v>
      </c>
      <c r="L7691">
        <v>100</v>
      </c>
      <c r="M7691">
        <v>95</v>
      </c>
      <c r="N7691">
        <v>0</v>
      </c>
      <c r="O7691">
        <v>100</v>
      </c>
      <c r="P7691">
        <v>95</v>
      </c>
      <c r="Q7691">
        <v>0</v>
      </c>
      <c r="R7691">
        <v>-1</v>
      </c>
      <c r="S7691">
        <v>-1</v>
      </c>
      <c r="T7691">
        <v>0</v>
      </c>
      <c r="U7691" s="1" t="s">
        <v>49</v>
      </c>
      <c r="V7691" s="1" t="s">
        <v>49</v>
      </c>
      <c r="W7691" s="1" t="s">
        <v>49</v>
      </c>
      <c r="X7691" s="1" t="s">
        <v>85</v>
      </c>
      <c r="Y7691" s="1" t="s">
        <v>644</v>
      </c>
      <c r="Z7691" s="1" t="s">
        <v>46</v>
      </c>
      <c r="AA7691" s="1" t="s">
        <v>46</v>
      </c>
      <c r="AB7691" s="1" t="s">
        <v>46</v>
      </c>
      <c r="AC7691" s="1" t="s">
        <v>88</v>
      </c>
      <c r="AD7691" s="1" t="s">
        <v>88</v>
      </c>
      <c r="AE7691" s="1" t="s">
        <v>46</v>
      </c>
      <c r="AF7691" s="1" t="s">
        <v>88</v>
      </c>
      <c r="AG7691" s="1" t="s">
        <v>88</v>
      </c>
      <c r="AH7691" s="1" t="s">
        <v>46</v>
      </c>
      <c r="AI7691" s="1" t="s">
        <v>664</v>
      </c>
      <c r="AJ7691">
        <v>2</v>
      </c>
      <c r="AK7691" s="1" t="s">
        <v>262</v>
      </c>
      <c r="AL7691" s="1" t="s">
        <v>91</v>
      </c>
      <c r="AM7691" s="1" t="s">
        <v>46</v>
      </c>
      <c r="AN7691" s="1" t="s">
        <v>99</v>
      </c>
      <c r="AO7691" s="1" t="s">
        <v>46</v>
      </c>
      <c r="AP7691" s="1" t="s">
        <v>46</v>
      </c>
      <c r="AQ7691" s="1" t="s">
        <v>46</v>
      </c>
      <c r="AR7691">
        <v>0</v>
      </c>
      <c r="AS7691" s="2">
        <v>40790</v>
      </c>
    </row>
    <row r="7692" spans="1:45" x14ac:dyDescent="0.3">
      <c r="A7692">
        <v>47239</v>
      </c>
      <c r="B7692">
        <v>0</v>
      </c>
      <c r="C7692" s="1" t="s">
        <v>615</v>
      </c>
      <c r="D7692" s="1" t="s">
        <v>46</v>
      </c>
      <c r="E7692" s="1" t="s">
        <v>81</v>
      </c>
      <c r="F7692" s="1" t="s">
        <v>46</v>
      </c>
      <c r="G7692" s="1" t="s">
        <v>157</v>
      </c>
      <c r="H7692" s="2">
        <v>40789.645833333336</v>
      </c>
      <c r="I7692" s="2">
        <v>40789.649305555555</v>
      </c>
      <c r="J7692" s="2">
        <v>40789</v>
      </c>
      <c r="K7692" s="1" t="s">
        <v>8853</v>
      </c>
      <c r="L7692">
        <v>0</v>
      </c>
      <c r="M7692">
        <v>100</v>
      </c>
      <c r="N7692">
        <v>0</v>
      </c>
      <c r="O7692">
        <v>0</v>
      </c>
      <c r="P7692">
        <v>100</v>
      </c>
      <c r="Q7692">
        <v>0</v>
      </c>
      <c r="R7692">
        <v>0</v>
      </c>
      <c r="S7692">
        <v>-1</v>
      </c>
      <c r="T7692">
        <v>0</v>
      </c>
      <c r="U7692" s="1" t="s">
        <v>49</v>
      </c>
      <c r="V7692" s="1" t="s">
        <v>49</v>
      </c>
      <c r="W7692" s="1" t="s">
        <v>49</v>
      </c>
      <c r="X7692" s="1" t="s">
        <v>85</v>
      </c>
      <c r="Y7692" s="1" t="s">
        <v>640</v>
      </c>
      <c r="Z7692" s="1" t="s">
        <v>46</v>
      </c>
      <c r="AA7692" s="1" t="s">
        <v>46</v>
      </c>
      <c r="AB7692" s="1" t="s">
        <v>46</v>
      </c>
      <c r="AC7692" s="1" t="s">
        <v>46</v>
      </c>
      <c r="AD7692" s="1" t="s">
        <v>88</v>
      </c>
      <c r="AE7692" s="1" t="s">
        <v>46</v>
      </c>
      <c r="AF7692" s="1" t="s">
        <v>46</v>
      </c>
      <c r="AG7692" s="1" t="s">
        <v>88</v>
      </c>
      <c r="AH7692" s="1" t="s">
        <v>46</v>
      </c>
      <c r="AI7692" s="1" t="s">
        <v>664</v>
      </c>
      <c r="AJ7692">
        <v>1</v>
      </c>
      <c r="AK7692" s="1" t="s">
        <v>161</v>
      </c>
      <c r="AL7692" s="1" t="s">
        <v>91</v>
      </c>
      <c r="AM7692" s="1" t="s">
        <v>46</v>
      </c>
      <c r="AN7692" s="1" t="s">
        <v>415</v>
      </c>
      <c r="AO7692" s="1" t="s">
        <v>46</v>
      </c>
      <c r="AP7692" s="1" t="s">
        <v>46</v>
      </c>
      <c r="AQ7692" s="1" t="s">
        <v>46</v>
      </c>
      <c r="AR7692">
        <v>0</v>
      </c>
      <c r="AS7692" s="2">
        <v>40789</v>
      </c>
    </row>
    <row r="7693" spans="1:45" x14ac:dyDescent="0.3">
      <c r="A7693">
        <v>47238</v>
      </c>
      <c r="B7693">
        <v>0</v>
      </c>
      <c r="C7693" s="1" t="s">
        <v>2415</v>
      </c>
      <c r="D7693" s="1" t="s">
        <v>95</v>
      </c>
      <c r="E7693" s="1" t="s">
        <v>46</v>
      </c>
      <c r="F7693" s="1" t="s">
        <v>46</v>
      </c>
      <c r="G7693" s="1" t="s">
        <v>199</v>
      </c>
      <c r="H7693" s="2">
        <v>40789.107638888891</v>
      </c>
      <c r="I7693" s="2">
        <v>40789.144444444442</v>
      </c>
      <c r="J7693" s="2">
        <v>40789</v>
      </c>
      <c r="K7693" s="1" t="s">
        <v>8854</v>
      </c>
      <c r="L7693">
        <v>96</v>
      </c>
      <c r="M7693">
        <v>0</v>
      </c>
      <c r="N7693">
        <v>0</v>
      </c>
      <c r="O7693">
        <v>99</v>
      </c>
      <c r="P7693">
        <v>0</v>
      </c>
      <c r="Q7693">
        <v>0</v>
      </c>
      <c r="R7693">
        <v>-1</v>
      </c>
      <c r="S7693">
        <v>0</v>
      </c>
      <c r="T7693">
        <v>0</v>
      </c>
      <c r="U7693" s="1" t="s">
        <v>49</v>
      </c>
      <c r="V7693" s="1" t="s">
        <v>49</v>
      </c>
      <c r="W7693" s="1" t="s">
        <v>49</v>
      </c>
      <c r="X7693" s="1" t="s">
        <v>85</v>
      </c>
      <c r="Y7693" s="1" t="s">
        <v>640</v>
      </c>
      <c r="Z7693" s="1" t="s">
        <v>46</v>
      </c>
      <c r="AA7693" s="1" t="s">
        <v>46</v>
      </c>
      <c r="AB7693" s="1" t="s">
        <v>46</v>
      </c>
      <c r="AC7693" s="1" t="s">
        <v>88</v>
      </c>
      <c r="AD7693" s="1" t="s">
        <v>46</v>
      </c>
      <c r="AE7693" s="1" t="s">
        <v>46</v>
      </c>
      <c r="AF7693" s="1" t="s">
        <v>88</v>
      </c>
      <c r="AG7693" s="1" t="s">
        <v>46</v>
      </c>
      <c r="AH7693" s="1" t="s">
        <v>46</v>
      </c>
      <c r="AI7693" s="1" t="s">
        <v>664</v>
      </c>
      <c r="AJ7693">
        <v>1</v>
      </c>
      <c r="AK7693" s="1" t="s">
        <v>381</v>
      </c>
      <c r="AL7693" s="1" t="s">
        <v>91</v>
      </c>
      <c r="AM7693" s="1" t="s">
        <v>46</v>
      </c>
      <c r="AN7693" s="1" t="s">
        <v>415</v>
      </c>
      <c r="AO7693" s="1" t="s">
        <v>46</v>
      </c>
      <c r="AP7693" s="1" t="s">
        <v>46</v>
      </c>
      <c r="AQ7693" s="1" t="s">
        <v>46</v>
      </c>
      <c r="AR7693">
        <v>0</v>
      </c>
      <c r="AS7693" s="2">
        <v>40789</v>
      </c>
    </row>
    <row r="7694" spans="1:45" x14ac:dyDescent="0.3">
      <c r="A7694">
        <v>47237</v>
      </c>
      <c r="B7694">
        <v>0</v>
      </c>
      <c r="C7694" s="1" t="s">
        <v>1381</v>
      </c>
      <c r="D7694" s="1" t="s">
        <v>95</v>
      </c>
      <c r="E7694" s="1" t="s">
        <v>46</v>
      </c>
      <c r="F7694" s="1" t="s">
        <v>46</v>
      </c>
      <c r="G7694" s="1" t="s">
        <v>112</v>
      </c>
      <c r="H7694" s="2">
        <v>40788.666666666664</v>
      </c>
      <c r="I7694" s="2">
        <v>40788.927083333336</v>
      </c>
      <c r="J7694" s="2">
        <v>40788</v>
      </c>
      <c r="K7694" s="1" t="s">
        <v>8855</v>
      </c>
      <c r="L7694">
        <v>100</v>
      </c>
      <c r="M7694">
        <v>0</v>
      </c>
      <c r="N7694">
        <v>0</v>
      </c>
      <c r="O7694">
        <v>100</v>
      </c>
      <c r="P7694">
        <v>0</v>
      </c>
      <c r="Q7694">
        <v>0</v>
      </c>
      <c r="R7694">
        <v>-1</v>
      </c>
      <c r="S7694">
        <v>0</v>
      </c>
      <c r="T7694">
        <v>0</v>
      </c>
      <c r="U7694" s="1" t="s">
        <v>49</v>
      </c>
      <c r="V7694" s="1" t="s">
        <v>49</v>
      </c>
      <c r="W7694" s="1" t="s">
        <v>49</v>
      </c>
      <c r="X7694" s="1" t="s">
        <v>85</v>
      </c>
      <c r="Y7694" s="1" t="s">
        <v>811</v>
      </c>
      <c r="Z7694" s="1" t="s">
        <v>46</v>
      </c>
      <c r="AA7694" s="1" t="s">
        <v>46</v>
      </c>
      <c r="AB7694" s="1" t="s">
        <v>46</v>
      </c>
      <c r="AC7694" s="1" t="s">
        <v>88</v>
      </c>
      <c r="AD7694" s="1" t="s">
        <v>46</v>
      </c>
      <c r="AE7694" s="1" t="s">
        <v>46</v>
      </c>
      <c r="AF7694" s="1" t="s">
        <v>88</v>
      </c>
      <c r="AG7694" s="1" t="s">
        <v>46</v>
      </c>
      <c r="AH7694" s="1" t="s">
        <v>46</v>
      </c>
      <c r="AI7694" s="1" t="s">
        <v>664</v>
      </c>
      <c r="AJ7694">
        <v>3</v>
      </c>
      <c r="AK7694" s="1" t="s">
        <v>117</v>
      </c>
      <c r="AL7694" s="1" t="s">
        <v>91</v>
      </c>
      <c r="AM7694" s="1" t="s">
        <v>46</v>
      </c>
      <c r="AN7694" s="1" t="s">
        <v>351</v>
      </c>
      <c r="AO7694" s="1" t="s">
        <v>46</v>
      </c>
      <c r="AP7694" s="1" t="s">
        <v>46</v>
      </c>
      <c r="AQ7694" s="1" t="s">
        <v>46</v>
      </c>
      <c r="AR7694">
        <v>0</v>
      </c>
      <c r="AS7694" s="2">
        <v>40788</v>
      </c>
    </row>
    <row r="7695" spans="1:45" x14ac:dyDescent="0.3">
      <c r="A7695">
        <v>47236</v>
      </c>
      <c r="B7695">
        <v>0</v>
      </c>
      <c r="C7695" s="1" t="s">
        <v>8856</v>
      </c>
      <c r="D7695" s="1" t="s">
        <v>46</v>
      </c>
      <c r="E7695" s="1" t="s">
        <v>46</v>
      </c>
      <c r="F7695" s="1" t="s">
        <v>46</v>
      </c>
      <c r="G7695" s="1" t="s">
        <v>46</v>
      </c>
      <c r="H7695" s="2">
        <v>40788</v>
      </c>
      <c r="I7695" s="2">
        <v>40788.457638888889</v>
      </c>
      <c r="J7695" s="2">
        <v>40788</v>
      </c>
      <c r="K7695" s="1" t="s">
        <v>8857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 s="1" t="s">
        <v>49</v>
      </c>
      <c r="V7695" s="1" t="s">
        <v>49</v>
      </c>
      <c r="W7695" s="1" t="s">
        <v>49</v>
      </c>
      <c r="X7695" s="1" t="s">
        <v>72</v>
      </c>
      <c r="Y7695" s="1" t="s">
        <v>705</v>
      </c>
      <c r="Z7695" s="1" t="s">
        <v>46</v>
      </c>
      <c r="AA7695" s="1" t="s">
        <v>46</v>
      </c>
      <c r="AB7695" s="1" t="s">
        <v>46</v>
      </c>
      <c r="AC7695" s="1" t="s">
        <v>46</v>
      </c>
      <c r="AD7695" s="1" t="s">
        <v>46</v>
      </c>
      <c r="AE7695" s="1" t="s">
        <v>46</v>
      </c>
      <c r="AF7695" s="1" t="s">
        <v>46</v>
      </c>
      <c r="AG7695" s="1" t="s">
        <v>46</v>
      </c>
      <c r="AH7695" s="1" t="s">
        <v>46</v>
      </c>
      <c r="AI7695" s="1" t="s">
        <v>664</v>
      </c>
      <c r="AJ7695">
        <v>3</v>
      </c>
      <c r="AK7695" s="1" t="s">
        <v>183</v>
      </c>
      <c r="AL7695" s="1" t="s">
        <v>75</v>
      </c>
      <c r="AM7695" s="1" t="s">
        <v>46</v>
      </c>
      <c r="AN7695" s="1" t="s">
        <v>266</v>
      </c>
      <c r="AO7695" s="1" t="s">
        <v>46</v>
      </c>
      <c r="AP7695" s="1" t="s">
        <v>46</v>
      </c>
      <c r="AQ7695" s="1" t="s">
        <v>46</v>
      </c>
      <c r="AR7695">
        <v>0</v>
      </c>
      <c r="AS7695" s="2">
        <v>40788</v>
      </c>
    </row>
    <row r="7696" spans="1:45" x14ac:dyDescent="0.3">
      <c r="A7696">
        <v>47235</v>
      </c>
      <c r="B7696">
        <v>0</v>
      </c>
      <c r="C7696" s="1" t="s">
        <v>819</v>
      </c>
      <c r="D7696" s="1" t="s">
        <v>95</v>
      </c>
      <c r="E7696" s="1" t="s">
        <v>46</v>
      </c>
      <c r="F7696" s="1" t="s">
        <v>46</v>
      </c>
      <c r="G7696" s="1" t="s">
        <v>199</v>
      </c>
      <c r="H7696" s="2">
        <v>40787.451388888891</v>
      </c>
      <c r="I7696" s="2">
        <v>40787.745833333334</v>
      </c>
      <c r="J7696" s="2">
        <v>40788</v>
      </c>
      <c r="K7696" s="1" t="s">
        <v>8858</v>
      </c>
      <c r="L7696">
        <v>100</v>
      </c>
      <c r="M7696">
        <v>0</v>
      </c>
      <c r="N7696">
        <v>0</v>
      </c>
      <c r="O7696">
        <v>100</v>
      </c>
      <c r="P7696">
        <v>0</v>
      </c>
      <c r="Q7696">
        <v>0</v>
      </c>
      <c r="R7696">
        <v>-1</v>
      </c>
      <c r="S7696">
        <v>0</v>
      </c>
      <c r="T7696">
        <v>0</v>
      </c>
      <c r="U7696" s="1" t="s">
        <v>49</v>
      </c>
      <c r="V7696" s="1" t="s">
        <v>49</v>
      </c>
      <c r="W7696" s="1" t="s">
        <v>49</v>
      </c>
      <c r="X7696" s="1" t="s">
        <v>85</v>
      </c>
      <c r="Y7696" s="1" t="s">
        <v>644</v>
      </c>
      <c r="Z7696" s="1" t="s">
        <v>46</v>
      </c>
      <c r="AA7696" s="1" t="s">
        <v>46</v>
      </c>
      <c r="AB7696" s="1" t="s">
        <v>46</v>
      </c>
      <c r="AC7696" s="1" t="s">
        <v>88</v>
      </c>
      <c r="AD7696" s="1" t="s">
        <v>46</v>
      </c>
      <c r="AE7696" s="1" t="s">
        <v>46</v>
      </c>
      <c r="AF7696" s="1" t="s">
        <v>88</v>
      </c>
      <c r="AG7696" s="1" t="s">
        <v>46</v>
      </c>
      <c r="AH7696" s="1" t="s">
        <v>46</v>
      </c>
      <c r="AI7696" s="1" t="s">
        <v>664</v>
      </c>
      <c r="AJ7696">
        <v>3</v>
      </c>
      <c r="AK7696" s="1" t="s">
        <v>241</v>
      </c>
      <c r="AL7696" s="1" t="s">
        <v>91</v>
      </c>
      <c r="AM7696" s="1" t="s">
        <v>46</v>
      </c>
      <c r="AN7696" s="1" t="s">
        <v>99</v>
      </c>
      <c r="AO7696" s="1" t="s">
        <v>46</v>
      </c>
      <c r="AP7696" s="1" t="s">
        <v>46</v>
      </c>
      <c r="AQ7696" s="1" t="s">
        <v>46</v>
      </c>
      <c r="AR7696">
        <v>0</v>
      </c>
      <c r="AS7696" s="2">
        <v>40787</v>
      </c>
    </row>
    <row r="7697" spans="1:45" x14ac:dyDescent="0.3">
      <c r="A7697">
        <v>47234</v>
      </c>
      <c r="B7697">
        <v>0</v>
      </c>
      <c r="C7697" s="1" t="s">
        <v>567</v>
      </c>
      <c r="D7697" s="1" t="s">
        <v>95</v>
      </c>
      <c r="E7697" s="1" t="s">
        <v>81</v>
      </c>
      <c r="F7697" s="1" t="s">
        <v>46</v>
      </c>
      <c r="G7697" s="1" t="s">
        <v>391</v>
      </c>
      <c r="H7697" s="2">
        <v>40787.666666666664</v>
      </c>
      <c r="I7697" s="2">
        <v>40787.734027777777</v>
      </c>
      <c r="J7697" s="2">
        <v>40787</v>
      </c>
      <c r="K7697" s="1" t="s">
        <v>8859</v>
      </c>
      <c r="L7697">
        <v>100</v>
      </c>
      <c r="M7697">
        <v>100</v>
      </c>
      <c r="N7697">
        <v>0</v>
      </c>
      <c r="O7697">
        <v>100</v>
      </c>
      <c r="P7697">
        <v>100</v>
      </c>
      <c r="Q7697">
        <v>0</v>
      </c>
      <c r="R7697">
        <v>-1</v>
      </c>
      <c r="S7697">
        <v>-1</v>
      </c>
      <c r="T7697">
        <v>0</v>
      </c>
      <c r="U7697" s="1" t="s">
        <v>49</v>
      </c>
      <c r="V7697" s="1" t="s">
        <v>49</v>
      </c>
      <c r="W7697" s="1" t="s">
        <v>49</v>
      </c>
      <c r="X7697" s="1" t="s">
        <v>85</v>
      </c>
      <c r="Y7697" s="1" t="s">
        <v>647</v>
      </c>
      <c r="Z7697" s="1" t="s">
        <v>46</v>
      </c>
      <c r="AA7697" s="1" t="s">
        <v>46</v>
      </c>
      <c r="AB7697" s="1" t="s">
        <v>46</v>
      </c>
      <c r="AC7697" s="1" t="s">
        <v>88</v>
      </c>
      <c r="AD7697" s="1" t="s">
        <v>88</v>
      </c>
      <c r="AE7697" s="1" t="s">
        <v>46</v>
      </c>
      <c r="AF7697" s="1" t="s">
        <v>88</v>
      </c>
      <c r="AG7697" s="1" t="s">
        <v>88</v>
      </c>
      <c r="AH7697" s="1" t="s">
        <v>46</v>
      </c>
      <c r="AI7697" s="1" t="s">
        <v>664</v>
      </c>
      <c r="AJ7697">
        <v>1</v>
      </c>
      <c r="AK7697" s="1" t="s">
        <v>123</v>
      </c>
      <c r="AL7697" s="1" t="s">
        <v>91</v>
      </c>
      <c r="AM7697" s="1" t="s">
        <v>46</v>
      </c>
      <c r="AN7697" s="1" t="s">
        <v>129</v>
      </c>
      <c r="AO7697" s="1" t="s">
        <v>46</v>
      </c>
      <c r="AP7697" s="1" t="s">
        <v>46</v>
      </c>
      <c r="AQ7697" s="1" t="s">
        <v>46</v>
      </c>
      <c r="AR7697">
        <v>0</v>
      </c>
      <c r="AS7697" s="2">
        <v>40787</v>
      </c>
    </row>
    <row r="7698" spans="1:45" x14ac:dyDescent="0.3">
      <c r="A7698">
        <v>47233</v>
      </c>
      <c r="B7698">
        <v>0</v>
      </c>
      <c r="C7698" s="1" t="s">
        <v>67</v>
      </c>
      <c r="D7698" s="1" t="s">
        <v>46</v>
      </c>
      <c r="E7698" s="1" t="s">
        <v>46</v>
      </c>
      <c r="F7698" s="1" t="s">
        <v>46</v>
      </c>
      <c r="G7698" s="1" t="s">
        <v>46</v>
      </c>
      <c r="H7698" s="2">
        <v>40786</v>
      </c>
      <c r="I7698" s="2">
        <v>40787.668055555558</v>
      </c>
      <c r="J7698" s="2">
        <v>40787</v>
      </c>
      <c r="K7698" s="1" t="s">
        <v>886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 s="1" t="s">
        <v>49</v>
      </c>
      <c r="V7698" s="1" t="s">
        <v>49</v>
      </c>
      <c r="W7698" s="1" t="s">
        <v>49</v>
      </c>
      <c r="X7698" s="1" t="s">
        <v>58</v>
      </c>
      <c r="Y7698" s="1" t="s">
        <v>629</v>
      </c>
      <c r="Z7698" s="1" t="s">
        <v>46</v>
      </c>
      <c r="AA7698" s="1" t="s">
        <v>46</v>
      </c>
      <c r="AB7698" s="1" t="s">
        <v>46</v>
      </c>
      <c r="AC7698" s="1" t="s">
        <v>46</v>
      </c>
      <c r="AD7698" s="1" t="s">
        <v>46</v>
      </c>
      <c r="AE7698" s="1" t="s">
        <v>46</v>
      </c>
      <c r="AF7698" s="1" t="s">
        <v>46</v>
      </c>
      <c r="AG7698" s="1" t="s">
        <v>46</v>
      </c>
      <c r="AH7698" s="1" t="s">
        <v>46</v>
      </c>
      <c r="AI7698" s="1" t="s">
        <v>664</v>
      </c>
      <c r="AJ7698">
        <v>3</v>
      </c>
      <c r="AK7698" s="1" t="s">
        <v>69</v>
      </c>
      <c r="AL7698" s="1" t="s">
        <v>60</v>
      </c>
      <c r="AM7698" s="1" t="s">
        <v>61</v>
      </c>
      <c r="AN7698" s="1" t="s">
        <v>46</v>
      </c>
      <c r="AO7698" s="1" t="s">
        <v>46</v>
      </c>
      <c r="AP7698" s="1" t="s">
        <v>46</v>
      </c>
      <c r="AQ7698" s="1" t="s">
        <v>46</v>
      </c>
      <c r="AR7698">
        <v>0</v>
      </c>
      <c r="AS7698" s="2">
        <v>40792</v>
      </c>
    </row>
    <row r="7699" spans="1:45" x14ac:dyDescent="0.3">
      <c r="A7699">
        <v>47232</v>
      </c>
      <c r="B7699">
        <v>0</v>
      </c>
      <c r="C7699" s="1" t="s">
        <v>1047</v>
      </c>
      <c r="D7699" s="1" t="s">
        <v>95</v>
      </c>
      <c r="E7699" s="1" t="s">
        <v>81</v>
      </c>
      <c r="F7699" s="1" t="s">
        <v>46</v>
      </c>
      <c r="G7699" s="1" t="s">
        <v>398</v>
      </c>
      <c r="H7699" s="2">
        <v>40787.512499999997</v>
      </c>
      <c r="I7699" s="2">
        <v>40787.60833333333</v>
      </c>
      <c r="J7699" s="2">
        <v>40787</v>
      </c>
      <c r="K7699" s="1" t="s">
        <v>8861</v>
      </c>
      <c r="L7699">
        <v>100</v>
      </c>
      <c r="M7699">
        <v>100</v>
      </c>
      <c r="N7699">
        <v>0</v>
      </c>
      <c r="O7699">
        <v>100</v>
      </c>
      <c r="P7699">
        <v>100</v>
      </c>
      <c r="Q7699">
        <v>0</v>
      </c>
      <c r="R7699">
        <v>-1</v>
      </c>
      <c r="S7699">
        <v>-1</v>
      </c>
      <c r="T7699">
        <v>0</v>
      </c>
      <c r="U7699" s="1" t="s">
        <v>49</v>
      </c>
      <c r="V7699" s="1" t="s">
        <v>49</v>
      </c>
      <c r="W7699" s="1" t="s">
        <v>49</v>
      </c>
      <c r="X7699" s="1" t="s">
        <v>85</v>
      </c>
      <c r="Y7699" s="1" t="s">
        <v>647</v>
      </c>
      <c r="Z7699" s="1" t="s">
        <v>46</v>
      </c>
      <c r="AA7699" s="1" t="s">
        <v>46</v>
      </c>
      <c r="AB7699" s="1" t="s">
        <v>46</v>
      </c>
      <c r="AC7699" s="1" t="s">
        <v>88</v>
      </c>
      <c r="AD7699" s="1" t="s">
        <v>88</v>
      </c>
      <c r="AE7699" s="1" t="s">
        <v>46</v>
      </c>
      <c r="AF7699" s="1" t="s">
        <v>88</v>
      </c>
      <c r="AG7699" s="1" t="s">
        <v>88</v>
      </c>
      <c r="AH7699" s="1" t="s">
        <v>46</v>
      </c>
      <c r="AI7699" s="1" t="s">
        <v>664</v>
      </c>
      <c r="AJ7699">
        <v>2</v>
      </c>
      <c r="AK7699" s="1" t="s">
        <v>110</v>
      </c>
      <c r="AL7699" s="1" t="s">
        <v>91</v>
      </c>
      <c r="AM7699" s="1" t="s">
        <v>46</v>
      </c>
      <c r="AN7699" s="1" t="s">
        <v>129</v>
      </c>
      <c r="AO7699" s="1" t="s">
        <v>46</v>
      </c>
      <c r="AP7699" s="1" t="s">
        <v>46</v>
      </c>
      <c r="AQ7699" s="1" t="s">
        <v>46</v>
      </c>
      <c r="AR7699">
        <v>0</v>
      </c>
      <c r="AS7699" s="2">
        <v>40787</v>
      </c>
    </row>
    <row r="7700" spans="1:45" x14ac:dyDescent="0.3">
      <c r="A7700">
        <v>47231</v>
      </c>
      <c r="B7700">
        <v>-1</v>
      </c>
      <c r="C7700" s="1" t="s">
        <v>1114</v>
      </c>
      <c r="D7700" s="1" t="s">
        <v>95</v>
      </c>
      <c r="E7700" s="1" t="s">
        <v>81</v>
      </c>
      <c r="F7700" s="1" t="s">
        <v>46</v>
      </c>
      <c r="G7700" s="1" t="s">
        <v>487</v>
      </c>
      <c r="H7700" s="2">
        <v>40787.472222222219</v>
      </c>
      <c r="I7700" s="2">
        <v>40787.552083333336</v>
      </c>
      <c r="J7700" s="2">
        <v>40795</v>
      </c>
      <c r="K7700" s="1" t="s">
        <v>8862</v>
      </c>
      <c r="L7700">
        <v>100</v>
      </c>
      <c r="M7700">
        <v>100</v>
      </c>
      <c r="N7700">
        <v>0</v>
      </c>
      <c r="O7700">
        <v>100</v>
      </c>
      <c r="P7700">
        <v>100</v>
      </c>
      <c r="Q7700">
        <v>0</v>
      </c>
      <c r="R7700">
        <v>-1</v>
      </c>
      <c r="S7700">
        <v>-1</v>
      </c>
      <c r="T7700">
        <v>0</v>
      </c>
      <c r="U7700" s="1" t="s">
        <v>49</v>
      </c>
      <c r="V7700" s="1" t="s">
        <v>49</v>
      </c>
      <c r="W7700" s="1" t="s">
        <v>49</v>
      </c>
      <c r="X7700" s="1" t="s">
        <v>85</v>
      </c>
      <c r="Y7700" s="1" t="s">
        <v>869</v>
      </c>
      <c r="Z7700" s="1" t="s">
        <v>46</v>
      </c>
      <c r="AA7700" s="1" t="s">
        <v>46</v>
      </c>
      <c r="AB7700" s="1" t="s">
        <v>46</v>
      </c>
      <c r="AC7700" s="1" t="s">
        <v>88</v>
      </c>
      <c r="AD7700" s="1" t="s">
        <v>88</v>
      </c>
      <c r="AE7700" s="1" t="s">
        <v>46</v>
      </c>
      <c r="AF7700" s="1" t="s">
        <v>88</v>
      </c>
      <c r="AG7700" s="1" t="s">
        <v>88</v>
      </c>
      <c r="AH7700" s="1" t="s">
        <v>46</v>
      </c>
      <c r="AI7700" s="1" t="s">
        <v>664</v>
      </c>
      <c r="AJ7700">
        <v>2</v>
      </c>
      <c r="AK7700" s="1" t="s">
        <v>140</v>
      </c>
      <c r="AL7700" s="1" t="s">
        <v>91</v>
      </c>
      <c r="AM7700" s="1" t="s">
        <v>46</v>
      </c>
      <c r="AN7700" s="1" t="s">
        <v>55</v>
      </c>
      <c r="AO7700" s="1" t="s">
        <v>46</v>
      </c>
      <c r="AP7700" s="1" t="s">
        <v>46</v>
      </c>
      <c r="AQ7700" s="1" t="s">
        <v>46</v>
      </c>
      <c r="AR7700">
        <v>1</v>
      </c>
      <c r="AS7700" s="2">
        <v>40787</v>
      </c>
    </row>
    <row r="7701" spans="1:45" x14ac:dyDescent="0.3">
      <c r="A7701">
        <v>47230</v>
      </c>
      <c r="B7701">
        <v>0</v>
      </c>
      <c r="C7701" s="1" t="s">
        <v>2391</v>
      </c>
      <c r="D7701" s="1" t="s">
        <v>95</v>
      </c>
      <c r="E7701" s="1" t="s">
        <v>46</v>
      </c>
      <c r="F7701" s="1" t="s">
        <v>46</v>
      </c>
      <c r="G7701" s="1" t="s">
        <v>181</v>
      </c>
      <c r="H7701" s="2">
        <v>40787.379166666666</v>
      </c>
      <c r="I7701" s="2">
        <v>40787.520833333336</v>
      </c>
      <c r="J7701" s="2">
        <v>40787</v>
      </c>
      <c r="K7701" s="1" t="s">
        <v>8863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 s="1" t="s">
        <v>49</v>
      </c>
      <c r="V7701" s="1" t="s">
        <v>49</v>
      </c>
      <c r="W7701" s="1" t="s">
        <v>49</v>
      </c>
      <c r="X7701" s="1" t="s">
        <v>85</v>
      </c>
      <c r="Y7701" s="1" t="s">
        <v>644</v>
      </c>
      <c r="Z7701" s="1" t="s">
        <v>46</v>
      </c>
      <c r="AA7701" s="1" t="s">
        <v>46</v>
      </c>
      <c r="AB7701" s="1" t="s">
        <v>46</v>
      </c>
      <c r="AC7701" s="1" t="s">
        <v>2388</v>
      </c>
      <c r="AD7701" s="1" t="s">
        <v>46</v>
      </c>
      <c r="AE7701" s="1" t="s">
        <v>46</v>
      </c>
      <c r="AF7701" s="1" t="s">
        <v>2388</v>
      </c>
      <c r="AG7701" s="1" t="s">
        <v>46</v>
      </c>
      <c r="AH7701" s="1" t="s">
        <v>46</v>
      </c>
      <c r="AI7701" s="1" t="s">
        <v>664</v>
      </c>
      <c r="AJ7701">
        <v>1</v>
      </c>
      <c r="AK7701" s="1" t="s">
        <v>161</v>
      </c>
      <c r="AL7701" s="1" t="s">
        <v>91</v>
      </c>
      <c r="AM7701" s="1" t="s">
        <v>46</v>
      </c>
      <c r="AN7701" s="1" t="s">
        <v>99</v>
      </c>
      <c r="AO7701" s="1" t="s">
        <v>46</v>
      </c>
      <c r="AP7701" s="1" t="s">
        <v>46</v>
      </c>
      <c r="AQ7701" s="1" t="s">
        <v>46</v>
      </c>
      <c r="AR7701">
        <v>0</v>
      </c>
      <c r="AS7701" s="2">
        <v>40787</v>
      </c>
    </row>
    <row r="7702" spans="1:45" x14ac:dyDescent="0.3">
      <c r="A7702">
        <v>47229</v>
      </c>
      <c r="B7702">
        <v>0</v>
      </c>
      <c r="C7702" s="1" t="s">
        <v>2482</v>
      </c>
      <c r="D7702" s="1" t="s">
        <v>46</v>
      </c>
      <c r="E7702" s="1" t="s">
        <v>46</v>
      </c>
      <c r="F7702" s="1" t="s">
        <v>46</v>
      </c>
      <c r="G7702" s="1" t="s">
        <v>2483</v>
      </c>
      <c r="H7702" s="2">
        <v>40767.75</v>
      </c>
      <c r="I7702" s="2">
        <v>40787.479166666664</v>
      </c>
      <c r="J7702" s="2">
        <v>40787</v>
      </c>
      <c r="K7702" s="1" t="s">
        <v>8864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 s="1" t="s">
        <v>49</v>
      </c>
      <c r="V7702" s="1" t="s">
        <v>49</v>
      </c>
      <c r="W7702" s="1" t="s">
        <v>49</v>
      </c>
      <c r="X7702" s="1" t="s">
        <v>3246</v>
      </c>
      <c r="Y7702" s="1" t="s">
        <v>626</v>
      </c>
      <c r="Z7702" s="1" t="s">
        <v>46</v>
      </c>
      <c r="AA7702" s="1" t="s">
        <v>46</v>
      </c>
      <c r="AB7702" s="1" t="s">
        <v>46</v>
      </c>
      <c r="AC7702" s="1" t="s">
        <v>46</v>
      </c>
      <c r="AD7702" s="1" t="s">
        <v>46</v>
      </c>
      <c r="AE7702" s="1" t="s">
        <v>46</v>
      </c>
      <c r="AF7702" s="1" t="s">
        <v>46</v>
      </c>
      <c r="AG7702" s="1" t="s">
        <v>46</v>
      </c>
      <c r="AH7702" s="1" t="s">
        <v>46</v>
      </c>
      <c r="AI7702" s="1" t="s">
        <v>664</v>
      </c>
      <c r="AJ7702">
        <v>1</v>
      </c>
      <c r="AK7702" s="1" t="s">
        <v>155</v>
      </c>
      <c r="AL7702" s="1" t="s">
        <v>526</v>
      </c>
      <c r="AM7702" s="1" t="s">
        <v>46</v>
      </c>
      <c r="AN7702" s="1" t="s">
        <v>46</v>
      </c>
      <c r="AO7702" s="1" t="s">
        <v>46</v>
      </c>
      <c r="AP7702" s="1" t="s">
        <v>46</v>
      </c>
      <c r="AQ7702" s="1" t="s">
        <v>46</v>
      </c>
      <c r="AR7702">
        <v>0</v>
      </c>
      <c r="AS7702" s="2">
        <v>40787</v>
      </c>
    </row>
    <row r="7703" spans="1:45" x14ac:dyDescent="0.3">
      <c r="A7703">
        <v>47228</v>
      </c>
      <c r="B7703">
        <v>0</v>
      </c>
      <c r="C7703" s="1" t="s">
        <v>638</v>
      </c>
      <c r="D7703" s="1" t="s">
        <v>95</v>
      </c>
      <c r="E7703" s="1" t="s">
        <v>81</v>
      </c>
      <c r="F7703" s="1" t="s">
        <v>46</v>
      </c>
      <c r="G7703" s="1" t="s">
        <v>487</v>
      </c>
      <c r="H7703" s="2">
        <v>40787.220833333333</v>
      </c>
      <c r="I7703" s="2">
        <v>40787.236111111109</v>
      </c>
      <c r="J7703" s="2">
        <v>40787</v>
      </c>
      <c r="K7703" s="1" t="s">
        <v>8865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 s="1" t="s">
        <v>49</v>
      </c>
      <c r="V7703" s="1" t="s">
        <v>49</v>
      </c>
      <c r="W7703" s="1" t="s">
        <v>49</v>
      </c>
      <c r="X7703" s="1" t="s">
        <v>85</v>
      </c>
      <c r="Y7703" s="1" t="s">
        <v>815</v>
      </c>
      <c r="Z7703" s="1" t="s">
        <v>46</v>
      </c>
      <c r="AA7703" s="1" t="s">
        <v>46</v>
      </c>
      <c r="AB7703" s="1" t="s">
        <v>46</v>
      </c>
      <c r="AC7703" s="1" t="s">
        <v>279</v>
      </c>
      <c r="AD7703" s="1" t="s">
        <v>279</v>
      </c>
      <c r="AE7703" s="1" t="s">
        <v>46</v>
      </c>
      <c r="AF7703" s="1" t="s">
        <v>279</v>
      </c>
      <c r="AG7703" s="1" t="s">
        <v>279</v>
      </c>
      <c r="AH7703" s="1" t="s">
        <v>46</v>
      </c>
      <c r="AI7703" s="1" t="s">
        <v>816</v>
      </c>
      <c r="AJ7703">
        <v>2</v>
      </c>
      <c r="AK7703" s="1" t="s">
        <v>179</v>
      </c>
      <c r="AL7703" s="1" t="s">
        <v>91</v>
      </c>
      <c r="AM7703" s="1" t="s">
        <v>46</v>
      </c>
      <c r="AN7703" s="1" t="s">
        <v>118</v>
      </c>
      <c r="AO7703" s="1" t="s">
        <v>46</v>
      </c>
      <c r="AP7703" s="1" t="s">
        <v>46</v>
      </c>
      <c r="AQ7703" s="1" t="s">
        <v>46</v>
      </c>
      <c r="AR7703">
        <v>0</v>
      </c>
      <c r="AS7703" s="2">
        <v>40787</v>
      </c>
    </row>
    <row r="7704" spans="1:45" x14ac:dyDescent="0.3">
      <c r="A7704">
        <v>47227</v>
      </c>
      <c r="B7704">
        <v>0</v>
      </c>
      <c r="C7704" s="1" t="s">
        <v>237</v>
      </c>
      <c r="D7704" s="1" t="s">
        <v>46</v>
      </c>
      <c r="E7704" s="1" t="s">
        <v>46</v>
      </c>
      <c r="F7704" s="1" t="s">
        <v>46</v>
      </c>
      <c r="G7704" s="1" t="s">
        <v>46</v>
      </c>
      <c r="H7704" s="2">
        <v>40785</v>
      </c>
      <c r="I7704" s="2">
        <v>40786.677083333336</v>
      </c>
      <c r="J7704" s="2">
        <v>40786</v>
      </c>
      <c r="K7704" s="1" t="s">
        <v>8866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 s="1" t="s">
        <v>49</v>
      </c>
      <c r="V7704" s="1" t="s">
        <v>49</v>
      </c>
      <c r="W7704" s="1" t="s">
        <v>49</v>
      </c>
      <c r="X7704" s="1" t="s">
        <v>58</v>
      </c>
      <c r="Y7704" s="1" t="s">
        <v>629</v>
      </c>
      <c r="Z7704" s="1" t="s">
        <v>46</v>
      </c>
      <c r="AA7704" s="1" t="s">
        <v>46</v>
      </c>
      <c r="AB7704" s="1" t="s">
        <v>46</v>
      </c>
      <c r="AC7704" s="1" t="s">
        <v>46</v>
      </c>
      <c r="AD7704" s="1" t="s">
        <v>46</v>
      </c>
      <c r="AE7704" s="1" t="s">
        <v>46</v>
      </c>
      <c r="AF7704" s="1" t="s">
        <v>46</v>
      </c>
      <c r="AG7704" s="1" t="s">
        <v>46</v>
      </c>
      <c r="AH7704" s="1" t="s">
        <v>46</v>
      </c>
      <c r="AI7704" s="1" t="s">
        <v>664</v>
      </c>
      <c r="AJ7704">
        <v>3</v>
      </c>
      <c r="AK7704" s="1" t="s">
        <v>149</v>
      </c>
      <c r="AL7704" s="1" t="s">
        <v>60</v>
      </c>
      <c r="AM7704" s="1" t="s">
        <v>61</v>
      </c>
      <c r="AN7704" s="1" t="s">
        <v>46</v>
      </c>
      <c r="AO7704" s="1" t="s">
        <v>46</v>
      </c>
      <c r="AP7704" s="1" t="s">
        <v>46</v>
      </c>
      <c r="AQ7704" s="1" t="s">
        <v>46</v>
      </c>
      <c r="AR7704">
        <v>0</v>
      </c>
      <c r="AS7704" s="2">
        <v>40792</v>
      </c>
    </row>
    <row r="7705" spans="1:45" x14ac:dyDescent="0.3">
      <c r="A7705">
        <v>47226</v>
      </c>
      <c r="B7705">
        <v>0</v>
      </c>
      <c r="C7705" s="1" t="s">
        <v>121</v>
      </c>
      <c r="D7705" s="1" t="s">
        <v>46</v>
      </c>
      <c r="E7705" s="1" t="s">
        <v>46</v>
      </c>
      <c r="F7705" s="1" t="s">
        <v>46</v>
      </c>
      <c r="G7705" s="1" t="s">
        <v>46</v>
      </c>
      <c r="H7705" s="2">
        <v>40757</v>
      </c>
      <c r="I7705" s="2">
        <v>40786.611805555556</v>
      </c>
      <c r="J7705" s="2">
        <v>40786</v>
      </c>
      <c r="K7705" s="1" t="s">
        <v>8867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 s="1" t="s">
        <v>49</v>
      </c>
      <c r="V7705" s="1" t="s">
        <v>49</v>
      </c>
      <c r="W7705" s="1" t="s">
        <v>49</v>
      </c>
      <c r="X7705" s="1" t="s">
        <v>58</v>
      </c>
      <c r="Y7705" s="1" t="s">
        <v>629</v>
      </c>
      <c r="Z7705" s="1" t="s">
        <v>46</v>
      </c>
      <c r="AA7705" s="1" t="s">
        <v>46</v>
      </c>
      <c r="AB7705" s="1" t="s">
        <v>46</v>
      </c>
      <c r="AC7705" s="1" t="s">
        <v>46</v>
      </c>
      <c r="AD7705" s="1" t="s">
        <v>46</v>
      </c>
      <c r="AE7705" s="1" t="s">
        <v>46</v>
      </c>
      <c r="AF7705" s="1" t="s">
        <v>46</v>
      </c>
      <c r="AG7705" s="1" t="s">
        <v>46</v>
      </c>
      <c r="AH7705" s="1" t="s">
        <v>46</v>
      </c>
      <c r="AI7705" s="1" t="s">
        <v>664</v>
      </c>
      <c r="AJ7705">
        <v>1</v>
      </c>
      <c r="AK7705" s="1" t="s">
        <v>123</v>
      </c>
      <c r="AL7705" s="1" t="s">
        <v>60</v>
      </c>
      <c r="AM7705" s="1" t="s">
        <v>61</v>
      </c>
      <c r="AN7705" s="1" t="s">
        <v>46</v>
      </c>
      <c r="AO7705" s="1" t="s">
        <v>46</v>
      </c>
      <c r="AP7705" s="1" t="s">
        <v>46</v>
      </c>
      <c r="AQ7705" s="1" t="s">
        <v>46</v>
      </c>
      <c r="AR7705">
        <v>0</v>
      </c>
      <c r="AS7705" s="2">
        <v>40791</v>
      </c>
    </row>
    <row r="7706" spans="1:45" x14ac:dyDescent="0.3">
      <c r="A7706">
        <v>47225</v>
      </c>
      <c r="B7706">
        <v>0</v>
      </c>
      <c r="C7706" s="1" t="s">
        <v>661</v>
      </c>
      <c r="D7706" s="1" t="s">
        <v>46</v>
      </c>
      <c r="E7706" s="1" t="s">
        <v>46</v>
      </c>
      <c r="F7706" s="1" t="s">
        <v>46</v>
      </c>
      <c r="G7706" s="1" t="s">
        <v>584</v>
      </c>
      <c r="H7706" s="2">
        <v>40785.666666666664</v>
      </c>
      <c r="I7706" s="2">
        <v>40786.542361111111</v>
      </c>
      <c r="J7706" s="2">
        <v>40786</v>
      </c>
      <c r="K7706" s="1" t="s">
        <v>8868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 s="1" t="s">
        <v>49</v>
      </c>
      <c r="V7706" s="1" t="s">
        <v>49</v>
      </c>
      <c r="W7706" s="1" t="s">
        <v>49</v>
      </c>
      <c r="X7706" s="1" t="s">
        <v>223</v>
      </c>
      <c r="Y7706" s="1" t="s">
        <v>8818</v>
      </c>
      <c r="Z7706" s="1" t="s">
        <v>46</v>
      </c>
      <c r="AA7706" s="1" t="s">
        <v>46</v>
      </c>
      <c r="AB7706" s="1" t="s">
        <v>46</v>
      </c>
      <c r="AC7706" s="1" t="s">
        <v>46</v>
      </c>
      <c r="AD7706" s="1" t="s">
        <v>46</v>
      </c>
      <c r="AE7706" s="1" t="s">
        <v>46</v>
      </c>
      <c r="AF7706" s="1" t="s">
        <v>46</v>
      </c>
      <c r="AG7706" s="1" t="s">
        <v>46</v>
      </c>
      <c r="AH7706" s="1" t="s">
        <v>46</v>
      </c>
      <c r="AI7706" s="1" t="s">
        <v>664</v>
      </c>
      <c r="AJ7706">
        <v>2</v>
      </c>
      <c r="AK7706" s="1" t="s">
        <v>133</v>
      </c>
      <c r="AL7706" s="1" t="s">
        <v>225</v>
      </c>
      <c r="AM7706" s="1" t="s">
        <v>46</v>
      </c>
      <c r="AN7706" s="1" t="s">
        <v>8819</v>
      </c>
      <c r="AO7706" s="1" t="s">
        <v>46</v>
      </c>
      <c r="AP7706" s="1" t="s">
        <v>46</v>
      </c>
      <c r="AQ7706" s="1" t="s">
        <v>46</v>
      </c>
      <c r="AR7706">
        <v>0</v>
      </c>
      <c r="AS7706" s="2">
        <v>40786</v>
      </c>
    </row>
    <row r="7707" spans="1:45" x14ac:dyDescent="0.3">
      <c r="A7707">
        <v>47224</v>
      </c>
      <c r="B7707">
        <v>0</v>
      </c>
      <c r="C7707" s="1" t="s">
        <v>645</v>
      </c>
      <c r="D7707" s="1" t="s">
        <v>95</v>
      </c>
      <c r="E7707" s="1" t="s">
        <v>46</v>
      </c>
      <c r="F7707" s="1" t="s">
        <v>46</v>
      </c>
      <c r="G7707" s="1" t="s">
        <v>82</v>
      </c>
      <c r="H7707" s="2">
        <v>40786.379166666666</v>
      </c>
      <c r="I7707" s="2">
        <v>40786.501388888886</v>
      </c>
      <c r="J7707" s="2">
        <v>40786</v>
      </c>
      <c r="K7707" s="1" t="s">
        <v>8869</v>
      </c>
      <c r="L7707">
        <v>0</v>
      </c>
      <c r="M7707">
        <v>0</v>
      </c>
      <c r="N7707">
        <v>0</v>
      </c>
      <c r="O7707">
        <v>100</v>
      </c>
      <c r="P7707">
        <v>0</v>
      </c>
      <c r="Q7707">
        <v>0</v>
      </c>
      <c r="R7707">
        <v>-1</v>
      </c>
      <c r="S7707">
        <v>0</v>
      </c>
      <c r="T7707">
        <v>0</v>
      </c>
      <c r="U7707" s="1" t="s">
        <v>84</v>
      </c>
      <c r="V7707" s="1" t="s">
        <v>49</v>
      </c>
      <c r="W7707" s="1" t="s">
        <v>49</v>
      </c>
      <c r="X7707" s="1" t="s">
        <v>85</v>
      </c>
      <c r="Y7707" s="1" t="s">
        <v>622</v>
      </c>
      <c r="Z7707" s="1" t="s">
        <v>667</v>
      </c>
      <c r="AA7707" s="1" t="s">
        <v>46</v>
      </c>
      <c r="AB7707" s="1" t="s">
        <v>46</v>
      </c>
      <c r="AC7707" s="1" t="s">
        <v>88</v>
      </c>
      <c r="AD7707" s="1" t="s">
        <v>46</v>
      </c>
      <c r="AE7707" s="1" t="s">
        <v>46</v>
      </c>
      <c r="AF7707" s="1" t="s">
        <v>89</v>
      </c>
      <c r="AG7707" s="1" t="s">
        <v>46</v>
      </c>
      <c r="AH7707" s="1" t="s">
        <v>46</v>
      </c>
      <c r="AI7707" s="1" t="s">
        <v>664</v>
      </c>
      <c r="AJ7707">
        <v>2</v>
      </c>
      <c r="AK7707" s="1" t="s">
        <v>262</v>
      </c>
      <c r="AL7707" s="1" t="s">
        <v>91</v>
      </c>
      <c r="AM7707" s="1" t="s">
        <v>46</v>
      </c>
      <c r="AN7707" s="1" t="s">
        <v>92</v>
      </c>
      <c r="AO7707" s="1" t="s">
        <v>93</v>
      </c>
      <c r="AP7707" s="1" t="s">
        <v>46</v>
      </c>
      <c r="AQ7707" s="1" t="s">
        <v>46</v>
      </c>
      <c r="AR7707">
        <v>0</v>
      </c>
      <c r="AS7707" s="2">
        <v>40786</v>
      </c>
    </row>
    <row r="7708" spans="1:45" x14ac:dyDescent="0.3">
      <c r="A7708">
        <v>47223</v>
      </c>
      <c r="B7708">
        <v>0</v>
      </c>
      <c r="C7708" s="1" t="s">
        <v>826</v>
      </c>
      <c r="D7708" s="1" t="s">
        <v>95</v>
      </c>
      <c r="E7708" s="1" t="s">
        <v>81</v>
      </c>
      <c r="F7708" s="1" t="s">
        <v>46</v>
      </c>
      <c r="G7708" s="1" t="s">
        <v>82</v>
      </c>
      <c r="H7708" s="2">
        <v>40784.724999999999</v>
      </c>
      <c r="I7708" s="2">
        <v>40785.711111111108</v>
      </c>
      <c r="J7708" s="2">
        <v>40785</v>
      </c>
      <c r="K7708" s="1" t="s">
        <v>8870</v>
      </c>
      <c r="L7708">
        <v>100</v>
      </c>
      <c r="M7708">
        <v>100</v>
      </c>
      <c r="N7708">
        <v>0</v>
      </c>
      <c r="O7708">
        <v>100</v>
      </c>
      <c r="P7708">
        <v>100</v>
      </c>
      <c r="Q7708">
        <v>0</v>
      </c>
      <c r="R7708">
        <v>-1</v>
      </c>
      <c r="S7708">
        <v>-1</v>
      </c>
      <c r="T7708">
        <v>0</v>
      </c>
      <c r="U7708" s="1" t="s">
        <v>49</v>
      </c>
      <c r="V7708" s="1" t="s">
        <v>49</v>
      </c>
      <c r="W7708" s="1" t="s">
        <v>49</v>
      </c>
      <c r="X7708" s="1" t="s">
        <v>85</v>
      </c>
      <c r="Y7708" s="1" t="s">
        <v>811</v>
      </c>
      <c r="Z7708" s="1" t="s">
        <v>46</v>
      </c>
      <c r="AA7708" s="1" t="s">
        <v>46</v>
      </c>
      <c r="AB7708" s="1" t="s">
        <v>46</v>
      </c>
      <c r="AC7708" s="1" t="s">
        <v>88</v>
      </c>
      <c r="AD7708" s="1" t="s">
        <v>88</v>
      </c>
      <c r="AE7708" s="1" t="s">
        <v>46</v>
      </c>
      <c r="AF7708" s="1" t="s">
        <v>88</v>
      </c>
      <c r="AG7708" s="1" t="s">
        <v>88</v>
      </c>
      <c r="AH7708" s="1" t="s">
        <v>46</v>
      </c>
      <c r="AI7708" s="1" t="s">
        <v>664</v>
      </c>
      <c r="AJ7708">
        <v>4</v>
      </c>
      <c r="AK7708" s="1" t="s">
        <v>53</v>
      </c>
      <c r="AL7708" s="1" t="s">
        <v>91</v>
      </c>
      <c r="AM7708" s="1" t="s">
        <v>46</v>
      </c>
      <c r="AN7708" s="1" t="s">
        <v>351</v>
      </c>
      <c r="AO7708" s="1" t="s">
        <v>46</v>
      </c>
      <c r="AP7708" s="1" t="s">
        <v>46</v>
      </c>
      <c r="AQ7708" s="1" t="s">
        <v>46</v>
      </c>
      <c r="AR7708">
        <v>0</v>
      </c>
      <c r="AS7708" s="2">
        <v>40785</v>
      </c>
    </row>
    <row r="7709" spans="1:45" x14ac:dyDescent="0.3">
      <c r="A7709">
        <v>47222</v>
      </c>
      <c r="B7709">
        <v>0</v>
      </c>
      <c r="C7709" s="1" t="s">
        <v>701</v>
      </c>
      <c r="D7709" s="1" t="s">
        <v>95</v>
      </c>
      <c r="E7709" s="1" t="s">
        <v>46</v>
      </c>
      <c r="F7709" s="1" t="s">
        <v>46</v>
      </c>
      <c r="G7709" s="1" t="s">
        <v>82</v>
      </c>
      <c r="H7709" s="2">
        <v>40653.416666666664</v>
      </c>
      <c r="I7709" s="2">
        <v>40785.59375</v>
      </c>
      <c r="J7709" s="2">
        <v>40785</v>
      </c>
      <c r="K7709" s="1" t="s">
        <v>8871</v>
      </c>
      <c r="L7709">
        <v>100</v>
      </c>
      <c r="M7709">
        <v>0</v>
      </c>
      <c r="N7709">
        <v>0</v>
      </c>
      <c r="O7709">
        <v>100</v>
      </c>
      <c r="P7709">
        <v>0</v>
      </c>
      <c r="Q7709">
        <v>0</v>
      </c>
      <c r="R7709">
        <v>-1</v>
      </c>
      <c r="S7709">
        <v>0</v>
      </c>
      <c r="T7709">
        <v>0</v>
      </c>
      <c r="U7709" s="1" t="s">
        <v>49</v>
      </c>
      <c r="V7709" s="1" t="s">
        <v>49</v>
      </c>
      <c r="W7709" s="1" t="s">
        <v>49</v>
      </c>
      <c r="X7709" s="1" t="s">
        <v>85</v>
      </c>
      <c r="Y7709" s="1" t="s">
        <v>709</v>
      </c>
      <c r="Z7709" s="1" t="s">
        <v>46</v>
      </c>
      <c r="AA7709" s="1" t="s">
        <v>46</v>
      </c>
      <c r="AB7709" s="1" t="s">
        <v>46</v>
      </c>
      <c r="AC7709" s="1" t="s">
        <v>88</v>
      </c>
      <c r="AD7709" s="1" t="s">
        <v>46</v>
      </c>
      <c r="AE7709" s="1" t="s">
        <v>46</v>
      </c>
      <c r="AF7709" s="1" t="s">
        <v>88</v>
      </c>
      <c r="AG7709" s="1" t="s">
        <v>46</v>
      </c>
      <c r="AH7709" s="1" t="s">
        <v>46</v>
      </c>
      <c r="AI7709" s="1" t="s">
        <v>664</v>
      </c>
      <c r="AJ7709">
        <v>2</v>
      </c>
      <c r="AK7709" s="1" t="s">
        <v>133</v>
      </c>
      <c r="AL7709" s="1" t="s">
        <v>91</v>
      </c>
      <c r="AM7709" s="1" t="s">
        <v>46</v>
      </c>
      <c r="AN7709" s="1" t="s">
        <v>119</v>
      </c>
      <c r="AO7709" s="1" t="s">
        <v>46</v>
      </c>
      <c r="AP7709" s="1" t="s">
        <v>46</v>
      </c>
      <c r="AQ7709" s="1" t="s">
        <v>46</v>
      </c>
      <c r="AR7709">
        <v>0</v>
      </c>
      <c r="AS7709" s="2">
        <v>40785</v>
      </c>
    </row>
    <row r="7710" spans="1:45" x14ac:dyDescent="0.3">
      <c r="A7710">
        <v>47221</v>
      </c>
      <c r="B7710">
        <v>0</v>
      </c>
      <c r="C7710" s="1" t="s">
        <v>567</v>
      </c>
      <c r="D7710" s="1" t="s">
        <v>95</v>
      </c>
      <c r="E7710" s="1" t="s">
        <v>81</v>
      </c>
      <c r="F7710" s="1" t="s">
        <v>46</v>
      </c>
      <c r="G7710" s="1" t="s">
        <v>391</v>
      </c>
      <c r="H7710" s="2">
        <v>40784.554861111108</v>
      </c>
      <c r="I7710" s="2">
        <v>40785.523611111108</v>
      </c>
      <c r="J7710" s="2">
        <v>40785</v>
      </c>
      <c r="K7710" s="1" t="s">
        <v>8872</v>
      </c>
      <c r="L7710">
        <v>100</v>
      </c>
      <c r="M7710">
        <v>100</v>
      </c>
      <c r="N7710">
        <v>0</v>
      </c>
      <c r="O7710">
        <v>100</v>
      </c>
      <c r="P7710">
        <v>100</v>
      </c>
      <c r="Q7710">
        <v>0</v>
      </c>
      <c r="R7710">
        <v>-1</v>
      </c>
      <c r="S7710">
        <v>-1</v>
      </c>
      <c r="T7710">
        <v>0</v>
      </c>
      <c r="U7710" s="1" t="s">
        <v>49</v>
      </c>
      <c r="V7710" s="1" t="s">
        <v>49</v>
      </c>
      <c r="W7710" s="1" t="s">
        <v>49</v>
      </c>
      <c r="X7710" s="1" t="s">
        <v>85</v>
      </c>
      <c r="Y7710" s="1" t="s">
        <v>647</v>
      </c>
      <c r="Z7710" s="1" t="s">
        <v>46</v>
      </c>
      <c r="AA7710" s="1" t="s">
        <v>46</v>
      </c>
      <c r="AB7710" s="1" t="s">
        <v>46</v>
      </c>
      <c r="AC7710" s="1" t="s">
        <v>88</v>
      </c>
      <c r="AD7710" s="1" t="s">
        <v>88</v>
      </c>
      <c r="AE7710" s="1" t="s">
        <v>46</v>
      </c>
      <c r="AF7710" s="1" t="s">
        <v>88</v>
      </c>
      <c r="AG7710" s="1" t="s">
        <v>88</v>
      </c>
      <c r="AH7710" s="1" t="s">
        <v>46</v>
      </c>
      <c r="AI7710" s="1" t="s">
        <v>664</v>
      </c>
      <c r="AJ7710">
        <v>1</v>
      </c>
      <c r="AK7710" s="1" t="s">
        <v>123</v>
      </c>
      <c r="AL7710" s="1" t="s">
        <v>91</v>
      </c>
      <c r="AM7710" s="1" t="s">
        <v>46</v>
      </c>
      <c r="AN7710" s="1" t="s">
        <v>129</v>
      </c>
      <c r="AO7710" s="1" t="s">
        <v>46</v>
      </c>
      <c r="AP7710" s="1" t="s">
        <v>46</v>
      </c>
      <c r="AQ7710" s="1" t="s">
        <v>46</v>
      </c>
      <c r="AR7710">
        <v>0</v>
      </c>
      <c r="AS7710" s="2">
        <v>40785</v>
      </c>
    </row>
    <row r="7711" spans="1:45" x14ac:dyDescent="0.3">
      <c r="A7711">
        <v>47220</v>
      </c>
      <c r="B7711">
        <v>0</v>
      </c>
      <c r="C7711" s="1" t="s">
        <v>661</v>
      </c>
      <c r="D7711" s="1" t="s">
        <v>46</v>
      </c>
      <c r="E7711" s="1" t="s">
        <v>46</v>
      </c>
      <c r="F7711" s="1" t="s">
        <v>46</v>
      </c>
      <c r="G7711" s="1" t="s">
        <v>584</v>
      </c>
      <c r="H7711" s="2">
        <v>40784.541666666664</v>
      </c>
      <c r="I7711" s="2">
        <v>40785.520833333336</v>
      </c>
      <c r="J7711" s="2">
        <v>40785</v>
      </c>
      <c r="K7711" s="1" t="s">
        <v>8873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 s="1" t="s">
        <v>49</v>
      </c>
      <c r="V7711" s="1" t="s">
        <v>49</v>
      </c>
      <c r="W7711" s="1" t="s">
        <v>49</v>
      </c>
      <c r="X7711" s="1" t="s">
        <v>223</v>
      </c>
      <c r="Y7711" s="1" t="s">
        <v>650</v>
      </c>
      <c r="Z7711" s="1" t="s">
        <v>46</v>
      </c>
      <c r="AA7711" s="1" t="s">
        <v>46</v>
      </c>
      <c r="AB7711" s="1" t="s">
        <v>46</v>
      </c>
      <c r="AC7711" s="1" t="s">
        <v>46</v>
      </c>
      <c r="AD7711" s="1" t="s">
        <v>46</v>
      </c>
      <c r="AE7711" s="1" t="s">
        <v>46</v>
      </c>
      <c r="AF7711" s="1" t="s">
        <v>46</v>
      </c>
      <c r="AG7711" s="1" t="s">
        <v>46</v>
      </c>
      <c r="AH7711" s="1" t="s">
        <v>46</v>
      </c>
      <c r="AI7711" s="1" t="s">
        <v>664</v>
      </c>
      <c r="AJ7711">
        <v>2</v>
      </c>
      <c r="AK7711" s="1" t="s">
        <v>133</v>
      </c>
      <c r="AL7711" s="1" t="s">
        <v>225</v>
      </c>
      <c r="AM7711" s="1" t="s">
        <v>46</v>
      </c>
      <c r="AN7711" s="1" t="s">
        <v>1245</v>
      </c>
      <c r="AO7711" s="1" t="s">
        <v>46</v>
      </c>
      <c r="AP7711" s="1" t="s">
        <v>46</v>
      </c>
      <c r="AQ7711" s="1" t="s">
        <v>46</v>
      </c>
      <c r="AR7711">
        <v>0</v>
      </c>
      <c r="AS7711" s="2">
        <v>40785</v>
      </c>
    </row>
    <row r="7712" spans="1:45" x14ac:dyDescent="0.3">
      <c r="A7712">
        <v>47219</v>
      </c>
      <c r="B7712">
        <v>0</v>
      </c>
      <c r="C7712" s="1" t="s">
        <v>3295</v>
      </c>
      <c r="D7712" s="1" t="s">
        <v>46</v>
      </c>
      <c r="E7712" s="1" t="s">
        <v>46</v>
      </c>
      <c r="F7712" s="1" t="s">
        <v>46</v>
      </c>
      <c r="G7712" s="1" t="s">
        <v>584</v>
      </c>
      <c r="H7712" s="2">
        <v>40784.388888888891</v>
      </c>
      <c r="I7712" s="2">
        <v>40785.500694444447</v>
      </c>
      <c r="J7712" s="2">
        <v>40788</v>
      </c>
      <c r="K7712" s="1" t="s">
        <v>8874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 s="1" t="s">
        <v>49</v>
      </c>
      <c r="V7712" s="1" t="s">
        <v>49</v>
      </c>
      <c r="W7712" s="1" t="s">
        <v>49</v>
      </c>
      <c r="X7712" s="1" t="s">
        <v>223</v>
      </c>
      <c r="Y7712" s="1" t="s">
        <v>8875</v>
      </c>
      <c r="Z7712" s="1" t="s">
        <v>46</v>
      </c>
      <c r="AA7712" s="1" t="s">
        <v>46</v>
      </c>
      <c r="AB7712" s="1" t="s">
        <v>46</v>
      </c>
      <c r="AC7712" s="1" t="s">
        <v>46</v>
      </c>
      <c r="AD7712" s="1" t="s">
        <v>46</v>
      </c>
      <c r="AE7712" s="1" t="s">
        <v>46</v>
      </c>
      <c r="AF7712" s="1" t="s">
        <v>46</v>
      </c>
      <c r="AG7712" s="1" t="s">
        <v>46</v>
      </c>
      <c r="AH7712" s="1" t="s">
        <v>46</v>
      </c>
      <c r="AI7712" s="1" t="s">
        <v>664</v>
      </c>
      <c r="AJ7712">
        <v>2</v>
      </c>
      <c r="AK7712" s="1" t="s">
        <v>318</v>
      </c>
      <c r="AL7712" s="1" t="s">
        <v>225</v>
      </c>
      <c r="AM7712" s="1" t="s">
        <v>46</v>
      </c>
      <c r="AN7712" s="1" t="s">
        <v>8876</v>
      </c>
      <c r="AO7712" s="1" t="s">
        <v>46</v>
      </c>
      <c r="AP7712" s="1" t="s">
        <v>46</v>
      </c>
      <c r="AQ7712" s="1" t="s">
        <v>46</v>
      </c>
      <c r="AR7712">
        <v>0</v>
      </c>
      <c r="AS7712" s="2">
        <v>40785</v>
      </c>
    </row>
    <row r="7713" spans="1:45" x14ac:dyDescent="0.3">
      <c r="A7713">
        <v>47218</v>
      </c>
      <c r="B7713">
        <v>0</v>
      </c>
      <c r="C7713" s="1" t="s">
        <v>8877</v>
      </c>
      <c r="D7713" s="1" t="s">
        <v>46</v>
      </c>
      <c r="E7713" s="1" t="s">
        <v>46</v>
      </c>
      <c r="F7713" s="1" t="s">
        <v>46</v>
      </c>
      <c r="G7713" s="1" t="s">
        <v>46</v>
      </c>
      <c r="H7713" s="2">
        <v>40784.125</v>
      </c>
      <c r="I7713" s="2">
        <v>40785.464583333334</v>
      </c>
      <c r="J7713" s="2">
        <v>40785</v>
      </c>
      <c r="K7713" s="1" t="s">
        <v>8878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 s="1" t="s">
        <v>49</v>
      </c>
      <c r="V7713" s="1" t="s">
        <v>49</v>
      </c>
      <c r="W7713" s="1" t="s">
        <v>49</v>
      </c>
      <c r="X7713" s="1" t="s">
        <v>58</v>
      </c>
      <c r="Y7713" s="1" t="s">
        <v>629</v>
      </c>
      <c r="Z7713" s="1" t="s">
        <v>46</v>
      </c>
      <c r="AA7713" s="1" t="s">
        <v>46</v>
      </c>
      <c r="AB7713" s="1" t="s">
        <v>46</v>
      </c>
      <c r="AC7713" s="1" t="s">
        <v>46</v>
      </c>
      <c r="AD7713" s="1" t="s">
        <v>46</v>
      </c>
      <c r="AE7713" s="1" t="s">
        <v>46</v>
      </c>
      <c r="AF7713" s="1" t="s">
        <v>46</v>
      </c>
      <c r="AG7713" s="1" t="s">
        <v>46</v>
      </c>
      <c r="AH7713" s="1" t="s">
        <v>46</v>
      </c>
      <c r="AI7713" s="1" t="s">
        <v>664</v>
      </c>
      <c r="AJ7713">
        <v>1</v>
      </c>
      <c r="AK7713" s="1" t="s">
        <v>315</v>
      </c>
      <c r="AL7713" s="1" t="s">
        <v>60</v>
      </c>
      <c r="AM7713" s="1" t="s">
        <v>61</v>
      </c>
      <c r="AN7713" s="1" t="s">
        <v>46</v>
      </c>
      <c r="AO7713" s="1" t="s">
        <v>46</v>
      </c>
      <c r="AP7713" s="1" t="s">
        <v>46</v>
      </c>
      <c r="AQ7713" s="1" t="s">
        <v>46</v>
      </c>
      <c r="AR7713">
        <v>0</v>
      </c>
      <c r="AS7713" s="2">
        <v>40788</v>
      </c>
    </row>
    <row r="7714" spans="1:45" x14ac:dyDescent="0.3">
      <c r="A7714">
        <v>47217</v>
      </c>
      <c r="B7714">
        <v>0</v>
      </c>
      <c r="C7714" s="1" t="s">
        <v>288</v>
      </c>
      <c r="D7714" s="1" t="s">
        <v>46</v>
      </c>
      <c r="E7714" s="1" t="s">
        <v>46</v>
      </c>
      <c r="F7714" s="1" t="s">
        <v>46</v>
      </c>
      <c r="G7714" s="1" t="s">
        <v>46</v>
      </c>
      <c r="H7714" s="2">
        <v>40761.347222222219</v>
      </c>
      <c r="I7714" s="2">
        <v>40785.455555555556</v>
      </c>
      <c r="J7714" s="2">
        <v>40785</v>
      </c>
      <c r="K7714" s="1" t="s">
        <v>888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 s="1" t="s">
        <v>49</v>
      </c>
      <c r="V7714" s="1" t="s">
        <v>49</v>
      </c>
      <c r="W7714" s="1" t="s">
        <v>49</v>
      </c>
      <c r="X7714" s="1" t="s">
        <v>58</v>
      </c>
      <c r="Y7714" s="1" t="s">
        <v>629</v>
      </c>
      <c r="Z7714" s="1" t="s">
        <v>46</v>
      </c>
      <c r="AA7714" s="1" t="s">
        <v>46</v>
      </c>
      <c r="AB7714" s="1" t="s">
        <v>46</v>
      </c>
      <c r="AC7714" s="1" t="s">
        <v>46</v>
      </c>
      <c r="AD7714" s="1" t="s">
        <v>46</v>
      </c>
      <c r="AE7714" s="1" t="s">
        <v>46</v>
      </c>
      <c r="AF7714" s="1" t="s">
        <v>46</v>
      </c>
      <c r="AG7714" s="1" t="s">
        <v>46</v>
      </c>
      <c r="AH7714" s="1" t="s">
        <v>46</v>
      </c>
      <c r="AI7714" s="1" t="s">
        <v>664</v>
      </c>
      <c r="AJ7714">
        <v>1</v>
      </c>
      <c r="AK7714" s="1" t="s">
        <v>290</v>
      </c>
      <c r="AL7714" s="1" t="s">
        <v>60</v>
      </c>
      <c r="AM7714" s="1" t="s">
        <v>61</v>
      </c>
      <c r="AN7714" s="1" t="s">
        <v>46</v>
      </c>
      <c r="AO7714" s="1" t="s">
        <v>46</v>
      </c>
      <c r="AP7714" s="1" t="s">
        <v>46</v>
      </c>
      <c r="AQ7714" s="1" t="s">
        <v>46</v>
      </c>
      <c r="AR7714">
        <v>0</v>
      </c>
      <c r="AS7714" s="2">
        <v>40788</v>
      </c>
    </row>
    <row r="7715" spans="1:45" x14ac:dyDescent="0.3">
      <c r="A7715">
        <v>47216</v>
      </c>
      <c r="B7715">
        <v>0</v>
      </c>
      <c r="C7715" s="1" t="s">
        <v>64</v>
      </c>
      <c r="D7715" s="1" t="s">
        <v>46</v>
      </c>
      <c r="E7715" s="1" t="s">
        <v>46</v>
      </c>
      <c r="F7715" s="1" t="s">
        <v>46</v>
      </c>
      <c r="G7715" s="1" t="s">
        <v>46</v>
      </c>
      <c r="H7715" s="2">
        <v>40784.666666666664</v>
      </c>
      <c r="I7715" s="2">
        <v>40784.795138888891</v>
      </c>
      <c r="J7715" s="2">
        <v>40784</v>
      </c>
      <c r="K7715" s="1" t="s">
        <v>8881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 s="1" t="s">
        <v>49</v>
      </c>
      <c r="V7715" s="1" t="s">
        <v>49</v>
      </c>
      <c r="W7715" s="1" t="s">
        <v>49</v>
      </c>
      <c r="X7715" s="1" t="s">
        <v>58</v>
      </c>
      <c r="Y7715" s="1" t="s">
        <v>629</v>
      </c>
      <c r="Z7715" s="1" t="s">
        <v>46</v>
      </c>
      <c r="AA7715" s="1" t="s">
        <v>46</v>
      </c>
      <c r="AB7715" s="1" t="s">
        <v>46</v>
      </c>
      <c r="AC7715" s="1" t="s">
        <v>46</v>
      </c>
      <c r="AD7715" s="1" t="s">
        <v>46</v>
      </c>
      <c r="AE7715" s="1" t="s">
        <v>46</v>
      </c>
      <c r="AF7715" s="1" t="s">
        <v>46</v>
      </c>
      <c r="AG7715" s="1" t="s">
        <v>46</v>
      </c>
      <c r="AH7715" s="1" t="s">
        <v>46</v>
      </c>
      <c r="AI7715" s="1" t="s">
        <v>664</v>
      </c>
      <c r="AJ7715">
        <v>4</v>
      </c>
      <c r="AK7715" s="1" t="s">
        <v>66</v>
      </c>
      <c r="AL7715" s="1" t="s">
        <v>60</v>
      </c>
      <c r="AM7715" s="1" t="s">
        <v>61</v>
      </c>
      <c r="AN7715" s="1" t="s">
        <v>46</v>
      </c>
      <c r="AO7715" s="1" t="s">
        <v>46</v>
      </c>
      <c r="AP7715" s="1" t="s">
        <v>46</v>
      </c>
      <c r="AQ7715" s="1" t="s">
        <v>46</v>
      </c>
      <c r="AR7715">
        <v>0</v>
      </c>
      <c r="AS7715" s="2">
        <v>40787</v>
      </c>
    </row>
    <row r="7716" spans="1:45" x14ac:dyDescent="0.3">
      <c r="A7716">
        <v>47215</v>
      </c>
      <c r="B7716">
        <v>0</v>
      </c>
      <c r="C7716" s="1" t="s">
        <v>594</v>
      </c>
      <c r="D7716" s="1" t="s">
        <v>95</v>
      </c>
      <c r="E7716" s="1" t="s">
        <v>81</v>
      </c>
      <c r="F7716" s="1" t="s">
        <v>46</v>
      </c>
      <c r="G7716" s="1" t="s">
        <v>391</v>
      </c>
      <c r="H7716" s="2">
        <v>40784.5</v>
      </c>
      <c r="I7716" s="2">
        <v>40784.629861111112</v>
      </c>
      <c r="J7716" s="2">
        <v>40784</v>
      </c>
      <c r="K7716" s="1" t="s">
        <v>8882</v>
      </c>
      <c r="L7716">
        <v>100</v>
      </c>
      <c r="M7716">
        <v>100</v>
      </c>
      <c r="N7716">
        <v>0</v>
      </c>
      <c r="O7716">
        <v>100</v>
      </c>
      <c r="P7716">
        <v>100</v>
      </c>
      <c r="Q7716">
        <v>0</v>
      </c>
      <c r="R7716">
        <v>-1</v>
      </c>
      <c r="S7716">
        <v>-1</v>
      </c>
      <c r="T7716">
        <v>0</v>
      </c>
      <c r="U7716" s="1" t="s">
        <v>49</v>
      </c>
      <c r="V7716" s="1" t="s">
        <v>49</v>
      </c>
      <c r="W7716" s="1" t="s">
        <v>49</v>
      </c>
      <c r="X7716" s="1" t="s">
        <v>85</v>
      </c>
      <c r="Y7716" s="1" t="s">
        <v>644</v>
      </c>
      <c r="Z7716" s="1" t="s">
        <v>46</v>
      </c>
      <c r="AA7716" s="1" t="s">
        <v>46</v>
      </c>
      <c r="AB7716" s="1" t="s">
        <v>46</v>
      </c>
      <c r="AC7716" s="1" t="s">
        <v>88</v>
      </c>
      <c r="AD7716" s="1" t="s">
        <v>88</v>
      </c>
      <c r="AE7716" s="1" t="s">
        <v>46</v>
      </c>
      <c r="AF7716" s="1" t="s">
        <v>88</v>
      </c>
      <c r="AG7716" s="1" t="s">
        <v>88</v>
      </c>
      <c r="AH7716" s="1" t="s">
        <v>46</v>
      </c>
      <c r="AI7716" s="1" t="s">
        <v>664</v>
      </c>
      <c r="AJ7716">
        <v>2</v>
      </c>
      <c r="AK7716" s="1" t="s">
        <v>133</v>
      </c>
      <c r="AL7716" s="1" t="s">
        <v>91</v>
      </c>
      <c r="AM7716" s="1" t="s">
        <v>46</v>
      </c>
      <c r="AN7716" s="1" t="s">
        <v>99</v>
      </c>
      <c r="AO7716" s="1" t="s">
        <v>46</v>
      </c>
      <c r="AP7716" s="1" t="s">
        <v>46</v>
      </c>
      <c r="AQ7716" s="1" t="s">
        <v>46</v>
      </c>
      <c r="AR7716">
        <v>0</v>
      </c>
      <c r="AS7716" s="2">
        <v>40784</v>
      </c>
    </row>
    <row r="7717" spans="1:45" x14ac:dyDescent="0.3">
      <c r="A7717">
        <v>47214</v>
      </c>
      <c r="B7717">
        <v>0</v>
      </c>
      <c r="C7717" s="1" t="s">
        <v>1475</v>
      </c>
      <c r="D7717" s="1" t="s">
        <v>81</v>
      </c>
      <c r="E7717" s="1" t="s">
        <v>142</v>
      </c>
      <c r="F7717" s="1" t="s">
        <v>46</v>
      </c>
      <c r="G7717" s="1" t="s">
        <v>1476</v>
      </c>
      <c r="H7717" s="2">
        <v>40783.416666666664</v>
      </c>
      <c r="I7717" s="2">
        <v>40783.704861111109</v>
      </c>
      <c r="J7717" s="2">
        <v>40783</v>
      </c>
      <c r="K7717" s="1" t="s">
        <v>8883</v>
      </c>
      <c r="L7717">
        <v>100</v>
      </c>
      <c r="M7717">
        <v>100</v>
      </c>
      <c r="N7717">
        <v>0</v>
      </c>
      <c r="O7717">
        <v>100</v>
      </c>
      <c r="P7717">
        <v>100</v>
      </c>
      <c r="Q7717">
        <v>0</v>
      </c>
      <c r="R7717">
        <v>-1</v>
      </c>
      <c r="S7717">
        <v>-1</v>
      </c>
      <c r="T7717">
        <v>0</v>
      </c>
      <c r="U7717" s="1" t="s">
        <v>49</v>
      </c>
      <c r="V7717" s="1" t="s">
        <v>49</v>
      </c>
      <c r="W7717" s="1" t="s">
        <v>49</v>
      </c>
      <c r="X7717" s="1" t="s">
        <v>85</v>
      </c>
      <c r="Y7717" s="1" t="s">
        <v>1645</v>
      </c>
      <c r="Z7717" s="1" t="s">
        <v>46</v>
      </c>
      <c r="AA7717" s="1" t="s">
        <v>46</v>
      </c>
      <c r="AB7717" s="1" t="s">
        <v>46</v>
      </c>
      <c r="AC7717" s="1" t="s">
        <v>88</v>
      </c>
      <c r="AD7717" s="1" t="s">
        <v>88</v>
      </c>
      <c r="AE7717" s="1" t="s">
        <v>46</v>
      </c>
      <c r="AF7717" s="1" t="s">
        <v>88</v>
      </c>
      <c r="AG7717" s="1" t="s">
        <v>88</v>
      </c>
      <c r="AH7717" s="1" t="s">
        <v>46</v>
      </c>
      <c r="AI7717" s="1" t="s">
        <v>664</v>
      </c>
      <c r="AJ7717">
        <v>1</v>
      </c>
      <c r="AK7717" s="1" t="s">
        <v>104</v>
      </c>
      <c r="AL7717" s="1" t="s">
        <v>91</v>
      </c>
      <c r="AM7717" s="1" t="s">
        <v>46</v>
      </c>
      <c r="AN7717" s="1" t="s">
        <v>46</v>
      </c>
      <c r="AO7717" s="1" t="s">
        <v>46</v>
      </c>
      <c r="AP7717" s="1" t="s">
        <v>46</v>
      </c>
      <c r="AQ7717" s="1" t="s">
        <v>46</v>
      </c>
      <c r="AR7717">
        <v>0</v>
      </c>
      <c r="AS7717" s="2">
        <v>40783</v>
      </c>
    </row>
    <row r="7718" spans="1:45" x14ac:dyDescent="0.3">
      <c r="A7718">
        <v>47213</v>
      </c>
      <c r="B7718">
        <v>0</v>
      </c>
      <c r="C7718" s="1" t="s">
        <v>1071</v>
      </c>
      <c r="D7718" s="1" t="s">
        <v>95</v>
      </c>
      <c r="E7718" s="1" t="s">
        <v>46</v>
      </c>
      <c r="F7718" s="1" t="s">
        <v>46</v>
      </c>
      <c r="G7718" s="1" t="s">
        <v>1072</v>
      </c>
      <c r="H7718" s="2">
        <v>40783.373611111114</v>
      </c>
      <c r="I7718" s="2">
        <v>40783.467361111114</v>
      </c>
      <c r="J7718" s="2">
        <v>40783</v>
      </c>
      <c r="K7718" s="1" t="s">
        <v>8884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 s="1" t="s">
        <v>49</v>
      </c>
      <c r="V7718" s="1" t="s">
        <v>49</v>
      </c>
      <c r="W7718" s="1" t="s">
        <v>49</v>
      </c>
      <c r="X7718" s="1" t="s">
        <v>85</v>
      </c>
      <c r="Y7718" s="1" t="s">
        <v>709</v>
      </c>
      <c r="Z7718" s="1" t="s">
        <v>46</v>
      </c>
      <c r="AA7718" s="1" t="s">
        <v>46</v>
      </c>
      <c r="AB7718" s="1" t="s">
        <v>46</v>
      </c>
      <c r="AC7718" s="1" t="s">
        <v>279</v>
      </c>
      <c r="AD7718" s="1" t="s">
        <v>46</v>
      </c>
      <c r="AE7718" s="1" t="s">
        <v>46</v>
      </c>
      <c r="AF7718" s="1" t="s">
        <v>279</v>
      </c>
      <c r="AG7718" s="1" t="s">
        <v>46</v>
      </c>
      <c r="AH7718" s="1" t="s">
        <v>46</v>
      </c>
      <c r="AI7718" s="1" t="s">
        <v>664</v>
      </c>
      <c r="AJ7718">
        <v>1</v>
      </c>
      <c r="AK7718" s="1" t="s">
        <v>315</v>
      </c>
      <c r="AL7718" s="1" t="s">
        <v>91</v>
      </c>
      <c r="AM7718" s="1" t="s">
        <v>46</v>
      </c>
      <c r="AN7718" s="1" t="s">
        <v>119</v>
      </c>
      <c r="AO7718" s="1" t="s">
        <v>46</v>
      </c>
      <c r="AP7718" s="1" t="s">
        <v>46</v>
      </c>
      <c r="AQ7718" s="1" t="s">
        <v>46</v>
      </c>
      <c r="AR7718">
        <v>0</v>
      </c>
      <c r="AS7718" s="2">
        <v>40783</v>
      </c>
    </row>
    <row r="7719" spans="1:45" x14ac:dyDescent="0.3">
      <c r="A7719">
        <v>47212</v>
      </c>
      <c r="B7719">
        <v>0</v>
      </c>
      <c r="C7719" s="1" t="s">
        <v>1381</v>
      </c>
      <c r="D7719" s="1" t="s">
        <v>95</v>
      </c>
      <c r="E7719" s="1" t="s">
        <v>46</v>
      </c>
      <c r="F7719" s="1" t="s">
        <v>46</v>
      </c>
      <c r="G7719" s="1" t="s">
        <v>112</v>
      </c>
      <c r="H7719" s="2">
        <v>40784.25</v>
      </c>
      <c r="I7719" s="2">
        <v>40783.420138888891</v>
      </c>
      <c r="J7719" s="2">
        <v>40784</v>
      </c>
      <c r="K7719" s="1" t="s">
        <v>8885</v>
      </c>
      <c r="L7719">
        <v>50</v>
      </c>
      <c r="M7719">
        <v>0</v>
      </c>
      <c r="N7719">
        <v>0</v>
      </c>
      <c r="O7719">
        <v>50</v>
      </c>
      <c r="P7719">
        <v>0</v>
      </c>
      <c r="Q7719">
        <v>0</v>
      </c>
      <c r="R7719">
        <v>-1</v>
      </c>
      <c r="S7719">
        <v>0</v>
      </c>
      <c r="T7719">
        <v>0</v>
      </c>
      <c r="U7719" s="1" t="s">
        <v>49</v>
      </c>
      <c r="V7719" s="1" t="s">
        <v>49</v>
      </c>
      <c r="W7719" s="1" t="s">
        <v>49</v>
      </c>
      <c r="X7719" s="1" t="s">
        <v>85</v>
      </c>
      <c r="Y7719" s="1" t="s">
        <v>644</v>
      </c>
      <c r="Z7719" s="1" t="s">
        <v>46</v>
      </c>
      <c r="AA7719" s="1" t="s">
        <v>46</v>
      </c>
      <c r="AB7719" s="1" t="s">
        <v>46</v>
      </c>
      <c r="AC7719" s="1" t="s">
        <v>88</v>
      </c>
      <c r="AD7719" s="1" t="s">
        <v>46</v>
      </c>
      <c r="AE7719" s="1" t="s">
        <v>46</v>
      </c>
      <c r="AF7719" s="1" t="s">
        <v>88</v>
      </c>
      <c r="AG7719" s="1" t="s">
        <v>46</v>
      </c>
      <c r="AH7719" s="1" t="s">
        <v>46</v>
      </c>
      <c r="AI7719" s="1" t="s">
        <v>664</v>
      </c>
      <c r="AJ7719">
        <v>3</v>
      </c>
      <c r="AK7719" s="1" t="s">
        <v>117</v>
      </c>
      <c r="AL7719" s="1" t="s">
        <v>91</v>
      </c>
      <c r="AM7719" s="1" t="s">
        <v>46</v>
      </c>
      <c r="AN7719" s="1" t="s">
        <v>99</v>
      </c>
      <c r="AO7719" s="1" t="s">
        <v>46</v>
      </c>
      <c r="AP7719" s="1" t="s">
        <v>46</v>
      </c>
      <c r="AQ7719" s="1" t="s">
        <v>46</v>
      </c>
      <c r="AR7719">
        <v>0</v>
      </c>
      <c r="AS7719" s="2">
        <v>40783</v>
      </c>
    </row>
    <row r="7720" spans="1:45" x14ac:dyDescent="0.3">
      <c r="A7720">
        <v>47211</v>
      </c>
      <c r="B7720">
        <v>0</v>
      </c>
      <c r="C7720" s="1" t="s">
        <v>1085</v>
      </c>
      <c r="D7720" s="1" t="s">
        <v>81</v>
      </c>
      <c r="E7720" s="1" t="s">
        <v>142</v>
      </c>
      <c r="F7720" s="1" t="s">
        <v>46</v>
      </c>
      <c r="G7720" s="1" t="s">
        <v>188</v>
      </c>
      <c r="H7720" s="2">
        <v>40783.21875</v>
      </c>
      <c r="I7720" s="2">
        <v>40783.274305555555</v>
      </c>
      <c r="J7720" s="2">
        <v>40783</v>
      </c>
      <c r="K7720" s="1" t="s">
        <v>8886</v>
      </c>
      <c r="L7720">
        <v>100</v>
      </c>
      <c r="M7720">
        <v>91</v>
      </c>
      <c r="N7720">
        <v>0</v>
      </c>
      <c r="O7720">
        <v>100</v>
      </c>
      <c r="P7720">
        <v>91</v>
      </c>
      <c r="Q7720">
        <v>0</v>
      </c>
      <c r="R7720">
        <v>-1</v>
      </c>
      <c r="S7720">
        <v>-1</v>
      </c>
      <c r="T7720">
        <v>0</v>
      </c>
      <c r="U7720" s="1" t="s">
        <v>49</v>
      </c>
      <c r="V7720" s="1" t="s">
        <v>49</v>
      </c>
      <c r="W7720" s="1" t="s">
        <v>49</v>
      </c>
      <c r="X7720" s="1" t="s">
        <v>85</v>
      </c>
      <c r="Y7720" s="1" t="s">
        <v>709</v>
      </c>
      <c r="Z7720" s="1" t="s">
        <v>46</v>
      </c>
      <c r="AA7720" s="1" t="s">
        <v>46</v>
      </c>
      <c r="AB7720" s="1" t="s">
        <v>46</v>
      </c>
      <c r="AC7720" s="1" t="s">
        <v>88</v>
      </c>
      <c r="AD7720" s="1" t="s">
        <v>88</v>
      </c>
      <c r="AE7720" s="1" t="s">
        <v>46</v>
      </c>
      <c r="AF7720" s="1" t="s">
        <v>88</v>
      </c>
      <c r="AG7720" s="1" t="s">
        <v>88</v>
      </c>
      <c r="AH7720" s="1" t="s">
        <v>46</v>
      </c>
      <c r="AI7720" s="1" t="s">
        <v>664</v>
      </c>
      <c r="AJ7720">
        <v>1</v>
      </c>
      <c r="AK7720" s="1" t="s">
        <v>123</v>
      </c>
      <c r="AL7720" s="1" t="s">
        <v>91</v>
      </c>
      <c r="AM7720" s="1" t="s">
        <v>46</v>
      </c>
      <c r="AN7720" s="1" t="s">
        <v>119</v>
      </c>
      <c r="AO7720" s="1" t="s">
        <v>46</v>
      </c>
      <c r="AP7720" s="1" t="s">
        <v>46</v>
      </c>
      <c r="AQ7720" s="1" t="s">
        <v>46</v>
      </c>
      <c r="AR7720">
        <v>0</v>
      </c>
      <c r="AS7720" s="2">
        <v>40783</v>
      </c>
    </row>
    <row r="7721" spans="1:45" x14ac:dyDescent="0.3">
      <c r="A7721">
        <v>47210</v>
      </c>
      <c r="B7721">
        <v>0</v>
      </c>
      <c r="C7721" s="1" t="s">
        <v>719</v>
      </c>
      <c r="D7721" s="1" t="s">
        <v>95</v>
      </c>
      <c r="E7721" s="1" t="s">
        <v>46</v>
      </c>
      <c r="F7721" s="1" t="s">
        <v>46</v>
      </c>
      <c r="G7721" s="1" t="s">
        <v>82</v>
      </c>
      <c r="H7721" s="2">
        <v>40782.854166666664</v>
      </c>
      <c r="I7721" s="2">
        <v>40783.151388888888</v>
      </c>
      <c r="J7721" s="2">
        <v>40829</v>
      </c>
      <c r="K7721" s="1" t="s">
        <v>8887</v>
      </c>
      <c r="L7721">
        <v>100</v>
      </c>
      <c r="M7721">
        <v>0</v>
      </c>
      <c r="N7721">
        <v>0</v>
      </c>
      <c r="O7721">
        <v>100</v>
      </c>
      <c r="P7721">
        <v>0</v>
      </c>
      <c r="Q7721">
        <v>0</v>
      </c>
      <c r="R7721">
        <v>-1</v>
      </c>
      <c r="S7721">
        <v>0</v>
      </c>
      <c r="T7721">
        <v>0</v>
      </c>
      <c r="U7721" s="1" t="s">
        <v>49</v>
      </c>
      <c r="V7721" s="1" t="s">
        <v>49</v>
      </c>
      <c r="W7721" s="1" t="s">
        <v>49</v>
      </c>
      <c r="X7721" s="1" t="s">
        <v>85</v>
      </c>
      <c r="Y7721" s="1" t="s">
        <v>961</v>
      </c>
      <c r="Z7721" s="1" t="s">
        <v>46</v>
      </c>
      <c r="AA7721" s="1" t="s">
        <v>46</v>
      </c>
      <c r="AB7721" s="1" t="s">
        <v>46</v>
      </c>
      <c r="AC7721" s="1" t="s">
        <v>88</v>
      </c>
      <c r="AD7721" s="1" t="s">
        <v>46</v>
      </c>
      <c r="AE7721" s="1" t="s">
        <v>46</v>
      </c>
      <c r="AF7721" s="1" t="s">
        <v>88</v>
      </c>
      <c r="AG7721" s="1" t="s">
        <v>46</v>
      </c>
      <c r="AH7721" s="1" t="s">
        <v>46</v>
      </c>
      <c r="AI7721" s="1" t="s">
        <v>664</v>
      </c>
      <c r="AJ7721">
        <v>4</v>
      </c>
      <c r="AK7721" s="1" t="s">
        <v>79</v>
      </c>
      <c r="AL7721" s="1" t="s">
        <v>91</v>
      </c>
      <c r="AM7721" s="1" t="s">
        <v>46</v>
      </c>
      <c r="AN7721" s="1" t="s">
        <v>141</v>
      </c>
      <c r="AO7721" s="1" t="s">
        <v>46</v>
      </c>
      <c r="AP7721" s="1" t="s">
        <v>46</v>
      </c>
      <c r="AQ7721" s="1" t="s">
        <v>46</v>
      </c>
      <c r="AR7721">
        <v>0</v>
      </c>
      <c r="AS7721" s="2">
        <v>40783</v>
      </c>
    </row>
    <row r="7722" spans="1:45" x14ac:dyDescent="0.3">
      <c r="A7722">
        <v>47209</v>
      </c>
      <c r="B7722">
        <v>0</v>
      </c>
      <c r="C7722" s="1" t="s">
        <v>676</v>
      </c>
      <c r="D7722" s="1" t="s">
        <v>81</v>
      </c>
      <c r="E7722" s="1" t="s">
        <v>46</v>
      </c>
      <c r="F7722" s="1" t="s">
        <v>46</v>
      </c>
      <c r="G7722" s="1" t="s">
        <v>677</v>
      </c>
      <c r="H7722" s="2">
        <v>40782.847916666666</v>
      </c>
      <c r="I7722" s="2">
        <v>40783.111805555556</v>
      </c>
      <c r="J7722" s="2">
        <v>40783</v>
      </c>
      <c r="K7722" s="1" t="s">
        <v>8888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 s="1" t="s">
        <v>49</v>
      </c>
      <c r="V7722" s="1" t="s">
        <v>49</v>
      </c>
      <c r="W7722" s="1" t="s">
        <v>49</v>
      </c>
      <c r="X7722" s="1" t="s">
        <v>85</v>
      </c>
      <c r="Y7722" s="1" t="s">
        <v>969</v>
      </c>
      <c r="Z7722" s="1" t="s">
        <v>46</v>
      </c>
      <c r="AA7722" s="1" t="s">
        <v>46</v>
      </c>
      <c r="AB7722" s="1" t="s">
        <v>46</v>
      </c>
      <c r="AC7722" s="1" t="s">
        <v>279</v>
      </c>
      <c r="AD7722" s="1" t="s">
        <v>46</v>
      </c>
      <c r="AE7722" s="1" t="s">
        <v>46</v>
      </c>
      <c r="AF7722" s="1" t="s">
        <v>279</v>
      </c>
      <c r="AG7722" s="1" t="s">
        <v>46</v>
      </c>
      <c r="AH7722" s="1" t="s">
        <v>46</v>
      </c>
      <c r="AI7722" s="1" t="s">
        <v>664</v>
      </c>
      <c r="AJ7722">
        <v>4</v>
      </c>
      <c r="AK7722" s="1" t="s">
        <v>318</v>
      </c>
      <c r="AL7722" s="1" t="s">
        <v>91</v>
      </c>
      <c r="AM7722" s="1" t="s">
        <v>46</v>
      </c>
      <c r="AN7722" s="1" t="s">
        <v>386</v>
      </c>
      <c r="AO7722" s="1" t="s">
        <v>46</v>
      </c>
      <c r="AP7722" s="1" t="s">
        <v>46</v>
      </c>
      <c r="AQ7722" s="1" t="s">
        <v>46</v>
      </c>
      <c r="AR7722">
        <v>0</v>
      </c>
      <c r="AS7722" s="2">
        <v>40783</v>
      </c>
    </row>
    <row r="7723" spans="1:45" x14ac:dyDescent="0.3">
      <c r="A7723">
        <v>47208</v>
      </c>
      <c r="B7723">
        <v>0</v>
      </c>
      <c r="C7723" s="1" t="s">
        <v>1105</v>
      </c>
      <c r="D7723" s="1" t="s">
        <v>95</v>
      </c>
      <c r="E7723" s="1" t="s">
        <v>46</v>
      </c>
      <c r="F7723" s="1" t="s">
        <v>46</v>
      </c>
      <c r="G7723" s="1" t="s">
        <v>398</v>
      </c>
      <c r="H7723" s="2">
        <v>40782.959722222222</v>
      </c>
      <c r="I7723" s="2">
        <v>40782.977083333331</v>
      </c>
      <c r="J7723" s="2">
        <v>40783</v>
      </c>
      <c r="K7723" s="1" t="s">
        <v>8889</v>
      </c>
      <c r="L7723">
        <v>0</v>
      </c>
      <c r="M7723">
        <v>0</v>
      </c>
      <c r="N7723">
        <v>0</v>
      </c>
      <c r="O7723">
        <v>100</v>
      </c>
      <c r="P7723">
        <v>0</v>
      </c>
      <c r="Q7723">
        <v>0</v>
      </c>
      <c r="R7723">
        <v>-1</v>
      </c>
      <c r="S7723">
        <v>0</v>
      </c>
      <c r="T7723">
        <v>0</v>
      </c>
      <c r="U7723" s="1" t="s">
        <v>84</v>
      </c>
      <c r="V7723" s="1" t="s">
        <v>49</v>
      </c>
      <c r="W7723" s="1" t="s">
        <v>49</v>
      </c>
      <c r="X7723" s="1" t="s">
        <v>85</v>
      </c>
      <c r="Y7723" s="1" t="s">
        <v>815</v>
      </c>
      <c r="Z7723" s="1" t="s">
        <v>622</v>
      </c>
      <c r="AA7723" s="1" t="s">
        <v>667</v>
      </c>
      <c r="AB7723" s="1" t="s">
        <v>46</v>
      </c>
      <c r="AC7723" s="1" t="s">
        <v>88</v>
      </c>
      <c r="AD7723" s="1" t="s">
        <v>46</v>
      </c>
      <c r="AE7723" s="1" t="s">
        <v>46</v>
      </c>
      <c r="AF7723" s="1" t="s">
        <v>89</v>
      </c>
      <c r="AG7723" s="1" t="s">
        <v>46</v>
      </c>
      <c r="AH7723" s="1" t="s">
        <v>46</v>
      </c>
      <c r="AI7723" s="1" t="s">
        <v>816</v>
      </c>
      <c r="AJ7723">
        <v>1</v>
      </c>
      <c r="AK7723" s="1" t="s">
        <v>324</v>
      </c>
      <c r="AL7723" s="1" t="s">
        <v>91</v>
      </c>
      <c r="AM7723" s="1" t="s">
        <v>46</v>
      </c>
      <c r="AN7723" s="1" t="s">
        <v>118</v>
      </c>
      <c r="AO7723" s="1" t="s">
        <v>92</v>
      </c>
      <c r="AP7723" s="1" t="s">
        <v>93</v>
      </c>
      <c r="AQ7723" s="1" t="s">
        <v>46</v>
      </c>
      <c r="AR7723">
        <v>0</v>
      </c>
      <c r="AS7723" s="2">
        <v>40782</v>
      </c>
    </row>
    <row r="7724" spans="1:45" x14ac:dyDescent="0.3">
      <c r="A7724">
        <v>47207</v>
      </c>
      <c r="B7724">
        <v>0</v>
      </c>
      <c r="C7724" s="1" t="s">
        <v>1105</v>
      </c>
      <c r="D7724" s="1" t="s">
        <v>95</v>
      </c>
      <c r="E7724" s="1" t="s">
        <v>81</v>
      </c>
      <c r="F7724" s="1" t="s">
        <v>46</v>
      </c>
      <c r="G7724" s="1" t="s">
        <v>398</v>
      </c>
      <c r="H7724" s="2">
        <v>40782.802083333336</v>
      </c>
      <c r="I7724" s="2">
        <v>40782.879166666666</v>
      </c>
      <c r="J7724" s="2">
        <v>40788</v>
      </c>
      <c r="K7724" s="1" t="s">
        <v>8890</v>
      </c>
      <c r="L7724">
        <v>100</v>
      </c>
      <c r="M7724">
        <v>100</v>
      </c>
      <c r="N7724">
        <v>0</v>
      </c>
      <c r="O7724">
        <v>100</v>
      </c>
      <c r="P7724">
        <v>100</v>
      </c>
      <c r="Q7724">
        <v>0</v>
      </c>
      <c r="R7724">
        <v>-1</v>
      </c>
      <c r="S7724">
        <v>-1</v>
      </c>
      <c r="T7724">
        <v>0</v>
      </c>
      <c r="U7724" s="1" t="s">
        <v>49</v>
      </c>
      <c r="V7724" s="1" t="s">
        <v>49</v>
      </c>
      <c r="W7724" s="1" t="s">
        <v>49</v>
      </c>
      <c r="X7724" s="1" t="s">
        <v>85</v>
      </c>
      <c r="Y7724" s="1" t="s">
        <v>644</v>
      </c>
      <c r="Z7724" s="1" t="s">
        <v>46</v>
      </c>
      <c r="AA7724" s="1" t="s">
        <v>46</v>
      </c>
      <c r="AB7724" s="1" t="s">
        <v>46</v>
      </c>
      <c r="AC7724" s="1" t="s">
        <v>88</v>
      </c>
      <c r="AD7724" s="1" t="s">
        <v>88</v>
      </c>
      <c r="AE7724" s="1" t="s">
        <v>46</v>
      </c>
      <c r="AF7724" s="1" t="s">
        <v>88</v>
      </c>
      <c r="AG7724" s="1" t="s">
        <v>88</v>
      </c>
      <c r="AH7724" s="1" t="s">
        <v>46</v>
      </c>
      <c r="AI7724" s="1" t="s">
        <v>664</v>
      </c>
      <c r="AJ7724">
        <v>1</v>
      </c>
      <c r="AK7724" s="1" t="s">
        <v>324</v>
      </c>
      <c r="AL7724" s="1" t="s">
        <v>91</v>
      </c>
      <c r="AM7724" s="1" t="s">
        <v>46</v>
      </c>
      <c r="AN7724" s="1" t="s">
        <v>99</v>
      </c>
      <c r="AO7724" s="1" t="s">
        <v>46</v>
      </c>
      <c r="AP7724" s="1" t="s">
        <v>46</v>
      </c>
      <c r="AQ7724" s="1" t="s">
        <v>46</v>
      </c>
      <c r="AR7724">
        <v>0</v>
      </c>
      <c r="AS7724" s="2">
        <v>40782</v>
      </c>
    </row>
    <row r="7725" spans="1:45" x14ac:dyDescent="0.3">
      <c r="A7725">
        <v>47206</v>
      </c>
      <c r="B7725">
        <v>0</v>
      </c>
      <c r="C7725" s="1" t="s">
        <v>922</v>
      </c>
      <c r="D7725" s="1" t="s">
        <v>95</v>
      </c>
      <c r="E7725" s="1" t="s">
        <v>81</v>
      </c>
      <c r="F7725" s="1" t="s">
        <v>46</v>
      </c>
      <c r="G7725" s="1" t="s">
        <v>82</v>
      </c>
      <c r="H7725" s="2">
        <v>40782.080555555556</v>
      </c>
      <c r="I7725" s="2">
        <v>40782.142361111109</v>
      </c>
      <c r="J7725" s="2">
        <v>40783</v>
      </c>
      <c r="K7725" s="1" t="s">
        <v>8891</v>
      </c>
      <c r="L7725">
        <v>61</v>
      </c>
      <c r="M7725">
        <v>100</v>
      </c>
      <c r="N7725">
        <v>0</v>
      </c>
      <c r="O7725">
        <v>61</v>
      </c>
      <c r="P7725">
        <v>100</v>
      </c>
      <c r="Q7725">
        <v>0</v>
      </c>
      <c r="R7725">
        <v>-1</v>
      </c>
      <c r="S7725">
        <v>-1</v>
      </c>
      <c r="T7725">
        <v>0</v>
      </c>
      <c r="U7725" s="1" t="s">
        <v>49</v>
      </c>
      <c r="V7725" s="1" t="s">
        <v>49</v>
      </c>
      <c r="W7725" s="1" t="s">
        <v>49</v>
      </c>
      <c r="X7725" s="1" t="s">
        <v>85</v>
      </c>
      <c r="Y7725" s="1" t="s">
        <v>869</v>
      </c>
      <c r="Z7725" s="1" t="s">
        <v>46</v>
      </c>
      <c r="AA7725" s="1" t="s">
        <v>46</v>
      </c>
      <c r="AB7725" s="1" t="s">
        <v>46</v>
      </c>
      <c r="AC7725" s="1" t="s">
        <v>88</v>
      </c>
      <c r="AD7725" s="1" t="s">
        <v>88</v>
      </c>
      <c r="AE7725" s="1" t="s">
        <v>46</v>
      </c>
      <c r="AF7725" s="1" t="s">
        <v>88</v>
      </c>
      <c r="AG7725" s="1" t="s">
        <v>88</v>
      </c>
      <c r="AH7725" s="1" t="s">
        <v>46</v>
      </c>
      <c r="AI7725" s="1" t="s">
        <v>664</v>
      </c>
      <c r="AJ7725">
        <v>4</v>
      </c>
      <c r="AK7725" s="1" t="s">
        <v>79</v>
      </c>
      <c r="AL7725" s="1" t="s">
        <v>91</v>
      </c>
      <c r="AM7725" s="1" t="s">
        <v>46</v>
      </c>
      <c r="AN7725" s="1" t="s">
        <v>55</v>
      </c>
      <c r="AO7725" s="1" t="s">
        <v>46</v>
      </c>
      <c r="AP7725" s="1" t="s">
        <v>46</v>
      </c>
      <c r="AQ7725" s="1" t="s">
        <v>46</v>
      </c>
      <c r="AR7725">
        <v>1</v>
      </c>
      <c r="AS7725" s="2">
        <v>40783</v>
      </c>
    </row>
    <row r="7726" spans="1:45" x14ac:dyDescent="0.3">
      <c r="A7726">
        <v>47205</v>
      </c>
      <c r="B7726">
        <v>0</v>
      </c>
      <c r="C7726" s="1" t="s">
        <v>922</v>
      </c>
      <c r="D7726" s="1" t="s">
        <v>95</v>
      </c>
      <c r="E7726" s="1" t="s">
        <v>81</v>
      </c>
      <c r="F7726" s="1" t="s">
        <v>46</v>
      </c>
      <c r="G7726" s="1" t="s">
        <v>82</v>
      </c>
      <c r="H7726" s="2">
        <v>40782.080555555556</v>
      </c>
      <c r="I7726" s="2">
        <v>40782.142361111109</v>
      </c>
      <c r="J7726" s="2">
        <v>40782</v>
      </c>
      <c r="K7726" s="1" t="s">
        <v>8892</v>
      </c>
      <c r="L7726">
        <v>61</v>
      </c>
      <c r="M7726">
        <v>100</v>
      </c>
      <c r="N7726">
        <v>0</v>
      </c>
      <c r="O7726">
        <v>61</v>
      </c>
      <c r="P7726">
        <v>100</v>
      </c>
      <c r="Q7726">
        <v>0</v>
      </c>
      <c r="R7726">
        <v>-1</v>
      </c>
      <c r="S7726">
        <v>-1</v>
      </c>
      <c r="T7726">
        <v>0</v>
      </c>
      <c r="U7726" s="1" t="s">
        <v>49</v>
      </c>
      <c r="V7726" s="1" t="s">
        <v>49</v>
      </c>
      <c r="W7726" s="1" t="s">
        <v>49</v>
      </c>
      <c r="X7726" s="1" t="s">
        <v>85</v>
      </c>
      <c r="Y7726" s="1" t="s">
        <v>815</v>
      </c>
      <c r="Z7726" s="1" t="s">
        <v>46</v>
      </c>
      <c r="AA7726" s="1" t="s">
        <v>46</v>
      </c>
      <c r="AB7726" s="1" t="s">
        <v>46</v>
      </c>
      <c r="AC7726" s="1" t="s">
        <v>88</v>
      </c>
      <c r="AD7726" s="1" t="s">
        <v>88</v>
      </c>
      <c r="AE7726" s="1" t="s">
        <v>46</v>
      </c>
      <c r="AF7726" s="1" t="s">
        <v>88</v>
      </c>
      <c r="AG7726" s="1" t="s">
        <v>88</v>
      </c>
      <c r="AH7726" s="1" t="s">
        <v>46</v>
      </c>
      <c r="AI7726" s="1" t="s">
        <v>816</v>
      </c>
      <c r="AJ7726">
        <v>4</v>
      </c>
      <c r="AK7726" s="1" t="s">
        <v>79</v>
      </c>
      <c r="AL7726" s="1" t="s">
        <v>91</v>
      </c>
      <c r="AM7726" s="1" t="s">
        <v>46</v>
      </c>
      <c r="AN7726" s="1" t="s">
        <v>118</v>
      </c>
      <c r="AO7726" s="1" t="s">
        <v>46</v>
      </c>
      <c r="AP7726" s="1" t="s">
        <v>46</v>
      </c>
      <c r="AQ7726" s="1" t="s">
        <v>46</v>
      </c>
      <c r="AR7726">
        <v>0</v>
      </c>
      <c r="AS7726" s="2">
        <v>40783</v>
      </c>
    </row>
    <row r="7727" spans="1:45" x14ac:dyDescent="0.3">
      <c r="A7727">
        <v>47204</v>
      </c>
      <c r="B7727">
        <v>0</v>
      </c>
      <c r="C7727" s="1" t="s">
        <v>288</v>
      </c>
      <c r="D7727" s="1" t="s">
        <v>46</v>
      </c>
      <c r="E7727" s="1" t="s">
        <v>46</v>
      </c>
      <c r="F7727" s="1" t="s">
        <v>46</v>
      </c>
      <c r="G7727" s="1" t="s">
        <v>46</v>
      </c>
      <c r="H7727" s="2">
        <v>40779.729166666664</v>
      </c>
      <c r="I7727" s="2">
        <v>40781.708333333336</v>
      </c>
      <c r="J7727" s="2">
        <v>40781</v>
      </c>
      <c r="K7727" s="1" t="s">
        <v>8893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 s="1" t="s">
        <v>49</v>
      </c>
      <c r="V7727" s="1" t="s">
        <v>49</v>
      </c>
      <c r="W7727" s="1" t="s">
        <v>49</v>
      </c>
      <c r="X7727" s="1" t="s">
        <v>58</v>
      </c>
      <c r="Y7727" s="1" t="s">
        <v>629</v>
      </c>
      <c r="Z7727" s="1" t="s">
        <v>46</v>
      </c>
      <c r="AA7727" s="1" t="s">
        <v>46</v>
      </c>
      <c r="AB7727" s="1" t="s">
        <v>46</v>
      </c>
      <c r="AC7727" s="1" t="s">
        <v>46</v>
      </c>
      <c r="AD7727" s="1" t="s">
        <v>46</v>
      </c>
      <c r="AE7727" s="1" t="s">
        <v>46</v>
      </c>
      <c r="AF7727" s="1" t="s">
        <v>46</v>
      </c>
      <c r="AG7727" s="1" t="s">
        <v>46</v>
      </c>
      <c r="AH7727" s="1" t="s">
        <v>46</v>
      </c>
      <c r="AI7727" s="1" t="s">
        <v>664</v>
      </c>
      <c r="AJ7727">
        <v>1</v>
      </c>
      <c r="AK7727" s="1" t="s">
        <v>290</v>
      </c>
      <c r="AL7727" s="1" t="s">
        <v>60</v>
      </c>
      <c r="AM7727" s="1" t="s">
        <v>61</v>
      </c>
      <c r="AN7727" s="1" t="s">
        <v>46</v>
      </c>
      <c r="AO7727" s="1" t="s">
        <v>46</v>
      </c>
      <c r="AP7727" s="1" t="s">
        <v>46</v>
      </c>
      <c r="AQ7727" s="1" t="s">
        <v>46</v>
      </c>
      <c r="AR7727">
        <v>0</v>
      </c>
      <c r="AS7727" s="2">
        <v>40786</v>
      </c>
    </row>
    <row r="7728" spans="1:45" x14ac:dyDescent="0.3">
      <c r="A7728">
        <v>47203</v>
      </c>
      <c r="B7728">
        <v>0</v>
      </c>
      <c r="C7728" s="1" t="s">
        <v>1475</v>
      </c>
      <c r="D7728" s="1" t="s">
        <v>81</v>
      </c>
      <c r="E7728" s="1" t="s">
        <v>142</v>
      </c>
      <c r="F7728" s="1" t="s">
        <v>46</v>
      </c>
      <c r="G7728" s="1" t="s">
        <v>1476</v>
      </c>
      <c r="H7728" s="2">
        <v>40781.6875</v>
      </c>
      <c r="I7728" s="2">
        <v>40781.705555555556</v>
      </c>
      <c r="J7728" s="2">
        <v>40781</v>
      </c>
      <c r="K7728" s="1" t="s">
        <v>8894</v>
      </c>
      <c r="L7728">
        <v>100</v>
      </c>
      <c r="M7728">
        <v>100</v>
      </c>
      <c r="N7728">
        <v>0</v>
      </c>
      <c r="O7728">
        <v>100</v>
      </c>
      <c r="P7728">
        <v>100</v>
      </c>
      <c r="Q7728">
        <v>0</v>
      </c>
      <c r="R7728">
        <v>-1</v>
      </c>
      <c r="S7728">
        <v>-1</v>
      </c>
      <c r="T7728">
        <v>0</v>
      </c>
      <c r="U7728" s="1" t="s">
        <v>49</v>
      </c>
      <c r="V7728" s="1" t="s">
        <v>49</v>
      </c>
      <c r="W7728" s="1" t="s">
        <v>49</v>
      </c>
      <c r="X7728" s="1" t="s">
        <v>85</v>
      </c>
      <c r="Y7728" s="1" t="s">
        <v>1645</v>
      </c>
      <c r="Z7728" s="1" t="s">
        <v>46</v>
      </c>
      <c r="AA7728" s="1" t="s">
        <v>46</v>
      </c>
      <c r="AB7728" s="1" t="s">
        <v>46</v>
      </c>
      <c r="AC7728" s="1" t="s">
        <v>88</v>
      </c>
      <c r="AD7728" s="1" t="s">
        <v>88</v>
      </c>
      <c r="AE7728" s="1" t="s">
        <v>46</v>
      </c>
      <c r="AF7728" s="1" t="s">
        <v>88</v>
      </c>
      <c r="AG7728" s="1" t="s">
        <v>88</v>
      </c>
      <c r="AH7728" s="1" t="s">
        <v>46</v>
      </c>
      <c r="AI7728" s="1" t="s">
        <v>664</v>
      </c>
      <c r="AJ7728">
        <v>1</v>
      </c>
      <c r="AK7728" s="1" t="s">
        <v>104</v>
      </c>
      <c r="AL7728" s="1" t="s">
        <v>91</v>
      </c>
      <c r="AM7728" s="1" t="s">
        <v>46</v>
      </c>
      <c r="AN7728" s="1" t="s">
        <v>46</v>
      </c>
      <c r="AO7728" s="1" t="s">
        <v>46</v>
      </c>
      <c r="AP7728" s="1" t="s">
        <v>46</v>
      </c>
      <c r="AQ7728" s="1" t="s">
        <v>46</v>
      </c>
      <c r="AR7728">
        <v>0</v>
      </c>
      <c r="AS7728" s="2">
        <v>40781</v>
      </c>
    </row>
    <row r="7729" spans="1:45" x14ac:dyDescent="0.3">
      <c r="A7729">
        <v>47202</v>
      </c>
      <c r="B7729">
        <v>0</v>
      </c>
      <c r="C7729" s="1" t="s">
        <v>1725</v>
      </c>
      <c r="D7729" s="1" t="s">
        <v>95</v>
      </c>
      <c r="E7729" s="1" t="s">
        <v>46</v>
      </c>
      <c r="F7729" s="1" t="s">
        <v>46</v>
      </c>
      <c r="G7729" s="1" t="s">
        <v>209</v>
      </c>
      <c r="H7729" s="2">
        <v>40781.525000000001</v>
      </c>
      <c r="I7729" s="2">
        <v>40781.697916666664</v>
      </c>
      <c r="J7729" s="2">
        <v>40781</v>
      </c>
      <c r="K7729" s="1" t="s">
        <v>8895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 s="1" t="s">
        <v>49</v>
      </c>
      <c r="V7729" s="1" t="s">
        <v>49</v>
      </c>
      <c r="W7729" s="1" t="s">
        <v>49</v>
      </c>
      <c r="X7729" s="1" t="s">
        <v>85</v>
      </c>
      <c r="Y7729" s="1" t="s">
        <v>644</v>
      </c>
      <c r="Z7729" s="1" t="s">
        <v>46</v>
      </c>
      <c r="AA7729" s="1" t="s">
        <v>46</v>
      </c>
      <c r="AB7729" s="1" t="s">
        <v>46</v>
      </c>
      <c r="AC7729" s="1" t="s">
        <v>279</v>
      </c>
      <c r="AD7729" s="1" t="s">
        <v>46</v>
      </c>
      <c r="AE7729" s="1" t="s">
        <v>46</v>
      </c>
      <c r="AF7729" s="1" t="s">
        <v>279</v>
      </c>
      <c r="AG7729" s="1" t="s">
        <v>46</v>
      </c>
      <c r="AH7729" s="1" t="s">
        <v>46</v>
      </c>
      <c r="AI7729" s="1" t="s">
        <v>664</v>
      </c>
      <c r="AJ7729">
        <v>4</v>
      </c>
      <c r="AK7729" s="1" t="s">
        <v>107</v>
      </c>
      <c r="AL7729" s="1" t="s">
        <v>91</v>
      </c>
      <c r="AM7729" s="1" t="s">
        <v>46</v>
      </c>
      <c r="AN7729" s="1" t="s">
        <v>99</v>
      </c>
      <c r="AO7729" s="1" t="s">
        <v>46</v>
      </c>
      <c r="AP7729" s="1" t="s">
        <v>46</v>
      </c>
      <c r="AQ7729" s="1" t="s">
        <v>46</v>
      </c>
      <c r="AR7729">
        <v>0</v>
      </c>
      <c r="AS7729" s="2">
        <v>40781</v>
      </c>
    </row>
    <row r="7730" spans="1:45" x14ac:dyDescent="0.3">
      <c r="A7730">
        <v>47201</v>
      </c>
      <c r="B7730">
        <v>0</v>
      </c>
      <c r="C7730" s="1" t="s">
        <v>638</v>
      </c>
      <c r="D7730" s="1" t="s">
        <v>95</v>
      </c>
      <c r="E7730" s="1" t="s">
        <v>81</v>
      </c>
      <c r="F7730" s="1" t="s">
        <v>46</v>
      </c>
      <c r="G7730" s="1" t="s">
        <v>487</v>
      </c>
      <c r="H7730" s="2">
        <v>40781.541666666664</v>
      </c>
      <c r="I7730" s="2">
        <v>40781.682638888888</v>
      </c>
      <c r="J7730" s="2">
        <v>40795</v>
      </c>
      <c r="K7730" s="1" t="s">
        <v>8896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 s="1" t="s">
        <v>49</v>
      </c>
      <c r="V7730" s="1" t="s">
        <v>49</v>
      </c>
      <c r="W7730" s="1" t="s">
        <v>49</v>
      </c>
      <c r="X7730" s="1" t="s">
        <v>85</v>
      </c>
      <c r="Y7730" s="1" t="s">
        <v>811</v>
      </c>
      <c r="Z7730" s="1" t="s">
        <v>46</v>
      </c>
      <c r="AA7730" s="1" t="s">
        <v>46</v>
      </c>
      <c r="AB7730" s="1" t="s">
        <v>46</v>
      </c>
      <c r="AC7730" s="1" t="s">
        <v>279</v>
      </c>
      <c r="AD7730" s="1" t="s">
        <v>148</v>
      </c>
      <c r="AE7730" s="1" t="s">
        <v>46</v>
      </c>
      <c r="AF7730" s="1" t="s">
        <v>279</v>
      </c>
      <c r="AG7730" s="1" t="s">
        <v>148</v>
      </c>
      <c r="AH7730" s="1" t="s">
        <v>46</v>
      </c>
      <c r="AI7730" s="1" t="s">
        <v>664</v>
      </c>
      <c r="AJ7730">
        <v>2</v>
      </c>
      <c r="AK7730" s="1" t="s">
        <v>179</v>
      </c>
      <c r="AL7730" s="1" t="s">
        <v>91</v>
      </c>
      <c r="AM7730" s="1" t="s">
        <v>46</v>
      </c>
      <c r="AN7730" s="1" t="s">
        <v>351</v>
      </c>
      <c r="AO7730" s="1" t="s">
        <v>46</v>
      </c>
      <c r="AP7730" s="1" t="s">
        <v>46</v>
      </c>
      <c r="AQ7730" s="1" t="s">
        <v>46</v>
      </c>
      <c r="AR7730">
        <v>0</v>
      </c>
      <c r="AS7730" s="2">
        <v>40781</v>
      </c>
    </row>
    <row r="7731" spans="1:45" x14ac:dyDescent="0.3">
      <c r="A7731">
        <v>47200</v>
      </c>
      <c r="B7731">
        <v>0</v>
      </c>
      <c r="C7731" s="1" t="s">
        <v>2415</v>
      </c>
      <c r="D7731" s="1" t="s">
        <v>95</v>
      </c>
      <c r="E7731" s="1" t="s">
        <v>46</v>
      </c>
      <c r="F7731" s="1" t="s">
        <v>46</v>
      </c>
      <c r="G7731" s="1" t="s">
        <v>199</v>
      </c>
      <c r="H7731" s="2">
        <v>40781.572916666664</v>
      </c>
      <c r="I7731" s="2">
        <v>40781.681944444441</v>
      </c>
      <c r="J7731" s="2">
        <v>40781</v>
      </c>
      <c r="K7731" s="1" t="s">
        <v>8897</v>
      </c>
      <c r="L7731">
        <v>100</v>
      </c>
      <c r="M7731">
        <v>0</v>
      </c>
      <c r="N7731">
        <v>0</v>
      </c>
      <c r="O7731">
        <v>100</v>
      </c>
      <c r="P7731">
        <v>0</v>
      </c>
      <c r="Q7731">
        <v>0</v>
      </c>
      <c r="R7731">
        <v>-1</v>
      </c>
      <c r="S7731">
        <v>0</v>
      </c>
      <c r="T7731">
        <v>0</v>
      </c>
      <c r="U7731" s="1" t="s">
        <v>49</v>
      </c>
      <c r="V7731" s="1" t="s">
        <v>49</v>
      </c>
      <c r="W7731" s="1" t="s">
        <v>49</v>
      </c>
      <c r="X7731" s="1" t="s">
        <v>85</v>
      </c>
      <c r="Y7731" s="1" t="s">
        <v>709</v>
      </c>
      <c r="Z7731" s="1" t="s">
        <v>46</v>
      </c>
      <c r="AA7731" s="1" t="s">
        <v>46</v>
      </c>
      <c r="AB7731" s="1" t="s">
        <v>46</v>
      </c>
      <c r="AC7731" s="1" t="s">
        <v>88</v>
      </c>
      <c r="AD7731" s="1" t="s">
        <v>46</v>
      </c>
      <c r="AE7731" s="1" t="s">
        <v>46</v>
      </c>
      <c r="AF7731" s="1" t="s">
        <v>88</v>
      </c>
      <c r="AG7731" s="1" t="s">
        <v>46</v>
      </c>
      <c r="AH7731" s="1" t="s">
        <v>46</v>
      </c>
      <c r="AI7731" s="1" t="s">
        <v>664</v>
      </c>
      <c r="AJ7731">
        <v>1</v>
      </c>
      <c r="AK7731" s="1" t="s">
        <v>381</v>
      </c>
      <c r="AL7731" s="1" t="s">
        <v>91</v>
      </c>
      <c r="AM7731" s="1" t="s">
        <v>46</v>
      </c>
      <c r="AN7731" s="1" t="s">
        <v>119</v>
      </c>
      <c r="AO7731" s="1" t="s">
        <v>46</v>
      </c>
      <c r="AP7731" s="1" t="s">
        <v>46</v>
      </c>
      <c r="AQ7731" s="1" t="s">
        <v>46</v>
      </c>
      <c r="AR7731">
        <v>0</v>
      </c>
      <c r="AS7731" s="2">
        <v>40781</v>
      </c>
    </row>
    <row r="7732" spans="1:45" x14ac:dyDescent="0.3">
      <c r="A7732">
        <v>47199</v>
      </c>
      <c r="B7732">
        <v>0</v>
      </c>
      <c r="C7732" s="1" t="s">
        <v>1431</v>
      </c>
      <c r="D7732" s="1" t="s">
        <v>95</v>
      </c>
      <c r="E7732" s="1" t="s">
        <v>46</v>
      </c>
      <c r="F7732" s="1" t="s">
        <v>46</v>
      </c>
      <c r="G7732" s="1" t="s">
        <v>112</v>
      </c>
      <c r="H7732" s="2">
        <v>40781.572916666664</v>
      </c>
      <c r="I7732" s="2">
        <v>40781.626388888886</v>
      </c>
      <c r="J7732" s="2">
        <v>40781</v>
      </c>
      <c r="K7732" s="1" t="s">
        <v>8898</v>
      </c>
      <c r="L7732">
        <v>100</v>
      </c>
      <c r="M7732">
        <v>0</v>
      </c>
      <c r="N7732">
        <v>0</v>
      </c>
      <c r="O7732">
        <v>100</v>
      </c>
      <c r="P7732">
        <v>0</v>
      </c>
      <c r="Q7732">
        <v>0</v>
      </c>
      <c r="R7732">
        <v>-1</v>
      </c>
      <c r="S7732">
        <v>0</v>
      </c>
      <c r="T7732">
        <v>0</v>
      </c>
      <c r="U7732" s="1" t="s">
        <v>49</v>
      </c>
      <c r="V7732" s="1" t="s">
        <v>49</v>
      </c>
      <c r="W7732" s="1" t="s">
        <v>49</v>
      </c>
      <c r="X7732" s="1" t="s">
        <v>85</v>
      </c>
      <c r="Y7732" s="1" t="s">
        <v>709</v>
      </c>
      <c r="Z7732" s="1" t="s">
        <v>46</v>
      </c>
      <c r="AA7732" s="1" t="s">
        <v>46</v>
      </c>
      <c r="AB7732" s="1" t="s">
        <v>46</v>
      </c>
      <c r="AC7732" s="1" t="s">
        <v>88</v>
      </c>
      <c r="AD7732" s="1" t="s">
        <v>46</v>
      </c>
      <c r="AE7732" s="1" t="s">
        <v>46</v>
      </c>
      <c r="AF7732" s="1" t="s">
        <v>88</v>
      </c>
      <c r="AG7732" s="1" t="s">
        <v>46</v>
      </c>
      <c r="AH7732" s="1" t="s">
        <v>46</v>
      </c>
      <c r="AI7732" s="1" t="s">
        <v>664</v>
      </c>
      <c r="AJ7732">
        <v>1</v>
      </c>
      <c r="AK7732" s="1" t="s">
        <v>155</v>
      </c>
      <c r="AL7732" s="1" t="s">
        <v>91</v>
      </c>
      <c r="AM7732" s="1" t="s">
        <v>46</v>
      </c>
      <c r="AN7732" s="1" t="s">
        <v>119</v>
      </c>
      <c r="AO7732" s="1" t="s">
        <v>46</v>
      </c>
      <c r="AP7732" s="1" t="s">
        <v>46</v>
      </c>
      <c r="AQ7732" s="1" t="s">
        <v>46</v>
      </c>
      <c r="AR7732">
        <v>0</v>
      </c>
      <c r="AS7732" s="2">
        <v>40781</v>
      </c>
    </row>
    <row r="7733" spans="1:45" x14ac:dyDescent="0.3">
      <c r="A7733">
        <v>47198</v>
      </c>
      <c r="B7733">
        <v>0</v>
      </c>
      <c r="C7733" s="1" t="s">
        <v>638</v>
      </c>
      <c r="D7733" s="1" t="s">
        <v>46</v>
      </c>
      <c r="E7733" s="1" t="s">
        <v>81</v>
      </c>
      <c r="F7733" s="1" t="s">
        <v>46</v>
      </c>
      <c r="G7733" s="1" t="s">
        <v>487</v>
      </c>
      <c r="H7733" s="2">
        <v>40780.673611111109</v>
      </c>
      <c r="I7733" s="2">
        <v>40780.718055555553</v>
      </c>
      <c r="J7733" s="2">
        <v>40780</v>
      </c>
      <c r="K7733" s="1" t="s">
        <v>8899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 s="1" t="s">
        <v>49</v>
      </c>
      <c r="V7733" s="1" t="s">
        <v>49</v>
      </c>
      <c r="W7733" s="1" t="s">
        <v>49</v>
      </c>
      <c r="X7733" s="1" t="s">
        <v>85</v>
      </c>
      <c r="Y7733" s="1" t="s">
        <v>709</v>
      </c>
      <c r="Z7733" s="1" t="s">
        <v>46</v>
      </c>
      <c r="AA7733" s="1" t="s">
        <v>46</v>
      </c>
      <c r="AB7733" s="1" t="s">
        <v>46</v>
      </c>
      <c r="AC7733" s="1" t="s">
        <v>46</v>
      </c>
      <c r="AD7733" s="1" t="s">
        <v>89</v>
      </c>
      <c r="AE7733" s="1" t="s">
        <v>46</v>
      </c>
      <c r="AF7733" s="1" t="s">
        <v>46</v>
      </c>
      <c r="AG7733" s="1" t="s">
        <v>148</v>
      </c>
      <c r="AH7733" s="1" t="s">
        <v>46</v>
      </c>
      <c r="AI7733" s="1" t="s">
        <v>664</v>
      </c>
      <c r="AJ7733">
        <v>2</v>
      </c>
      <c r="AK7733" s="1" t="s">
        <v>179</v>
      </c>
      <c r="AL7733" s="1" t="s">
        <v>91</v>
      </c>
      <c r="AM7733" s="1" t="s">
        <v>46</v>
      </c>
      <c r="AN7733" s="1" t="s">
        <v>119</v>
      </c>
      <c r="AO7733" s="1" t="s">
        <v>46</v>
      </c>
      <c r="AP7733" s="1" t="s">
        <v>46</v>
      </c>
      <c r="AQ7733" s="1" t="s">
        <v>46</v>
      </c>
      <c r="AR7733">
        <v>0</v>
      </c>
      <c r="AS7733" s="2">
        <v>40780</v>
      </c>
    </row>
    <row r="7734" spans="1:45" x14ac:dyDescent="0.3">
      <c r="A7734">
        <v>47197</v>
      </c>
      <c r="B7734">
        <v>0</v>
      </c>
      <c r="C7734" s="1" t="s">
        <v>3534</v>
      </c>
      <c r="D7734" s="1" t="s">
        <v>46</v>
      </c>
      <c r="E7734" s="1" t="s">
        <v>46</v>
      </c>
      <c r="F7734" s="1" t="s">
        <v>46</v>
      </c>
      <c r="G7734" s="1" t="s">
        <v>46</v>
      </c>
      <c r="H7734" s="2">
        <v>40779.386805555558</v>
      </c>
      <c r="I7734" s="2">
        <v>40780.493055555555</v>
      </c>
      <c r="J7734" s="2">
        <v>40780</v>
      </c>
      <c r="K7734" s="1" t="s">
        <v>890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 s="1" t="s">
        <v>49</v>
      </c>
      <c r="V7734" s="1" t="s">
        <v>49</v>
      </c>
      <c r="W7734" s="1" t="s">
        <v>49</v>
      </c>
      <c r="X7734" s="1" t="s">
        <v>72</v>
      </c>
      <c r="Y7734" s="1" t="s">
        <v>1041</v>
      </c>
      <c r="Z7734" s="1" t="s">
        <v>46</v>
      </c>
      <c r="AA7734" s="1" t="s">
        <v>46</v>
      </c>
      <c r="AB7734" s="1" t="s">
        <v>46</v>
      </c>
      <c r="AC7734" s="1" t="s">
        <v>46</v>
      </c>
      <c r="AD7734" s="1" t="s">
        <v>46</v>
      </c>
      <c r="AE7734" s="1" t="s">
        <v>46</v>
      </c>
      <c r="AF7734" s="1" t="s">
        <v>46</v>
      </c>
      <c r="AG7734" s="1" t="s">
        <v>46</v>
      </c>
      <c r="AH7734" s="1" t="s">
        <v>46</v>
      </c>
      <c r="AI7734" s="1" t="s">
        <v>664</v>
      </c>
      <c r="AJ7734">
        <v>1</v>
      </c>
      <c r="AK7734" s="1" t="s">
        <v>602</v>
      </c>
      <c r="AL7734" s="1" t="s">
        <v>75</v>
      </c>
      <c r="AM7734" s="1" t="s">
        <v>2541</v>
      </c>
      <c r="AN7734" s="1" t="s">
        <v>325</v>
      </c>
      <c r="AO7734" s="1" t="s">
        <v>46</v>
      </c>
      <c r="AP7734" s="1" t="s">
        <v>46</v>
      </c>
      <c r="AQ7734" s="1" t="s">
        <v>46</v>
      </c>
      <c r="AR7734">
        <v>0</v>
      </c>
      <c r="AS7734" s="2">
        <v>40780</v>
      </c>
    </row>
    <row r="7735" spans="1:45" x14ac:dyDescent="0.3">
      <c r="A7735">
        <v>47196</v>
      </c>
      <c r="B7735">
        <v>0</v>
      </c>
      <c r="C7735" s="1" t="s">
        <v>638</v>
      </c>
      <c r="D7735" s="1" t="s">
        <v>95</v>
      </c>
      <c r="E7735" s="1" t="s">
        <v>81</v>
      </c>
      <c r="F7735" s="1" t="s">
        <v>46</v>
      </c>
      <c r="G7735" s="1" t="s">
        <v>487</v>
      </c>
      <c r="H7735" s="2">
        <v>40780.054166666669</v>
      </c>
      <c r="I7735" s="2">
        <v>40780.074999999997</v>
      </c>
      <c r="J7735" s="2">
        <v>40783</v>
      </c>
      <c r="K7735" s="1" t="s">
        <v>8901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 s="1" t="s">
        <v>49</v>
      </c>
      <c r="V7735" s="1" t="s">
        <v>49</v>
      </c>
      <c r="W7735" s="1" t="s">
        <v>49</v>
      </c>
      <c r="X7735" s="1" t="s">
        <v>85</v>
      </c>
      <c r="Y7735" s="1" t="s">
        <v>815</v>
      </c>
      <c r="Z7735" s="1" t="s">
        <v>46</v>
      </c>
      <c r="AA7735" s="1" t="s">
        <v>46</v>
      </c>
      <c r="AB7735" s="1" t="s">
        <v>46</v>
      </c>
      <c r="AC7735" s="1" t="s">
        <v>279</v>
      </c>
      <c r="AD7735" s="1" t="s">
        <v>89</v>
      </c>
      <c r="AE7735" s="1" t="s">
        <v>46</v>
      </c>
      <c r="AF7735" s="1" t="s">
        <v>279</v>
      </c>
      <c r="AG7735" s="1" t="s">
        <v>89</v>
      </c>
      <c r="AH7735" s="1" t="s">
        <v>46</v>
      </c>
      <c r="AI7735" s="1" t="s">
        <v>816</v>
      </c>
      <c r="AJ7735">
        <v>2</v>
      </c>
      <c r="AK7735" s="1" t="s">
        <v>179</v>
      </c>
      <c r="AL7735" s="1" t="s">
        <v>91</v>
      </c>
      <c r="AM7735" s="1" t="s">
        <v>46</v>
      </c>
      <c r="AN7735" s="1" t="s">
        <v>118</v>
      </c>
      <c r="AO7735" s="1" t="s">
        <v>46</v>
      </c>
      <c r="AP7735" s="1" t="s">
        <v>46</v>
      </c>
      <c r="AQ7735" s="1" t="s">
        <v>46</v>
      </c>
      <c r="AR7735">
        <v>0</v>
      </c>
      <c r="AS7735" s="2">
        <v>40780</v>
      </c>
    </row>
    <row r="7736" spans="1:45" x14ac:dyDescent="0.3">
      <c r="A7736">
        <v>47195</v>
      </c>
      <c r="B7736">
        <v>-1</v>
      </c>
      <c r="C7736" s="1" t="s">
        <v>569</v>
      </c>
      <c r="D7736" s="1" t="s">
        <v>95</v>
      </c>
      <c r="E7736" s="1" t="s">
        <v>46</v>
      </c>
      <c r="F7736" s="1" t="s">
        <v>46</v>
      </c>
      <c r="G7736" s="1" t="s">
        <v>199</v>
      </c>
      <c r="H7736" s="2">
        <v>40778.645833333336</v>
      </c>
      <c r="I7736" s="2">
        <v>40778.965277777781</v>
      </c>
      <c r="J7736" s="2">
        <v>40806</v>
      </c>
      <c r="K7736" s="1" t="s">
        <v>8902</v>
      </c>
      <c r="L7736">
        <v>100</v>
      </c>
      <c r="M7736">
        <v>0</v>
      </c>
      <c r="N7736">
        <v>0</v>
      </c>
      <c r="O7736">
        <v>100</v>
      </c>
      <c r="P7736">
        <v>0</v>
      </c>
      <c r="Q7736">
        <v>0</v>
      </c>
      <c r="R7736">
        <v>-1</v>
      </c>
      <c r="S7736">
        <v>0</v>
      </c>
      <c r="T7736">
        <v>0</v>
      </c>
      <c r="U7736" s="1" t="s">
        <v>49</v>
      </c>
      <c r="V7736" s="1" t="s">
        <v>49</v>
      </c>
      <c r="W7736" s="1" t="s">
        <v>49</v>
      </c>
      <c r="X7736" s="1" t="s">
        <v>85</v>
      </c>
      <c r="Y7736" s="1" t="s">
        <v>633</v>
      </c>
      <c r="Z7736" s="1" t="s">
        <v>46</v>
      </c>
      <c r="AA7736" s="1" t="s">
        <v>46</v>
      </c>
      <c r="AB7736" s="1" t="s">
        <v>46</v>
      </c>
      <c r="AC7736" s="1" t="s">
        <v>88</v>
      </c>
      <c r="AD7736" s="1" t="s">
        <v>46</v>
      </c>
      <c r="AE7736" s="1" t="s">
        <v>46</v>
      </c>
      <c r="AF7736" s="1" t="s">
        <v>88</v>
      </c>
      <c r="AG7736" s="1" t="s">
        <v>46</v>
      </c>
      <c r="AH7736" s="1" t="s">
        <v>46</v>
      </c>
      <c r="AI7736" s="1" t="s">
        <v>664</v>
      </c>
      <c r="AJ7736">
        <v>4</v>
      </c>
      <c r="AK7736" s="1" t="s">
        <v>107</v>
      </c>
      <c r="AL7736" s="1" t="s">
        <v>91</v>
      </c>
      <c r="AM7736" s="1" t="s">
        <v>46</v>
      </c>
      <c r="AN7736" s="1" t="s">
        <v>164</v>
      </c>
      <c r="AO7736" s="1" t="s">
        <v>46</v>
      </c>
      <c r="AP7736" s="1" t="s">
        <v>46</v>
      </c>
      <c r="AQ7736" s="1" t="s">
        <v>46</v>
      </c>
      <c r="AR7736">
        <v>0</v>
      </c>
      <c r="AS7736" s="2">
        <v>40778</v>
      </c>
    </row>
    <row r="7737" spans="1:45" x14ac:dyDescent="0.3">
      <c r="A7737">
        <v>47194</v>
      </c>
      <c r="B7737">
        <v>0</v>
      </c>
      <c r="C7737" s="1" t="s">
        <v>574</v>
      </c>
      <c r="D7737" s="1" t="s">
        <v>95</v>
      </c>
      <c r="E7737" s="1" t="s">
        <v>81</v>
      </c>
      <c r="F7737" s="1" t="s">
        <v>46</v>
      </c>
      <c r="G7737" s="1" t="s">
        <v>82</v>
      </c>
      <c r="H7737" s="2">
        <v>40778.6</v>
      </c>
      <c r="I7737" s="2">
        <v>40778.606249999997</v>
      </c>
      <c r="J7737" s="2">
        <v>40778</v>
      </c>
      <c r="K7737" s="1" t="s">
        <v>8903</v>
      </c>
      <c r="L7737">
        <v>100</v>
      </c>
      <c r="M7737">
        <v>100</v>
      </c>
      <c r="N7737">
        <v>0</v>
      </c>
      <c r="O7737">
        <v>100</v>
      </c>
      <c r="P7737">
        <v>100</v>
      </c>
      <c r="Q7737">
        <v>0</v>
      </c>
      <c r="R7737">
        <v>-1</v>
      </c>
      <c r="S7737">
        <v>-1</v>
      </c>
      <c r="T7737">
        <v>0</v>
      </c>
      <c r="U7737" s="1" t="s">
        <v>49</v>
      </c>
      <c r="V7737" s="1" t="s">
        <v>49</v>
      </c>
      <c r="W7737" s="1" t="s">
        <v>49</v>
      </c>
      <c r="X7737" s="1" t="s">
        <v>85</v>
      </c>
      <c r="Y7737" s="1" t="s">
        <v>815</v>
      </c>
      <c r="Z7737" s="1" t="s">
        <v>709</v>
      </c>
      <c r="AA7737" s="1" t="s">
        <v>46</v>
      </c>
      <c r="AB7737" s="1" t="s">
        <v>46</v>
      </c>
      <c r="AC7737" s="1" t="s">
        <v>88</v>
      </c>
      <c r="AD7737" s="1" t="s">
        <v>88</v>
      </c>
      <c r="AE7737" s="1" t="s">
        <v>46</v>
      </c>
      <c r="AF7737" s="1" t="s">
        <v>88</v>
      </c>
      <c r="AG7737" s="1" t="s">
        <v>88</v>
      </c>
      <c r="AH7737" s="1" t="s">
        <v>46</v>
      </c>
      <c r="AI7737" s="1" t="s">
        <v>816</v>
      </c>
      <c r="AJ7737">
        <v>3</v>
      </c>
      <c r="AK7737" s="1" t="s">
        <v>90</v>
      </c>
      <c r="AL7737" s="1" t="s">
        <v>91</v>
      </c>
      <c r="AM7737" s="1" t="s">
        <v>46</v>
      </c>
      <c r="AN7737" s="1" t="s">
        <v>118</v>
      </c>
      <c r="AO7737" s="1" t="s">
        <v>119</v>
      </c>
      <c r="AP7737" s="1" t="s">
        <v>46</v>
      </c>
      <c r="AQ7737" s="1" t="s">
        <v>46</v>
      </c>
      <c r="AR7737">
        <v>0</v>
      </c>
      <c r="AS7737" s="2">
        <v>40778</v>
      </c>
    </row>
    <row r="7738" spans="1:45" x14ac:dyDescent="0.3">
      <c r="A7738">
        <v>47193</v>
      </c>
      <c r="B7738">
        <v>0</v>
      </c>
      <c r="C7738" s="1" t="s">
        <v>642</v>
      </c>
      <c r="D7738" s="1" t="s">
        <v>95</v>
      </c>
      <c r="E7738" s="1" t="s">
        <v>46</v>
      </c>
      <c r="F7738" s="1" t="s">
        <v>46</v>
      </c>
      <c r="G7738" s="1" t="s">
        <v>131</v>
      </c>
      <c r="H7738" s="2">
        <v>40778.587500000001</v>
      </c>
      <c r="I7738" s="2">
        <v>40778.643750000003</v>
      </c>
      <c r="J7738" s="2">
        <v>40778</v>
      </c>
      <c r="K7738" s="1" t="s">
        <v>8904</v>
      </c>
      <c r="L7738">
        <v>100</v>
      </c>
      <c r="M7738">
        <v>0</v>
      </c>
      <c r="N7738">
        <v>0</v>
      </c>
      <c r="O7738">
        <v>100</v>
      </c>
      <c r="P7738">
        <v>0</v>
      </c>
      <c r="Q7738">
        <v>0</v>
      </c>
      <c r="R7738">
        <v>-1</v>
      </c>
      <c r="S7738">
        <v>0</v>
      </c>
      <c r="T7738">
        <v>0</v>
      </c>
      <c r="U7738" s="1" t="s">
        <v>49</v>
      </c>
      <c r="V7738" s="1" t="s">
        <v>49</v>
      </c>
      <c r="W7738" s="1" t="s">
        <v>49</v>
      </c>
      <c r="X7738" s="1" t="s">
        <v>85</v>
      </c>
      <c r="Y7738" s="1" t="s">
        <v>815</v>
      </c>
      <c r="Z7738" s="1" t="s">
        <v>46</v>
      </c>
      <c r="AA7738" s="1" t="s">
        <v>46</v>
      </c>
      <c r="AB7738" s="1" t="s">
        <v>46</v>
      </c>
      <c r="AC7738" s="1" t="s">
        <v>88</v>
      </c>
      <c r="AD7738" s="1" t="s">
        <v>46</v>
      </c>
      <c r="AE7738" s="1" t="s">
        <v>46</v>
      </c>
      <c r="AF7738" s="1" t="s">
        <v>88</v>
      </c>
      <c r="AG7738" s="1" t="s">
        <v>46</v>
      </c>
      <c r="AH7738" s="1" t="s">
        <v>46</v>
      </c>
      <c r="AI7738" s="1" t="s">
        <v>816</v>
      </c>
      <c r="AJ7738">
        <v>2</v>
      </c>
      <c r="AK7738" s="1" t="s">
        <v>133</v>
      </c>
      <c r="AL7738" s="1" t="s">
        <v>91</v>
      </c>
      <c r="AM7738" s="1" t="s">
        <v>46</v>
      </c>
      <c r="AN7738" s="1" t="s">
        <v>118</v>
      </c>
      <c r="AO7738" s="1" t="s">
        <v>46</v>
      </c>
      <c r="AP7738" s="1" t="s">
        <v>46</v>
      </c>
      <c r="AQ7738" s="1" t="s">
        <v>46</v>
      </c>
      <c r="AR7738">
        <v>0</v>
      </c>
      <c r="AS7738" s="2">
        <v>40778</v>
      </c>
    </row>
    <row r="7739" spans="1:45" x14ac:dyDescent="0.3">
      <c r="A7739">
        <v>47192</v>
      </c>
      <c r="B7739">
        <v>0</v>
      </c>
      <c r="C7739" s="1" t="s">
        <v>1274</v>
      </c>
      <c r="D7739" s="1" t="s">
        <v>95</v>
      </c>
      <c r="E7739" s="1" t="s">
        <v>46</v>
      </c>
      <c r="F7739" s="1" t="s">
        <v>46</v>
      </c>
      <c r="G7739" s="1" t="s">
        <v>199</v>
      </c>
      <c r="H7739" s="2">
        <v>40778.583333333336</v>
      </c>
      <c r="I7739" s="2">
        <v>40778.612500000003</v>
      </c>
      <c r="J7739" s="2">
        <v>40778</v>
      </c>
      <c r="K7739" s="1" t="s">
        <v>8905</v>
      </c>
      <c r="L7739">
        <v>100</v>
      </c>
      <c r="M7739">
        <v>0</v>
      </c>
      <c r="N7739">
        <v>0</v>
      </c>
      <c r="O7739">
        <v>100</v>
      </c>
      <c r="P7739">
        <v>0</v>
      </c>
      <c r="Q7739">
        <v>0</v>
      </c>
      <c r="R7739">
        <v>-1</v>
      </c>
      <c r="S7739">
        <v>0</v>
      </c>
      <c r="T7739">
        <v>0</v>
      </c>
      <c r="U7739" s="1" t="s">
        <v>49</v>
      </c>
      <c r="V7739" s="1" t="s">
        <v>49</v>
      </c>
      <c r="W7739" s="1" t="s">
        <v>49</v>
      </c>
      <c r="X7739" s="1" t="s">
        <v>85</v>
      </c>
      <c r="Y7739" s="1" t="s">
        <v>815</v>
      </c>
      <c r="Z7739" s="1" t="s">
        <v>46</v>
      </c>
      <c r="AA7739" s="1" t="s">
        <v>46</v>
      </c>
      <c r="AB7739" s="1" t="s">
        <v>46</v>
      </c>
      <c r="AC7739" s="1" t="s">
        <v>88</v>
      </c>
      <c r="AD7739" s="1" t="s">
        <v>46</v>
      </c>
      <c r="AE7739" s="1" t="s">
        <v>46</v>
      </c>
      <c r="AF7739" s="1" t="s">
        <v>88</v>
      </c>
      <c r="AG7739" s="1" t="s">
        <v>46</v>
      </c>
      <c r="AH7739" s="1" t="s">
        <v>46</v>
      </c>
      <c r="AI7739" s="1" t="s">
        <v>816</v>
      </c>
      <c r="AJ7739">
        <v>1</v>
      </c>
      <c r="AK7739" s="1" t="s">
        <v>315</v>
      </c>
      <c r="AL7739" s="1" t="s">
        <v>91</v>
      </c>
      <c r="AM7739" s="1" t="s">
        <v>46</v>
      </c>
      <c r="AN7739" s="1" t="s">
        <v>118</v>
      </c>
      <c r="AO7739" s="1" t="s">
        <v>46</v>
      </c>
      <c r="AP7739" s="1" t="s">
        <v>46</v>
      </c>
      <c r="AQ7739" s="1" t="s">
        <v>46</v>
      </c>
      <c r="AR7739">
        <v>0</v>
      </c>
      <c r="AS7739" s="2">
        <v>40778</v>
      </c>
    </row>
    <row r="7740" spans="1:45" x14ac:dyDescent="0.3">
      <c r="A7740">
        <v>47191</v>
      </c>
      <c r="B7740">
        <v>0</v>
      </c>
      <c r="C7740" s="1" t="s">
        <v>716</v>
      </c>
      <c r="D7740" s="1" t="s">
        <v>95</v>
      </c>
      <c r="E7740" s="1" t="s">
        <v>81</v>
      </c>
      <c r="F7740" s="1" t="s">
        <v>46</v>
      </c>
      <c r="G7740" s="1" t="s">
        <v>82</v>
      </c>
      <c r="H7740" s="2">
        <v>40778.583333333336</v>
      </c>
      <c r="I7740" s="2">
        <v>40778.612500000003</v>
      </c>
      <c r="J7740" s="2">
        <v>40778</v>
      </c>
      <c r="K7740" s="1" t="s">
        <v>8906</v>
      </c>
      <c r="L7740">
        <v>100</v>
      </c>
      <c r="M7740">
        <v>100</v>
      </c>
      <c r="N7740">
        <v>0</v>
      </c>
      <c r="O7740">
        <v>100</v>
      </c>
      <c r="P7740">
        <v>100</v>
      </c>
      <c r="Q7740">
        <v>0</v>
      </c>
      <c r="R7740">
        <v>-1</v>
      </c>
      <c r="S7740">
        <v>-1</v>
      </c>
      <c r="T7740">
        <v>0</v>
      </c>
      <c r="U7740" s="1" t="s">
        <v>49</v>
      </c>
      <c r="V7740" s="1" t="s">
        <v>49</v>
      </c>
      <c r="W7740" s="1" t="s">
        <v>49</v>
      </c>
      <c r="X7740" s="1" t="s">
        <v>85</v>
      </c>
      <c r="Y7740" s="1" t="s">
        <v>815</v>
      </c>
      <c r="Z7740" s="1" t="s">
        <v>46</v>
      </c>
      <c r="AA7740" s="1" t="s">
        <v>46</v>
      </c>
      <c r="AB7740" s="1" t="s">
        <v>46</v>
      </c>
      <c r="AC7740" s="1" t="s">
        <v>88</v>
      </c>
      <c r="AD7740" s="1" t="s">
        <v>88</v>
      </c>
      <c r="AE7740" s="1" t="s">
        <v>46</v>
      </c>
      <c r="AF7740" s="1" t="s">
        <v>88</v>
      </c>
      <c r="AG7740" s="1" t="s">
        <v>88</v>
      </c>
      <c r="AH7740" s="1" t="s">
        <v>46</v>
      </c>
      <c r="AI7740" s="1" t="s">
        <v>816</v>
      </c>
      <c r="AJ7740">
        <v>1</v>
      </c>
      <c r="AK7740" s="1" t="s">
        <v>315</v>
      </c>
      <c r="AL7740" s="1" t="s">
        <v>91</v>
      </c>
      <c r="AM7740" s="1" t="s">
        <v>46</v>
      </c>
      <c r="AN7740" s="1" t="s">
        <v>118</v>
      </c>
      <c r="AO7740" s="1" t="s">
        <v>46</v>
      </c>
      <c r="AP7740" s="1" t="s">
        <v>46</v>
      </c>
      <c r="AQ7740" s="1" t="s">
        <v>46</v>
      </c>
      <c r="AR7740">
        <v>0</v>
      </c>
      <c r="AS7740" s="2">
        <v>40778</v>
      </c>
    </row>
    <row r="7741" spans="1:45" x14ac:dyDescent="0.3">
      <c r="A7741">
        <v>47190</v>
      </c>
      <c r="B7741">
        <v>0</v>
      </c>
      <c r="C7741" s="1" t="s">
        <v>1163</v>
      </c>
      <c r="D7741" s="1" t="s">
        <v>95</v>
      </c>
      <c r="E7741" s="1" t="s">
        <v>46</v>
      </c>
      <c r="F7741" s="1" t="s">
        <v>46</v>
      </c>
      <c r="G7741" s="1" t="s">
        <v>1164</v>
      </c>
      <c r="H7741" s="2">
        <v>40778.584027777775</v>
      </c>
      <c r="I7741" s="2">
        <v>40778.599305555559</v>
      </c>
      <c r="J7741" s="2">
        <v>40778</v>
      </c>
      <c r="K7741" s="1" t="s">
        <v>8907</v>
      </c>
      <c r="L7741">
        <v>100</v>
      </c>
      <c r="M7741">
        <v>0</v>
      </c>
      <c r="N7741">
        <v>0</v>
      </c>
      <c r="O7741">
        <v>100</v>
      </c>
      <c r="P7741">
        <v>0</v>
      </c>
      <c r="Q7741">
        <v>0</v>
      </c>
      <c r="R7741">
        <v>-1</v>
      </c>
      <c r="S7741">
        <v>0</v>
      </c>
      <c r="T7741">
        <v>0</v>
      </c>
      <c r="U7741" s="1" t="s">
        <v>49</v>
      </c>
      <c r="V7741" s="1" t="s">
        <v>49</v>
      </c>
      <c r="W7741" s="1" t="s">
        <v>49</v>
      </c>
      <c r="X7741" s="1" t="s">
        <v>85</v>
      </c>
      <c r="Y7741" s="1" t="s">
        <v>815</v>
      </c>
      <c r="Z7741" s="1" t="s">
        <v>46</v>
      </c>
      <c r="AA7741" s="1" t="s">
        <v>46</v>
      </c>
      <c r="AB7741" s="1" t="s">
        <v>46</v>
      </c>
      <c r="AC7741" s="1" t="s">
        <v>88</v>
      </c>
      <c r="AD7741" s="1" t="s">
        <v>88</v>
      </c>
      <c r="AE7741" s="1" t="s">
        <v>46</v>
      </c>
      <c r="AF7741" s="1" t="s">
        <v>88</v>
      </c>
      <c r="AG7741" s="1" t="s">
        <v>88</v>
      </c>
      <c r="AH7741" s="1" t="s">
        <v>46</v>
      </c>
      <c r="AI7741" s="1" t="s">
        <v>816</v>
      </c>
      <c r="AJ7741">
        <v>1</v>
      </c>
      <c r="AK7741" s="1" t="s">
        <v>123</v>
      </c>
      <c r="AL7741" s="1" t="s">
        <v>91</v>
      </c>
      <c r="AM7741" s="1" t="s">
        <v>46</v>
      </c>
      <c r="AN7741" s="1" t="s">
        <v>118</v>
      </c>
      <c r="AO7741" s="1" t="s">
        <v>46</v>
      </c>
      <c r="AP7741" s="1" t="s">
        <v>46</v>
      </c>
      <c r="AQ7741" s="1" t="s">
        <v>46</v>
      </c>
      <c r="AR7741">
        <v>0</v>
      </c>
      <c r="AS7741" s="2">
        <v>40778</v>
      </c>
    </row>
    <row r="7742" spans="1:45" x14ac:dyDescent="0.3">
      <c r="A7742">
        <v>47189</v>
      </c>
      <c r="B7742">
        <v>0</v>
      </c>
      <c r="C7742" s="1" t="s">
        <v>952</v>
      </c>
      <c r="D7742" s="1" t="s">
        <v>95</v>
      </c>
      <c r="E7742" s="1" t="s">
        <v>81</v>
      </c>
      <c r="F7742" s="1" t="s">
        <v>46</v>
      </c>
      <c r="G7742" s="1" t="s">
        <v>487</v>
      </c>
      <c r="H7742" s="2">
        <v>40778.586111111108</v>
      </c>
      <c r="I7742" s="2">
        <v>40778.607638888891</v>
      </c>
      <c r="J7742" s="2">
        <v>40778</v>
      </c>
      <c r="K7742" s="1" t="s">
        <v>8908</v>
      </c>
      <c r="L7742">
        <v>100</v>
      </c>
      <c r="M7742">
        <v>100</v>
      </c>
      <c r="N7742">
        <v>0</v>
      </c>
      <c r="O7742">
        <v>100</v>
      </c>
      <c r="P7742">
        <v>100</v>
      </c>
      <c r="Q7742">
        <v>0</v>
      </c>
      <c r="R7742">
        <v>-1</v>
      </c>
      <c r="S7742">
        <v>-1</v>
      </c>
      <c r="T7742">
        <v>0</v>
      </c>
      <c r="U7742" s="1" t="s">
        <v>49</v>
      </c>
      <c r="V7742" s="1" t="s">
        <v>49</v>
      </c>
      <c r="W7742" s="1" t="s">
        <v>49</v>
      </c>
      <c r="X7742" s="1" t="s">
        <v>85</v>
      </c>
      <c r="Y7742" s="1" t="s">
        <v>815</v>
      </c>
      <c r="Z7742" s="1" t="s">
        <v>46</v>
      </c>
      <c r="AA7742" s="1" t="s">
        <v>46</v>
      </c>
      <c r="AB7742" s="1" t="s">
        <v>46</v>
      </c>
      <c r="AC7742" s="1" t="s">
        <v>88</v>
      </c>
      <c r="AD7742" s="1" t="s">
        <v>88</v>
      </c>
      <c r="AE7742" s="1" t="s">
        <v>46</v>
      </c>
      <c r="AF7742" s="1" t="s">
        <v>88</v>
      </c>
      <c r="AG7742" s="1" t="s">
        <v>88</v>
      </c>
      <c r="AH7742" s="1" t="s">
        <v>46</v>
      </c>
      <c r="AI7742" s="1" t="s">
        <v>816</v>
      </c>
      <c r="AJ7742">
        <v>2</v>
      </c>
      <c r="AK7742" s="1" t="s">
        <v>179</v>
      </c>
      <c r="AL7742" s="1" t="s">
        <v>91</v>
      </c>
      <c r="AM7742" s="1" t="s">
        <v>46</v>
      </c>
      <c r="AN7742" s="1" t="s">
        <v>118</v>
      </c>
      <c r="AO7742" s="1" t="s">
        <v>46</v>
      </c>
      <c r="AP7742" s="1" t="s">
        <v>46</v>
      </c>
      <c r="AQ7742" s="1" t="s">
        <v>46</v>
      </c>
      <c r="AR7742">
        <v>0</v>
      </c>
      <c r="AS7742" s="2">
        <v>40778</v>
      </c>
    </row>
    <row r="7743" spans="1:45" x14ac:dyDescent="0.3">
      <c r="A7743">
        <v>47188</v>
      </c>
      <c r="B7743">
        <v>0</v>
      </c>
      <c r="C7743" s="1" t="s">
        <v>1071</v>
      </c>
      <c r="D7743" s="1" t="s">
        <v>95</v>
      </c>
      <c r="E7743" s="1" t="s">
        <v>46</v>
      </c>
      <c r="F7743" s="1" t="s">
        <v>46</v>
      </c>
      <c r="G7743" s="1" t="s">
        <v>1072</v>
      </c>
      <c r="H7743" s="2">
        <v>40778.586805555555</v>
      </c>
      <c r="I7743" s="2">
        <v>40778.607638888891</v>
      </c>
      <c r="J7743" s="2">
        <v>40778</v>
      </c>
      <c r="K7743" s="1" t="s">
        <v>8909</v>
      </c>
      <c r="L7743">
        <v>100</v>
      </c>
      <c r="M7743">
        <v>0</v>
      </c>
      <c r="N7743">
        <v>0</v>
      </c>
      <c r="O7743">
        <v>100</v>
      </c>
      <c r="P7743">
        <v>0</v>
      </c>
      <c r="Q7743">
        <v>0</v>
      </c>
      <c r="R7743">
        <v>-1</v>
      </c>
      <c r="S7743">
        <v>0</v>
      </c>
      <c r="T7743">
        <v>0</v>
      </c>
      <c r="U7743" s="1" t="s">
        <v>49</v>
      </c>
      <c r="V7743" s="1" t="s">
        <v>49</v>
      </c>
      <c r="W7743" s="1" t="s">
        <v>49</v>
      </c>
      <c r="X7743" s="1" t="s">
        <v>85</v>
      </c>
      <c r="Y7743" s="1" t="s">
        <v>815</v>
      </c>
      <c r="Z7743" s="1" t="s">
        <v>46</v>
      </c>
      <c r="AA7743" s="1" t="s">
        <v>46</v>
      </c>
      <c r="AB7743" s="1" t="s">
        <v>46</v>
      </c>
      <c r="AC7743" s="1" t="s">
        <v>88</v>
      </c>
      <c r="AD7743" s="1" t="s">
        <v>46</v>
      </c>
      <c r="AE7743" s="1" t="s">
        <v>46</v>
      </c>
      <c r="AF7743" s="1" t="s">
        <v>88</v>
      </c>
      <c r="AG7743" s="1" t="s">
        <v>46</v>
      </c>
      <c r="AH7743" s="1" t="s">
        <v>46</v>
      </c>
      <c r="AI7743" s="1" t="s">
        <v>816</v>
      </c>
      <c r="AJ7743">
        <v>1</v>
      </c>
      <c r="AK7743" s="1" t="s">
        <v>315</v>
      </c>
      <c r="AL7743" s="1" t="s">
        <v>91</v>
      </c>
      <c r="AM7743" s="1" t="s">
        <v>46</v>
      </c>
      <c r="AN7743" s="1" t="s">
        <v>118</v>
      </c>
      <c r="AO7743" s="1" t="s">
        <v>46</v>
      </c>
      <c r="AP7743" s="1" t="s">
        <v>46</v>
      </c>
      <c r="AQ7743" s="1" t="s">
        <v>46</v>
      </c>
      <c r="AR7743">
        <v>0</v>
      </c>
      <c r="AS7743" s="2">
        <v>40778</v>
      </c>
    </row>
    <row r="7744" spans="1:45" x14ac:dyDescent="0.3">
      <c r="A7744">
        <v>47187</v>
      </c>
      <c r="B7744">
        <v>0</v>
      </c>
      <c r="C7744" s="1" t="s">
        <v>1738</v>
      </c>
      <c r="D7744" s="1" t="s">
        <v>95</v>
      </c>
      <c r="E7744" s="1" t="s">
        <v>46</v>
      </c>
      <c r="F7744" s="1" t="s">
        <v>46</v>
      </c>
      <c r="G7744" s="1" t="s">
        <v>231</v>
      </c>
      <c r="H7744" s="2">
        <v>40778.619444444441</v>
      </c>
      <c r="I7744" s="2">
        <v>40778.629861111112</v>
      </c>
      <c r="J7744" s="2">
        <v>40778</v>
      </c>
      <c r="K7744" s="1" t="s">
        <v>8910</v>
      </c>
      <c r="L7744">
        <v>100</v>
      </c>
      <c r="M7744">
        <v>0</v>
      </c>
      <c r="N7744">
        <v>0</v>
      </c>
      <c r="O7744">
        <v>100</v>
      </c>
      <c r="P7744">
        <v>0</v>
      </c>
      <c r="Q7744">
        <v>0</v>
      </c>
      <c r="R7744">
        <v>-1</v>
      </c>
      <c r="S7744">
        <v>0</v>
      </c>
      <c r="T7744">
        <v>0</v>
      </c>
      <c r="U7744" s="1" t="s">
        <v>49</v>
      </c>
      <c r="V7744" s="1" t="s">
        <v>49</v>
      </c>
      <c r="W7744" s="1" t="s">
        <v>49</v>
      </c>
      <c r="X7744" s="1" t="s">
        <v>85</v>
      </c>
      <c r="Y7744" s="1" t="s">
        <v>815</v>
      </c>
      <c r="Z7744" s="1" t="s">
        <v>46</v>
      </c>
      <c r="AA7744" s="1" t="s">
        <v>46</v>
      </c>
      <c r="AB7744" s="1" t="s">
        <v>46</v>
      </c>
      <c r="AC7744" s="1" t="s">
        <v>88</v>
      </c>
      <c r="AD7744" s="1" t="s">
        <v>46</v>
      </c>
      <c r="AE7744" s="1" t="s">
        <v>46</v>
      </c>
      <c r="AF7744" s="1" t="s">
        <v>88</v>
      </c>
      <c r="AG7744" s="1" t="s">
        <v>46</v>
      </c>
      <c r="AH7744" s="1" t="s">
        <v>46</v>
      </c>
      <c r="AI7744" s="1" t="s">
        <v>816</v>
      </c>
      <c r="AJ7744">
        <v>3</v>
      </c>
      <c r="AK7744" s="1" t="s">
        <v>90</v>
      </c>
      <c r="AL7744" s="1" t="s">
        <v>91</v>
      </c>
      <c r="AM7744" s="1" t="s">
        <v>46</v>
      </c>
      <c r="AN7744" s="1" t="s">
        <v>118</v>
      </c>
      <c r="AO7744" s="1" t="s">
        <v>46</v>
      </c>
      <c r="AP7744" s="1" t="s">
        <v>46</v>
      </c>
      <c r="AQ7744" s="1" t="s">
        <v>46</v>
      </c>
      <c r="AR7744">
        <v>0</v>
      </c>
      <c r="AS7744" s="2">
        <v>40778</v>
      </c>
    </row>
    <row r="7745" spans="1:45" x14ac:dyDescent="0.3">
      <c r="A7745">
        <v>47186</v>
      </c>
      <c r="B7745">
        <v>0</v>
      </c>
      <c r="C7745" s="1" t="s">
        <v>567</v>
      </c>
      <c r="D7745" s="1" t="s">
        <v>95</v>
      </c>
      <c r="E7745" s="1" t="s">
        <v>81</v>
      </c>
      <c r="F7745" s="1" t="s">
        <v>46</v>
      </c>
      <c r="G7745" s="1" t="s">
        <v>391</v>
      </c>
      <c r="H7745" s="2">
        <v>40778.586805555555</v>
      </c>
      <c r="I7745" s="2">
        <v>40778.623611111114</v>
      </c>
      <c r="J7745" s="2">
        <v>40778</v>
      </c>
      <c r="K7745" s="1" t="s">
        <v>8911</v>
      </c>
      <c r="L7745">
        <v>100</v>
      </c>
      <c r="M7745">
        <v>15</v>
      </c>
      <c r="N7745">
        <v>0</v>
      </c>
      <c r="O7745">
        <v>100</v>
      </c>
      <c r="P7745">
        <v>15</v>
      </c>
      <c r="Q7745">
        <v>0</v>
      </c>
      <c r="R7745">
        <v>-1</v>
      </c>
      <c r="S7745">
        <v>-1</v>
      </c>
      <c r="T7745">
        <v>0</v>
      </c>
      <c r="U7745" s="1" t="s">
        <v>49</v>
      </c>
      <c r="V7745" s="1" t="s">
        <v>49</v>
      </c>
      <c r="W7745" s="1" t="s">
        <v>49</v>
      </c>
      <c r="X7745" s="1" t="s">
        <v>85</v>
      </c>
      <c r="Y7745" s="1" t="s">
        <v>815</v>
      </c>
      <c r="Z7745" s="1" t="s">
        <v>46</v>
      </c>
      <c r="AA7745" s="1" t="s">
        <v>46</v>
      </c>
      <c r="AB7745" s="1" t="s">
        <v>46</v>
      </c>
      <c r="AC7745" s="1" t="s">
        <v>88</v>
      </c>
      <c r="AD7745" s="1" t="s">
        <v>88</v>
      </c>
      <c r="AE7745" s="1" t="s">
        <v>46</v>
      </c>
      <c r="AF7745" s="1" t="s">
        <v>88</v>
      </c>
      <c r="AG7745" s="1" t="s">
        <v>88</v>
      </c>
      <c r="AH7745" s="1" t="s">
        <v>46</v>
      </c>
      <c r="AI7745" s="1" t="s">
        <v>816</v>
      </c>
      <c r="AJ7745">
        <v>1</v>
      </c>
      <c r="AK7745" s="1" t="s">
        <v>123</v>
      </c>
      <c r="AL7745" s="1" t="s">
        <v>91</v>
      </c>
      <c r="AM7745" s="1" t="s">
        <v>46</v>
      </c>
      <c r="AN7745" s="1" t="s">
        <v>118</v>
      </c>
      <c r="AO7745" s="1" t="s">
        <v>46</v>
      </c>
      <c r="AP7745" s="1" t="s">
        <v>46</v>
      </c>
      <c r="AQ7745" s="1" t="s">
        <v>46</v>
      </c>
      <c r="AR7745">
        <v>0</v>
      </c>
      <c r="AS7745" s="2">
        <v>40778</v>
      </c>
    </row>
    <row r="7746" spans="1:45" x14ac:dyDescent="0.3">
      <c r="A7746">
        <v>47185</v>
      </c>
      <c r="B7746">
        <v>0</v>
      </c>
      <c r="C7746" s="1" t="s">
        <v>1396</v>
      </c>
      <c r="D7746" s="1" t="s">
        <v>95</v>
      </c>
      <c r="E7746" s="1" t="s">
        <v>81</v>
      </c>
      <c r="F7746" s="1" t="s">
        <v>46</v>
      </c>
      <c r="G7746" s="1" t="s">
        <v>391</v>
      </c>
      <c r="H7746" s="2">
        <v>40778.59375</v>
      </c>
      <c r="I7746" s="2">
        <v>40778.62222222222</v>
      </c>
      <c r="J7746" s="2">
        <v>40778</v>
      </c>
      <c r="K7746" s="1" t="s">
        <v>8912</v>
      </c>
      <c r="L7746">
        <v>100</v>
      </c>
      <c r="M7746">
        <v>100</v>
      </c>
      <c r="N7746">
        <v>0</v>
      </c>
      <c r="O7746">
        <v>100</v>
      </c>
      <c r="P7746">
        <v>100</v>
      </c>
      <c r="Q7746">
        <v>0</v>
      </c>
      <c r="R7746">
        <v>-1</v>
      </c>
      <c r="S7746">
        <v>-1</v>
      </c>
      <c r="T7746">
        <v>0</v>
      </c>
      <c r="U7746" s="1" t="s">
        <v>49</v>
      </c>
      <c r="V7746" s="1" t="s">
        <v>49</v>
      </c>
      <c r="W7746" s="1" t="s">
        <v>49</v>
      </c>
      <c r="X7746" s="1" t="s">
        <v>85</v>
      </c>
      <c r="Y7746" s="1" t="s">
        <v>815</v>
      </c>
      <c r="Z7746" s="1" t="s">
        <v>46</v>
      </c>
      <c r="AA7746" s="1" t="s">
        <v>46</v>
      </c>
      <c r="AB7746" s="1" t="s">
        <v>46</v>
      </c>
      <c r="AC7746" s="1" t="s">
        <v>88</v>
      </c>
      <c r="AD7746" s="1" t="s">
        <v>88</v>
      </c>
      <c r="AE7746" s="1" t="s">
        <v>46</v>
      </c>
      <c r="AF7746" s="1" t="s">
        <v>88</v>
      </c>
      <c r="AG7746" s="1" t="s">
        <v>88</v>
      </c>
      <c r="AH7746" s="1" t="s">
        <v>46</v>
      </c>
      <c r="AI7746" s="1" t="s">
        <v>816</v>
      </c>
      <c r="AJ7746">
        <v>1</v>
      </c>
      <c r="AK7746" s="1" t="s">
        <v>123</v>
      </c>
      <c r="AL7746" s="1" t="s">
        <v>91</v>
      </c>
      <c r="AM7746" s="1" t="s">
        <v>46</v>
      </c>
      <c r="AN7746" s="1" t="s">
        <v>118</v>
      </c>
      <c r="AO7746" s="1" t="s">
        <v>46</v>
      </c>
      <c r="AP7746" s="1" t="s">
        <v>46</v>
      </c>
      <c r="AQ7746" s="1" t="s">
        <v>46</v>
      </c>
      <c r="AR7746">
        <v>0</v>
      </c>
      <c r="AS7746" s="2">
        <v>40778</v>
      </c>
    </row>
    <row r="7747" spans="1:45" x14ac:dyDescent="0.3">
      <c r="A7747">
        <v>47184</v>
      </c>
      <c r="B7747">
        <v>0</v>
      </c>
      <c r="C7747" s="1" t="s">
        <v>1105</v>
      </c>
      <c r="D7747" s="1" t="s">
        <v>95</v>
      </c>
      <c r="E7747" s="1" t="s">
        <v>81</v>
      </c>
      <c r="F7747" s="1" t="s">
        <v>46</v>
      </c>
      <c r="G7747" s="1" t="s">
        <v>398</v>
      </c>
      <c r="H7747" s="2">
        <v>40778.586805555555</v>
      </c>
      <c r="I7747" s="2">
        <v>40778.620138888888</v>
      </c>
      <c r="J7747" s="2">
        <v>40779</v>
      </c>
      <c r="K7747" s="1" t="s">
        <v>8913</v>
      </c>
      <c r="L7747">
        <v>100</v>
      </c>
      <c r="M7747">
        <v>100</v>
      </c>
      <c r="N7747">
        <v>0</v>
      </c>
      <c r="O7747">
        <v>100</v>
      </c>
      <c r="P7747">
        <v>100</v>
      </c>
      <c r="Q7747">
        <v>0</v>
      </c>
      <c r="R7747">
        <v>-1</v>
      </c>
      <c r="S7747">
        <v>-1</v>
      </c>
      <c r="T7747">
        <v>0</v>
      </c>
      <c r="U7747" s="1" t="s">
        <v>49</v>
      </c>
      <c r="V7747" s="1" t="s">
        <v>49</v>
      </c>
      <c r="W7747" s="1" t="s">
        <v>49</v>
      </c>
      <c r="X7747" s="1" t="s">
        <v>85</v>
      </c>
      <c r="Y7747" s="1" t="s">
        <v>815</v>
      </c>
      <c r="Z7747" s="1" t="s">
        <v>46</v>
      </c>
      <c r="AA7747" s="1" t="s">
        <v>46</v>
      </c>
      <c r="AB7747" s="1" t="s">
        <v>46</v>
      </c>
      <c r="AC7747" s="1" t="s">
        <v>88</v>
      </c>
      <c r="AD7747" s="1" t="s">
        <v>88</v>
      </c>
      <c r="AE7747" s="1" t="s">
        <v>46</v>
      </c>
      <c r="AF7747" s="1" t="s">
        <v>88</v>
      </c>
      <c r="AG7747" s="1" t="s">
        <v>88</v>
      </c>
      <c r="AH7747" s="1" t="s">
        <v>46</v>
      </c>
      <c r="AI7747" s="1" t="s">
        <v>816</v>
      </c>
      <c r="AJ7747">
        <v>1</v>
      </c>
      <c r="AK7747" s="1" t="s">
        <v>324</v>
      </c>
      <c r="AL7747" s="1" t="s">
        <v>91</v>
      </c>
      <c r="AM7747" s="1" t="s">
        <v>46</v>
      </c>
      <c r="AN7747" s="1" t="s">
        <v>118</v>
      </c>
      <c r="AO7747" s="1" t="s">
        <v>46</v>
      </c>
      <c r="AP7747" s="1" t="s">
        <v>46</v>
      </c>
      <c r="AQ7747" s="1" t="s">
        <v>46</v>
      </c>
      <c r="AR7747">
        <v>0</v>
      </c>
      <c r="AS7747" s="2">
        <v>40778</v>
      </c>
    </row>
    <row r="7748" spans="1:45" x14ac:dyDescent="0.3">
      <c r="A7748">
        <v>47183</v>
      </c>
      <c r="B7748">
        <v>0</v>
      </c>
      <c r="C7748" s="1" t="s">
        <v>1085</v>
      </c>
      <c r="D7748" s="1" t="s">
        <v>81</v>
      </c>
      <c r="E7748" s="1" t="s">
        <v>142</v>
      </c>
      <c r="F7748" s="1" t="s">
        <v>46</v>
      </c>
      <c r="G7748" s="1" t="s">
        <v>188</v>
      </c>
      <c r="H7748" s="2">
        <v>40778.584027777775</v>
      </c>
      <c r="I7748" s="2">
        <v>40778.618055555555</v>
      </c>
      <c r="J7748" s="2">
        <v>40778</v>
      </c>
      <c r="K7748" s="1" t="s">
        <v>8914</v>
      </c>
      <c r="L7748">
        <v>100</v>
      </c>
      <c r="M7748">
        <v>93</v>
      </c>
      <c r="N7748">
        <v>0</v>
      </c>
      <c r="O7748">
        <v>100</v>
      </c>
      <c r="P7748">
        <v>93</v>
      </c>
      <c r="Q7748">
        <v>0</v>
      </c>
      <c r="R7748">
        <v>-1</v>
      </c>
      <c r="S7748">
        <v>-1</v>
      </c>
      <c r="T7748">
        <v>0</v>
      </c>
      <c r="U7748" s="1" t="s">
        <v>49</v>
      </c>
      <c r="V7748" s="1" t="s">
        <v>49</v>
      </c>
      <c r="W7748" s="1" t="s">
        <v>49</v>
      </c>
      <c r="X7748" s="1" t="s">
        <v>85</v>
      </c>
      <c r="Y7748" s="1" t="s">
        <v>815</v>
      </c>
      <c r="Z7748" s="1" t="s">
        <v>46</v>
      </c>
      <c r="AA7748" s="1" t="s">
        <v>46</v>
      </c>
      <c r="AB7748" s="1" t="s">
        <v>46</v>
      </c>
      <c r="AC7748" s="1" t="s">
        <v>88</v>
      </c>
      <c r="AD7748" s="1" t="s">
        <v>88</v>
      </c>
      <c r="AE7748" s="1" t="s">
        <v>46</v>
      </c>
      <c r="AF7748" s="1" t="s">
        <v>88</v>
      </c>
      <c r="AG7748" s="1" t="s">
        <v>88</v>
      </c>
      <c r="AH7748" s="1" t="s">
        <v>46</v>
      </c>
      <c r="AI7748" s="1" t="s">
        <v>816</v>
      </c>
      <c r="AJ7748">
        <v>1</v>
      </c>
      <c r="AK7748" s="1" t="s">
        <v>123</v>
      </c>
      <c r="AL7748" s="1" t="s">
        <v>91</v>
      </c>
      <c r="AM7748" s="1" t="s">
        <v>46</v>
      </c>
      <c r="AN7748" s="1" t="s">
        <v>118</v>
      </c>
      <c r="AO7748" s="1" t="s">
        <v>46</v>
      </c>
      <c r="AP7748" s="1" t="s">
        <v>46</v>
      </c>
      <c r="AQ7748" s="1" t="s">
        <v>46</v>
      </c>
      <c r="AR7748">
        <v>0</v>
      </c>
      <c r="AS7748" s="2">
        <v>40778</v>
      </c>
    </row>
    <row r="7749" spans="1:45" x14ac:dyDescent="0.3">
      <c r="A7749">
        <v>47182</v>
      </c>
      <c r="B7749">
        <v>0</v>
      </c>
      <c r="C7749" s="1" t="s">
        <v>2951</v>
      </c>
      <c r="D7749" s="1" t="s">
        <v>46</v>
      </c>
      <c r="E7749" s="1" t="s">
        <v>46</v>
      </c>
      <c r="F7749" s="1" t="s">
        <v>46</v>
      </c>
      <c r="G7749" s="1" t="s">
        <v>2952</v>
      </c>
      <c r="H7749" s="2">
        <v>40778.604166666664</v>
      </c>
      <c r="I7749" s="2">
        <v>40778.604166666664</v>
      </c>
      <c r="J7749" s="2">
        <v>40778</v>
      </c>
      <c r="K7749" s="1" t="s">
        <v>8915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 s="1" t="s">
        <v>49</v>
      </c>
      <c r="V7749" s="1" t="s">
        <v>49</v>
      </c>
      <c r="W7749" s="1" t="s">
        <v>49</v>
      </c>
      <c r="X7749" s="1" t="s">
        <v>3246</v>
      </c>
      <c r="Y7749" s="1" t="s">
        <v>1645</v>
      </c>
      <c r="Z7749" s="1" t="s">
        <v>46</v>
      </c>
      <c r="AA7749" s="1" t="s">
        <v>46</v>
      </c>
      <c r="AB7749" s="1" t="s">
        <v>46</v>
      </c>
      <c r="AC7749" s="1" t="s">
        <v>46</v>
      </c>
      <c r="AD7749" s="1" t="s">
        <v>46</v>
      </c>
      <c r="AE7749" s="1" t="s">
        <v>46</v>
      </c>
      <c r="AF7749" s="1" t="s">
        <v>46</v>
      </c>
      <c r="AG7749" s="1" t="s">
        <v>46</v>
      </c>
      <c r="AH7749" s="1" t="s">
        <v>46</v>
      </c>
      <c r="AI7749" s="1" t="s">
        <v>816</v>
      </c>
      <c r="AJ7749">
        <v>2</v>
      </c>
      <c r="AK7749" s="1" t="s">
        <v>133</v>
      </c>
      <c r="AL7749" s="1" t="s">
        <v>526</v>
      </c>
      <c r="AM7749" s="1" t="s">
        <v>46</v>
      </c>
      <c r="AN7749" s="1" t="s">
        <v>46</v>
      </c>
      <c r="AO7749" s="1" t="s">
        <v>46</v>
      </c>
      <c r="AP7749" s="1" t="s">
        <v>46</v>
      </c>
      <c r="AQ7749" s="1" t="s">
        <v>46</v>
      </c>
      <c r="AR7749">
        <v>0</v>
      </c>
      <c r="AS7749" s="2">
        <v>40778</v>
      </c>
    </row>
    <row r="7750" spans="1:45" x14ac:dyDescent="0.3">
      <c r="A7750">
        <v>47181</v>
      </c>
      <c r="B7750">
        <v>0</v>
      </c>
      <c r="C7750" s="1" t="s">
        <v>638</v>
      </c>
      <c r="D7750" s="1" t="s">
        <v>95</v>
      </c>
      <c r="E7750" s="1" t="s">
        <v>81</v>
      </c>
      <c r="F7750" s="1" t="s">
        <v>46</v>
      </c>
      <c r="G7750" s="1" t="s">
        <v>487</v>
      </c>
      <c r="H7750" s="2">
        <v>40778.585416666669</v>
      </c>
      <c r="I7750" s="2">
        <v>40778.6</v>
      </c>
      <c r="J7750" s="2">
        <v>40781</v>
      </c>
      <c r="K7750" s="1" t="s">
        <v>8916</v>
      </c>
      <c r="L7750">
        <v>0</v>
      </c>
      <c r="M7750">
        <v>0</v>
      </c>
      <c r="N7750">
        <v>0</v>
      </c>
      <c r="O7750">
        <v>100</v>
      </c>
      <c r="P7750">
        <v>100</v>
      </c>
      <c r="Q7750">
        <v>0</v>
      </c>
      <c r="R7750">
        <v>-1</v>
      </c>
      <c r="S7750">
        <v>-1</v>
      </c>
      <c r="T7750">
        <v>0</v>
      </c>
      <c r="U7750" s="1" t="s">
        <v>84</v>
      </c>
      <c r="V7750" s="1" t="s">
        <v>84</v>
      </c>
      <c r="W7750" s="1" t="s">
        <v>49</v>
      </c>
      <c r="X7750" s="1" t="s">
        <v>85</v>
      </c>
      <c r="Y7750" s="1" t="s">
        <v>815</v>
      </c>
      <c r="Z7750" s="1" t="s">
        <v>46</v>
      </c>
      <c r="AA7750" s="1" t="s">
        <v>46</v>
      </c>
      <c r="AB7750" s="1" t="s">
        <v>46</v>
      </c>
      <c r="AC7750" s="1" t="s">
        <v>88</v>
      </c>
      <c r="AD7750" s="1" t="s">
        <v>88</v>
      </c>
      <c r="AE7750" s="1" t="s">
        <v>46</v>
      </c>
      <c r="AF7750" s="1" t="s">
        <v>89</v>
      </c>
      <c r="AG7750" s="1" t="s">
        <v>89</v>
      </c>
      <c r="AH7750" s="1" t="s">
        <v>46</v>
      </c>
      <c r="AI7750" s="1" t="s">
        <v>1805</v>
      </c>
      <c r="AJ7750">
        <v>2</v>
      </c>
      <c r="AK7750" s="1" t="s">
        <v>179</v>
      </c>
      <c r="AL7750" s="1" t="s">
        <v>91</v>
      </c>
      <c r="AM7750" s="1" t="s">
        <v>46</v>
      </c>
      <c r="AN7750" s="1" t="s">
        <v>118</v>
      </c>
      <c r="AO7750" s="1" t="s">
        <v>46</v>
      </c>
      <c r="AP7750" s="1" t="s">
        <v>46</v>
      </c>
      <c r="AQ7750" s="1" t="s">
        <v>46</v>
      </c>
      <c r="AR7750">
        <v>0</v>
      </c>
      <c r="AS7750" s="2">
        <v>40778</v>
      </c>
    </row>
    <row r="7751" spans="1:45" x14ac:dyDescent="0.3">
      <c r="A7751">
        <v>47180</v>
      </c>
      <c r="B7751">
        <v>0</v>
      </c>
      <c r="C7751" s="1" t="s">
        <v>8917</v>
      </c>
      <c r="D7751" s="1" t="s">
        <v>46</v>
      </c>
      <c r="E7751" s="1" t="s">
        <v>46</v>
      </c>
      <c r="F7751" s="1" t="s">
        <v>46</v>
      </c>
      <c r="G7751" s="1" t="s">
        <v>8918</v>
      </c>
      <c r="H7751" s="2">
        <v>40778.586805555555</v>
      </c>
      <c r="I7751" s="2">
        <v>40778.586805555555</v>
      </c>
      <c r="J7751" s="2">
        <v>40778</v>
      </c>
      <c r="K7751" s="1" t="s">
        <v>8919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 s="1" t="s">
        <v>49</v>
      </c>
      <c r="V7751" s="1" t="s">
        <v>49</v>
      </c>
      <c r="W7751" s="1" t="s">
        <v>49</v>
      </c>
      <c r="X7751" s="1" t="s">
        <v>3246</v>
      </c>
      <c r="Y7751" s="1" t="s">
        <v>1645</v>
      </c>
      <c r="Z7751" s="1" t="s">
        <v>46</v>
      </c>
      <c r="AA7751" s="1" t="s">
        <v>46</v>
      </c>
      <c r="AB7751" s="1" t="s">
        <v>46</v>
      </c>
      <c r="AC7751" s="1" t="s">
        <v>46</v>
      </c>
      <c r="AD7751" s="1" t="s">
        <v>46</v>
      </c>
      <c r="AE7751" s="1" t="s">
        <v>46</v>
      </c>
      <c r="AF7751" s="1" t="s">
        <v>46</v>
      </c>
      <c r="AG7751" s="1" t="s">
        <v>46</v>
      </c>
      <c r="AH7751" s="1" t="s">
        <v>46</v>
      </c>
      <c r="AI7751" s="1" t="s">
        <v>816</v>
      </c>
      <c r="AJ7751">
        <v>1</v>
      </c>
      <c r="AK7751" s="1" t="s">
        <v>324</v>
      </c>
      <c r="AL7751" s="1" t="s">
        <v>526</v>
      </c>
      <c r="AM7751" s="1" t="s">
        <v>46</v>
      </c>
      <c r="AN7751" s="1" t="s">
        <v>46</v>
      </c>
      <c r="AO7751" s="1" t="s">
        <v>46</v>
      </c>
      <c r="AP7751" s="1" t="s">
        <v>46</v>
      </c>
      <c r="AQ7751" s="1" t="s">
        <v>46</v>
      </c>
      <c r="AR7751">
        <v>0</v>
      </c>
      <c r="AS7751" s="2">
        <v>40778</v>
      </c>
    </row>
    <row r="7752" spans="1:45" x14ac:dyDescent="0.3">
      <c r="A7752">
        <v>47178</v>
      </c>
      <c r="B7752">
        <v>0</v>
      </c>
      <c r="C7752" s="1" t="s">
        <v>1047</v>
      </c>
      <c r="D7752" s="1" t="s">
        <v>95</v>
      </c>
      <c r="E7752" s="1" t="s">
        <v>46</v>
      </c>
      <c r="F7752" s="1" t="s">
        <v>46</v>
      </c>
      <c r="G7752" s="1" t="s">
        <v>398</v>
      </c>
      <c r="H7752" s="2">
        <v>40777.634027777778</v>
      </c>
      <c r="I7752" s="2">
        <v>40777.741666666669</v>
      </c>
      <c r="J7752" s="2">
        <v>40777</v>
      </c>
      <c r="K7752" s="1" t="s">
        <v>8920</v>
      </c>
      <c r="L7752">
        <v>0</v>
      </c>
      <c r="M7752">
        <v>0</v>
      </c>
      <c r="N7752">
        <v>0</v>
      </c>
      <c r="O7752">
        <v>89</v>
      </c>
      <c r="P7752">
        <v>0</v>
      </c>
      <c r="Q7752">
        <v>0</v>
      </c>
      <c r="R7752">
        <v>-1</v>
      </c>
      <c r="S7752">
        <v>0</v>
      </c>
      <c r="T7752">
        <v>0</v>
      </c>
      <c r="U7752" s="1" t="s">
        <v>252</v>
      </c>
      <c r="V7752" s="1" t="s">
        <v>49</v>
      </c>
      <c r="W7752" s="1" t="s">
        <v>49</v>
      </c>
      <c r="X7752" s="1" t="s">
        <v>85</v>
      </c>
      <c r="Y7752" s="1" t="s">
        <v>622</v>
      </c>
      <c r="Z7752" s="1" t="s">
        <v>709</v>
      </c>
      <c r="AA7752" s="1" t="s">
        <v>46</v>
      </c>
      <c r="AB7752" s="1" t="s">
        <v>46</v>
      </c>
      <c r="AC7752" s="1" t="s">
        <v>88</v>
      </c>
      <c r="AD7752" s="1" t="s">
        <v>46</v>
      </c>
      <c r="AE7752" s="1" t="s">
        <v>46</v>
      </c>
      <c r="AF7752" s="1" t="s">
        <v>89</v>
      </c>
      <c r="AG7752" s="1" t="s">
        <v>46</v>
      </c>
      <c r="AH7752" s="1" t="s">
        <v>46</v>
      </c>
      <c r="AI7752" s="1" t="s">
        <v>664</v>
      </c>
      <c r="AJ7752">
        <v>2</v>
      </c>
      <c r="AK7752" s="1" t="s">
        <v>110</v>
      </c>
      <c r="AL7752" s="1" t="s">
        <v>91</v>
      </c>
      <c r="AM7752" s="1" t="s">
        <v>46</v>
      </c>
      <c r="AN7752" s="1" t="s">
        <v>92</v>
      </c>
      <c r="AO7752" s="1" t="s">
        <v>119</v>
      </c>
      <c r="AP7752" s="1" t="s">
        <v>46</v>
      </c>
      <c r="AQ7752" s="1" t="s">
        <v>46</v>
      </c>
      <c r="AR7752">
        <v>0</v>
      </c>
      <c r="AS7752" s="2">
        <v>40777</v>
      </c>
    </row>
    <row r="7753" spans="1:45" x14ac:dyDescent="0.3">
      <c r="A7753">
        <v>47177</v>
      </c>
      <c r="B7753">
        <v>0</v>
      </c>
      <c r="C7753" s="1" t="s">
        <v>1475</v>
      </c>
      <c r="D7753" s="1" t="s">
        <v>46</v>
      </c>
      <c r="E7753" s="1" t="s">
        <v>142</v>
      </c>
      <c r="F7753" s="1" t="s">
        <v>46</v>
      </c>
      <c r="G7753" s="1" t="s">
        <v>1476</v>
      </c>
      <c r="H7753" s="2">
        <v>40774.753472222219</v>
      </c>
      <c r="I7753" s="2">
        <v>40774.995833333334</v>
      </c>
      <c r="J7753" s="2">
        <v>40775</v>
      </c>
      <c r="K7753" s="1" t="s">
        <v>8921</v>
      </c>
      <c r="L7753">
        <v>0</v>
      </c>
      <c r="M7753">
        <v>75</v>
      </c>
      <c r="N7753">
        <v>0</v>
      </c>
      <c r="O7753">
        <v>0</v>
      </c>
      <c r="P7753">
        <v>100</v>
      </c>
      <c r="Q7753">
        <v>0</v>
      </c>
      <c r="R7753">
        <v>0</v>
      </c>
      <c r="S7753">
        <v>-1</v>
      </c>
      <c r="T7753">
        <v>0</v>
      </c>
      <c r="U7753" s="1" t="s">
        <v>49</v>
      </c>
      <c r="V7753" s="1" t="s">
        <v>49</v>
      </c>
      <c r="W7753" s="1" t="s">
        <v>49</v>
      </c>
      <c r="X7753" s="1" t="s">
        <v>85</v>
      </c>
      <c r="Y7753" s="1" t="s">
        <v>667</v>
      </c>
      <c r="Z7753" s="1" t="s">
        <v>46</v>
      </c>
      <c r="AA7753" s="1" t="s">
        <v>46</v>
      </c>
      <c r="AB7753" s="1" t="s">
        <v>46</v>
      </c>
      <c r="AC7753" s="1" t="s">
        <v>46</v>
      </c>
      <c r="AD7753" s="1" t="s">
        <v>88</v>
      </c>
      <c r="AE7753" s="1" t="s">
        <v>46</v>
      </c>
      <c r="AF7753" s="1" t="s">
        <v>46</v>
      </c>
      <c r="AG7753" s="1" t="s">
        <v>88</v>
      </c>
      <c r="AH7753" s="1" t="s">
        <v>46</v>
      </c>
      <c r="AI7753" s="1" t="s">
        <v>664</v>
      </c>
      <c r="AJ7753">
        <v>1</v>
      </c>
      <c r="AK7753" s="1" t="s">
        <v>104</v>
      </c>
      <c r="AL7753" s="1" t="s">
        <v>91</v>
      </c>
      <c r="AM7753" s="1" t="s">
        <v>46</v>
      </c>
      <c r="AN7753" s="1" t="s">
        <v>93</v>
      </c>
      <c r="AO7753" s="1" t="s">
        <v>46</v>
      </c>
      <c r="AP7753" s="1" t="s">
        <v>46</v>
      </c>
      <c r="AQ7753" s="1" t="s">
        <v>46</v>
      </c>
      <c r="AR7753">
        <v>0</v>
      </c>
      <c r="AS7753" s="2">
        <v>40775</v>
      </c>
    </row>
    <row r="7754" spans="1:45" x14ac:dyDescent="0.3">
      <c r="A7754">
        <v>47176</v>
      </c>
      <c r="B7754">
        <v>0</v>
      </c>
      <c r="C7754" s="1" t="s">
        <v>5828</v>
      </c>
      <c r="D7754" s="1" t="s">
        <v>46</v>
      </c>
      <c r="E7754" s="1" t="s">
        <v>46</v>
      </c>
      <c r="F7754" s="1" t="s">
        <v>46</v>
      </c>
      <c r="G7754" s="1" t="s">
        <v>877</v>
      </c>
      <c r="H7754" s="2">
        <v>40774.34375</v>
      </c>
      <c r="I7754" s="2">
        <v>40774.68472222222</v>
      </c>
      <c r="J7754" s="2">
        <v>40774</v>
      </c>
      <c r="K7754" s="1" t="s">
        <v>8922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 s="1" t="s">
        <v>49</v>
      </c>
      <c r="V7754" s="1" t="s">
        <v>49</v>
      </c>
      <c r="W7754" s="1" t="s">
        <v>49</v>
      </c>
      <c r="X7754" s="1" t="s">
        <v>223</v>
      </c>
      <c r="Y7754" s="1" t="s">
        <v>6678</v>
      </c>
      <c r="Z7754" s="1" t="s">
        <v>46</v>
      </c>
      <c r="AA7754" s="1" t="s">
        <v>46</v>
      </c>
      <c r="AB7754" s="1" t="s">
        <v>46</v>
      </c>
      <c r="AC7754" s="1" t="s">
        <v>46</v>
      </c>
      <c r="AD7754" s="1" t="s">
        <v>46</v>
      </c>
      <c r="AE7754" s="1" t="s">
        <v>46</v>
      </c>
      <c r="AF7754" s="1" t="s">
        <v>46</v>
      </c>
      <c r="AG7754" s="1" t="s">
        <v>46</v>
      </c>
      <c r="AH7754" s="1" t="s">
        <v>46</v>
      </c>
      <c r="AI7754" s="1" t="s">
        <v>664</v>
      </c>
      <c r="AJ7754">
        <v>2</v>
      </c>
      <c r="AK7754" s="1" t="s">
        <v>290</v>
      </c>
      <c r="AL7754" s="1" t="s">
        <v>225</v>
      </c>
      <c r="AM7754" s="1" t="s">
        <v>46</v>
      </c>
      <c r="AN7754" s="1" t="s">
        <v>46</v>
      </c>
      <c r="AO7754" s="1" t="s">
        <v>46</v>
      </c>
      <c r="AP7754" s="1" t="s">
        <v>46</v>
      </c>
      <c r="AQ7754" s="1" t="s">
        <v>46</v>
      </c>
      <c r="AR7754">
        <v>0</v>
      </c>
      <c r="AS7754" s="2">
        <v>40774</v>
      </c>
    </row>
    <row r="7755" spans="1:45" x14ac:dyDescent="0.3">
      <c r="A7755">
        <v>47175</v>
      </c>
      <c r="B7755">
        <v>0</v>
      </c>
      <c r="C7755" s="1" t="s">
        <v>288</v>
      </c>
      <c r="D7755" s="1" t="s">
        <v>46</v>
      </c>
      <c r="E7755" s="1" t="s">
        <v>46</v>
      </c>
      <c r="F7755" s="1" t="s">
        <v>46</v>
      </c>
      <c r="G7755" s="1" t="s">
        <v>46</v>
      </c>
      <c r="H7755" s="2">
        <v>40739.510416666664</v>
      </c>
      <c r="I7755" s="2">
        <v>40774.652083333334</v>
      </c>
      <c r="J7755" s="2">
        <v>40774</v>
      </c>
      <c r="K7755" s="1" t="s">
        <v>8923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 s="1" t="s">
        <v>49</v>
      </c>
      <c r="V7755" s="1" t="s">
        <v>49</v>
      </c>
      <c r="W7755" s="1" t="s">
        <v>49</v>
      </c>
      <c r="X7755" s="1" t="s">
        <v>58</v>
      </c>
      <c r="Y7755" s="1" t="s">
        <v>629</v>
      </c>
      <c r="Z7755" s="1" t="s">
        <v>46</v>
      </c>
      <c r="AA7755" s="1" t="s">
        <v>46</v>
      </c>
      <c r="AB7755" s="1" t="s">
        <v>46</v>
      </c>
      <c r="AC7755" s="1" t="s">
        <v>46</v>
      </c>
      <c r="AD7755" s="1" t="s">
        <v>46</v>
      </c>
      <c r="AE7755" s="1" t="s">
        <v>46</v>
      </c>
      <c r="AF7755" s="1" t="s">
        <v>46</v>
      </c>
      <c r="AG7755" s="1" t="s">
        <v>46</v>
      </c>
      <c r="AH7755" s="1" t="s">
        <v>46</v>
      </c>
      <c r="AI7755" s="1" t="s">
        <v>664</v>
      </c>
      <c r="AJ7755">
        <v>1</v>
      </c>
      <c r="AK7755" s="1" t="s">
        <v>290</v>
      </c>
      <c r="AL7755" s="1" t="s">
        <v>60</v>
      </c>
      <c r="AM7755" s="1" t="s">
        <v>61</v>
      </c>
      <c r="AN7755" s="1" t="s">
        <v>46</v>
      </c>
      <c r="AO7755" s="1" t="s">
        <v>46</v>
      </c>
      <c r="AP7755" s="1" t="s">
        <v>46</v>
      </c>
      <c r="AQ7755" s="1" t="s">
        <v>46</v>
      </c>
      <c r="AR7755">
        <v>0</v>
      </c>
      <c r="AS7755" s="2">
        <v>40780</v>
      </c>
    </row>
    <row r="7756" spans="1:45" x14ac:dyDescent="0.3">
      <c r="A7756">
        <v>47174</v>
      </c>
      <c r="B7756">
        <v>0</v>
      </c>
      <c r="C7756" s="1" t="s">
        <v>204</v>
      </c>
      <c r="D7756" s="1" t="s">
        <v>46</v>
      </c>
      <c r="E7756" s="1" t="s">
        <v>46</v>
      </c>
      <c r="F7756" s="1" t="s">
        <v>46</v>
      </c>
      <c r="G7756" s="1" t="s">
        <v>46</v>
      </c>
      <c r="H7756" s="2">
        <v>40762</v>
      </c>
      <c r="I7756" s="2">
        <v>40774.654166666667</v>
      </c>
      <c r="J7756" s="2">
        <v>40788</v>
      </c>
      <c r="K7756" s="1" t="s">
        <v>8924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 s="1" t="s">
        <v>49</v>
      </c>
      <c r="V7756" s="1" t="s">
        <v>49</v>
      </c>
      <c r="W7756" s="1" t="s">
        <v>49</v>
      </c>
      <c r="X7756" s="1" t="s">
        <v>58</v>
      </c>
      <c r="Y7756" s="1" t="s">
        <v>629</v>
      </c>
      <c r="Z7756" s="1" t="s">
        <v>46</v>
      </c>
      <c r="AA7756" s="1" t="s">
        <v>46</v>
      </c>
      <c r="AB7756" s="1" t="s">
        <v>46</v>
      </c>
      <c r="AC7756" s="1" t="s">
        <v>46</v>
      </c>
      <c r="AD7756" s="1" t="s">
        <v>46</v>
      </c>
      <c r="AE7756" s="1" t="s">
        <v>46</v>
      </c>
      <c r="AF7756" s="1" t="s">
        <v>46</v>
      </c>
      <c r="AG7756" s="1" t="s">
        <v>46</v>
      </c>
      <c r="AH7756" s="1" t="s">
        <v>46</v>
      </c>
      <c r="AI7756" s="1" t="s">
        <v>664</v>
      </c>
      <c r="AJ7756">
        <v>1</v>
      </c>
      <c r="AK7756" s="1" t="s">
        <v>179</v>
      </c>
      <c r="AL7756" s="1" t="s">
        <v>60</v>
      </c>
      <c r="AM7756" s="1" t="s">
        <v>61</v>
      </c>
      <c r="AN7756" s="1" t="s">
        <v>46</v>
      </c>
      <c r="AO7756" s="1" t="s">
        <v>46</v>
      </c>
      <c r="AP7756" s="1" t="s">
        <v>46</v>
      </c>
      <c r="AQ7756" s="1" t="s">
        <v>46</v>
      </c>
      <c r="AR7756">
        <v>0</v>
      </c>
      <c r="AS7756" s="2">
        <v>40780</v>
      </c>
    </row>
    <row r="7757" spans="1:45" x14ac:dyDescent="0.3">
      <c r="A7757">
        <v>47173</v>
      </c>
      <c r="B7757">
        <v>0</v>
      </c>
      <c r="C7757" s="1" t="s">
        <v>100</v>
      </c>
      <c r="D7757" s="1" t="s">
        <v>46</v>
      </c>
      <c r="E7757" s="1" t="s">
        <v>46</v>
      </c>
      <c r="F7757" s="1" t="s">
        <v>46</v>
      </c>
      <c r="G7757" s="1" t="s">
        <v>46</v>
      </c>
      <c r="H7757" s="2">
        <v>40771.613888888889</v>
      </c>
      <c r="I7757" s="2">
        <v>40774.619444444441</v>
      </c>
      <c r="J7757" s="2">
        <v>40774</v>
      </c>
      <c r="K7757" s="1" t="s">
        <v>8925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 s="1" t="s">
        <v>49</v>
      </c>
      <c r="V7757" s="1" t="s">
        <v>49</v>
      </c>
      <c r="W7757" s="1" t="s">
        <v>49</v>
      </c>
      <c r="X7757" s="1" t="s">
        <v>58</v>
      </c>
      <c r="Y7757" s="1" t="s">
        <v>629</v>
      </c>
      <c r="Z7757" s="1" t="s">
        <v>46</v>
      </c>
      <c r="AA7757" s="1" t="s">
        <v>46</v>
      </c>
      <c r="AB7757" s="1" t="s">
        <v>46</v>
      </c>
      <c r="AC7757" s="1" t="s">
        <v>46</v>
      </c>
      <c r="AD7757" s="1" t="s">
        <v>46</v>
      </c>
      <c r="AE7757" s="1" t="s">
        <v>46</v>
      </c>
      <c r="AF7757" s="1" t="s">
        <v>46</v>
      </c>
      <c r="AG7757" s="1" t="s">
        <v>46</v>
      </c>
      <c r="AH7757" s="1" t="s">
        <v>46</v>
      </c>
      <c r="AI7757" s="1" t="s">
        <v>664</v>
      </c>
      <c r="AJ7757">
        <v>4</v>
      </c>
      <c r="AK7757" s="1" t="s">
        <v>53</v>
      </c>
      <c r="AL7757" s="1" t="s">
        <v>60</v>
      </c>
      <c r="AM7757" s="1" t="s">
        <v>61</v>
      </c>
      <c r="AN7757" s="1" t="s">
        <v>46</v>
      </c>
      <c r="AO7757" s="1" t="s">
        <v>46</v>
      </c>
      <c r="AP7757" s="1" t="s">
        <v>46</v>
      </c>
      <c r="AQ7757" s="1" t="s">
        <v>46</v>
      </c>
      <c r="AR7757">
        <v>0</v>
      </c>
      <c r="AS7757" s="2">
        <v>40779</v>
      </c>
    </row>
    <row r="7758" spans="1:45" x14ac:dyDescent="0.3">
      <c r="A7758">
        <v>47172</v>
      </c>
      <c r="B7758">
        <v>0</v>
      </c>
      <c r="C7758" s="1" t="s">
        <v>567</v>
      </c>
      <c r="D7758" s="1" t="s">
        <v>46</v>
      </c>
      <c r="E7758" s="1" t="s">
        <v>81</v>
      </c>
      <c r="F7758" s="1" t="s">
        <v>46</v>
      </c>
      <c r="G7758" s="1" t="s">
        <v>391</v>
      </c>
      <c r="H7758" s="2">
        <v>40774.448611111111</v>
      </c>
      <c r="I7758" s="2">
        <v>40774.587500000001</v>
      </c>
      <c r="J7758" s="2">
        <v>40774</v>
      </c>
      <c r="K7758" s="1" t="s">
        <v>8926</v>
      </c>
      <c r="L7758">
        <v>0</v>
      </c>
      <c r="M7758">
        <v>0</v>
      </c>
      <c r="N7758">
        <v>0</v>
      </c>
      <c r="O7758">
        <v>0</v>
      </c>
      <c r="P7758">
        <v>100</v>
      </c>
      <c r="Q7758">
        <v>0</v>
      </c>
      <c r="R7758">
        <v>0</v>
      </c>
      <c r="S7758">
        <v>-1</v>
      </c>
      <c r="T7758">
        <v>0</v>
      </c>
      <c r="U7758" s="1" t="s">
        <v>49</v>
      </c>
      <c r="V7758" s="1" t="s">
        <v>84</v>
      </c>
      <c r="W7758" s="1" t="s">
        <v>49</v>
      </c>
      <c r="X7758" s="1" t="s">
        <v>85</v>
      </c>
      <c r="Y7758" s="1" t="s">
        <v>622</v>
      </c>
      <c r="Z7758" s="1" t="s">
        <v>667</v>
      </c>
      <c r="AA7758" s="1" t="s">
        <v>46</v>
      </c>
      <c r="AB7758" s="1" t="s">
        <v>46</v>
      </c>
      <c r="AC7758" s="1" t="s">
        <v>46</v>
      </c>
      <c r="AD7758" s="1" t="s">
        <v>88</v>
      </c>
      <c r="AE7758" s="1" t="s">
        <v>46</v>
      </c>
      <c r="AF7758" s="1" t="s">
        <v>46</v>
      </c>
      <c r="AG7758" s="1" t="s">
        <v>148</v>
      </c>
      <c r="AH7758" s="1" t="s">
        <v>46</v>
      </c>
      <c r="AI7758" s="1" t="s">
        <v>664</v>
      </c>
      <c r="AJ7758">
        <v>1</v>
      </c>
      <c r="AK7758" s="1" t="s">
        <v>123</v>
      </c>
      <c r="AL7758" s="1" t="s">
        <v>91</v>
      </c>
      <c r="AM7758" s="1" t="s">
        <v>46</v>
      </c>
      <c r="AN7758" s="1" t="s">
        <v>92</v>
      </c>
      <c r="AO7758" s="1" t="s">
        <v>93</v>
      </c>
      <c r="AP7758" s="1" t="s">
        <v>46</v>
      </c>
      <c r="AQ7758" s="1" t="s">
        <v>46</v>
      </c>
      <c r="AR7758">
        <v>0</v>
      </c>
      <c r="AS7758" s="2">
        <v>40774</v>
      </c>
    </row>
    <row r="7759" spans="1:45" x14ac:dyDescent="0.3">
      <c r="A7759">
        <v>47171</v>
      </c>
      <c r="B7759">
        <v>0</v>
      </c>
      <c r="C7759" s="1" t="s">
        <v>642</v>
      </c>
      <c r="D7759" s="1" t="s">
        <v>95</v>
      </c>
      <c r="E7759" s="1" t="s">
        <v>46</v>
      </c>
      <c r="F7759" s="1" t="s">
        <v>46</v>
      </c>
      <c r="G7759" s="1" t="s">
        <v>131</v>
      </c>
      <c r="H7759" s="2">
        <v>40715.547222222223</v>
      </c>
      <c r="I7759" s="2">
        <v>40774.571527777778</v>
      </c>
      <c r="J7759" s="2">
        <v>40774</v>
      </c>
      <c r="K7759" s="1" t="s">
        <v>8927</v>
      </c>
      <c r="L7759">
        <v>100</v>
      </c>
      <c r="M7759">
        <v>0</v>
      </c>
      <c r="N7759">
        <v>0</v>
      </c>
      <c r="O7759">
        <v>100</v>
      </c>
      <c r="P7759">
        <v>0</v>
      </c>
      <c r="Q7759">
        <v>0</v>
      </c>
      <c r="R7759">
        <v>-1</v>
      </c>
      <c r="S7759">
        <v>0</v>
      </c>
      <c r="T7759">
        <v>0</v>
      </c>
      <c r="U7759" s="1" t="s">
        <v>49</v>
      </c>
      <c r="V7759" s="1" t="s">
        <v>49</v>
      </c>
      <c r="W7759" s="1" t="s">
        <v>49</v>
      </c>
      <c r="X7759" s="1" t="s">
        <v>85</v>
      </c>
      <c r="Y7759" s="1" t="s">
        <v>961</v>
      </c>
      <c r="Z7759" s="1" t="s">
        <v>46</v>
      </c>
      <c r="AA7759" s="1" t="s">
        <v>46</v>
      </c>
      <c r="AB7759" s="1" t="s">
        <v>46</v>
      </c>
      <c r="AC7759" s="1" t="s">
        <v>88</v>
      </c>
      <c r="AD7759" s="1" t="s">
        <v>46</v>
      </c>
      <c r="AE7759" s="1" t="s">
        <v>46</v>
      </c>
      <c r="AF7759" s="1" t="s">
        <v>88</v>
      </c>
      <c r="AG7759" s="1" t="s">
        <v>46</v>
      </c>
      <c r="AH7759" s="1" t="s">
        <v>46</v>
      </c>
      <c r="AI7759" s="1" t="s">
        <v>664</v>
      </c>
      <c r="AJ7759">
        <v>2</v>
      </c>
      <c r="AK7759" s="1" t="s">
        <v>133</v>
      </c>
      <c r="AL7759" s="1" t="s">
        <v>91</v>
      </c>
      <c r="AM7759" s="1" t="s">
        <v>46</v>
      </c>
      <c r="AN7759" s="1" t="s">
        <v>141</v>
      </c>
      <c r="AO7759" s="1" t="s">
        <v>46</v>
      </c>
      <c r="AP7759" s="1" t="s">
        <v>46</v>
      </c>
      <c r="AQ7759" s="1" t="s">
        <v>46</v>
      </c>
      <c r="AR7759">
        <v>0</v>
      </c>
      <c r="AS7759" s="2">
        <v>40774</v>
      </c>
    </row>
    <row r="7760" spans="1:45" x14ac:dyDescent="0.3">
      <c r="A7760">
        <v>47170</v>
      </c>
      <c r="B7760">
        <v>0</v>
      </c>
      <c r="C7760" s="1" t="s">
        <v>1396</v>
      </c>
      <c r="D7760" s="1" t="s">
        <v>95</v>
      </c>
      <c r="E7760" s="1" t="s">
        <v>81</v>
      </c>
      <c r="F7760" s="1" t="s">
        <v>46</v>
      </c>
      <c r="G7760" s="1" t="s">
        <v>391</v>
      </c>
      <c r="H7760" s="2">
        <v>40774.4375</v>
      </c>
      <c r="I7760" s="2">
        <v>40774.522222222222</v>
      </c>
      <c r="J7760" s="2">
        <v>40774</v>
      </c>
      <c r="K7760" s="1" t="s">
        <v>8928</v>
      </c>
      <c r="L7760">
        <v>100</v>
      </c>
      <c r="M7760">
        <v>100</v>
      </c>
      <c r="N7760">
        <v>0</v>
      </c>
      <c r="O7760">
        <v>100</v>
      </c>
      <c r="P7760">
        <v>100</v>
      </c>
      <c r="Q7760">
        <v>0</v>
      </c>
      <c r="R7760">
        <v>-1</v>
      </c>
      <c r="S7760">
        <v>-1</v>
      </c>
      <c r="T7760">
        <v>0</v>
      </c>
      <c r="U7760" s="1" t="s">
        <v>49</v>
      </c>
      <c r="V7760" s="1" t="s">
        <v>49</v>
      </c>
      <c r="W7760" s="1" t="s">
        <v>49</v>
      </c>
      <c r="X7760" s="1" t="s">
        <v>85</v>
      </c>
      <c r="Y7760" s="1" t="s">
        <v>709</v>
      </c>
      <c r="Z7760" s="1" t="s">
        <v>46</v>
      </c>
      <c r="AA7760" s="1" t="s">
        <v>46</v>
      </c>
      <c r="AB7760" s="1" t="s">
        <v>46</v>
      </c>
      <c r="AC7760" s="1" t="s">
        <v>88</v>
      </c>
      <c r="AD7760" s="1" t="s">
        <v>88</v>
      </c>
      <c r="AE7760" s="1" t="s">
        <v>46</v>
      </c>
      <c r="AF7760" s="1" t="s">
        <v>88</v>
      </c>
      <c r="AG7760" s="1" t="s">
        <v>88</v>
      </c>
      <c r="AH7760" s="1" t="s">
        <v>46</v>
      </c>
      <c r="AI7760" s="1" t="s">
        <v>664</v>
      </c>
      <c r="AJ7760">
        <v>1</v>
      </c>
      <c r="AK7760" s="1" t="s">
        <v>123</v>
      </c>
      <c r="AL7760" s="1" t="s">
        <v>91</v>
      </c>
      <c r="AM7760" s="1" t="s">
        <v>46</v>
      </c>
      <c r="AN7760" s="1" t="s">
        <v>119</v>
      </c>
      <c r="AO7760" s="1" t="s">
        <v>46</v>
      </c>
      <c r="AP7760" s="1" t="s">
        <v>46</v>
      </c>
      <c r="AQ7760" s="1" t="s">
        <v>46</v>
      </c>
      <c r="AR7760">
        <v>0</v>
      </c>
      <c r="AS7760" s="2">
        <v>40774</v>
      </c>
    </row>
    <row r="7761" spans="1:45" x14ac:dyDescent="0.3">
      <c r="A7761">
        <v>47169</v>
      </c>
      <c r="B7761">
        <v>0</v>
      </c>
      <c r="C7761" s="1" t="s">
        <v>884</v>
      </c>
      <c r="D7761" s="1" t="s">
        <v>95</v>
      </c>
      <c r="E7761" s="1" t="s">
        <v>46</v>
      </c>
      <c r="F7761" s="1" t="s">
        <v>46</v>
      </c>
      <c r="G7761" s="1" t="s">
        <v>82</v>
      </c>
      <c r="H7761" s="2">
        <v>40773.951388888891</v>
      </c>
      <c r="I7761" s="2">
        <v>40774.048611111109</v>
      </c>
      <c r="J7761" s="2">
        <v>40774</v>
      </c>
      <c r="K7761" s="1" t="s">
        <v>8929</v>
      </c>
      <c r="L7761">
        <v>0</v>
      </c>
      <c r="M7761">
        <v>0</v>
      </c>
      <c r="N7761">
        <v>0</v>
      </c>
      <c r="O7761">
        <v>100</v>
      </c>
      <c r="P7761">
        <v>0</v>
      </c>
      <c r="Q7761">
        <v>0</v>
      </c>
      <c r="R7761">
        <v>-1</v>
      </c>
      <c r="S7761">
        <v>0</v>
      </c>
      <c r="T7761">
        <v>0</v>
      </c>
      <c r="U7761" s="1" t="s">
        <v>84</v>
      </c>
      <c r="V7761" s="1" t="s">
        <v>49</v>
      </c>
      <c r="W7761" s="1" t="s">
        <v>49</v>
      </c>
      <c r="X7761" s="1" t="s">
        <v>85</v>
      </c>
      <c r="Y7761" s="1" t="s">
        <v>622</v>
      </c>
      <c r="Z7761" s="1" t="s">
        <v>667</v>
      </c>
      <c r="AA7761" s="1" t="s">
        <v>46</v>
      </c>
      <c r="AB7761" s="1" t="s">
        <v>46</v>
      </c>
      <c r="AC7761" s="1" t="s">
        <v>88</v>
      </c>
      <c r="AD7761" s="1" t="s">
        <v>46</v>
      </c>
      <c r="AE7761" s="1" t="s">
        <v>46</v>
      </c>
      <c r="AF7761" s="1" t="s">
        <v>89</v>
      </c>
      <c r="AG7761" s="1" t="s">
        <v>46</v>
      </c>
      <c r="AH7761" s="1" t="s">
        <v>46</v>
      </c>
      <c r="AI7761" s="1" t="s">
        <v>664</v>
      </c>
      <c r="AJ7761">
        <v>2</v>
      </c>
      <c r="AK7761" s="1" t="s">
        <v>59</v>
      </c>
      <c r="AL7761" s="1" t="s">
        <v>91</v>
      </c>
      <c r="AM7761" s="1" t="s">
        <v>46</v>
      </c>
      <c r="AN7761" s="1" t="s">
        <v>92</v>
      </c>
      <c r="AO7761" s="1" t="s">
        <v>93</v>
      </c>
      <c r="AP7761" s="1" t="s">
        <v>46</v>
      </c>
      <c r="AQ7761" s="1" t="s">
        <v>46</v>
      </c>
      <c r="AR7761">
        <v>0</v>
      </c>
      <c r="AS7761" s="2">
        <v>40774</v>
      </c>
    </row>
    <row r="7762" spans="1:45" x14ac:dyDescent="0.3">
      <c r="A7762">
        <v>47168</v>
      </c>
      <c r="B7762">
        <v>0</v>
      </c>
      <c r="C7762" s="1" t="s">
        <v>260</v>
      </c>
      <c r="D7762" s="1" t="s">
        <v>46</v>
      </c>
      <c r="E7762" s="1" t="s">
        <v>46</v>
      </c>
      <c r="F7762" s="1" t="s">
        <v>46</v>
      </c>
      <c r="G7762" s="1" t="s">
        <v>46</v>
      </c>
      <c r="H7762" s="2">
        <v>40772.541666666664</v>
      </c>
      <c r="I7762" s="2">
        <v>40773.720833333333</v>
      </c>
      <c r="J7762" s="2">
        <v>40773</v>
      </c>
      <c r="K7762" s="1" t="s">
        <v>893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 s="1" t="s">
        <v>49</v>
      </c>
      <c r="V7762" s="1" t="s">
        <v>49</v>
      </c>
      <c r="W7762" s="1" t="s">
        <v>49</v>
      </c>
      <c r="X7762" s="1" t="s">
        <v>58</v>
      </c>
      <c r="Y7762" s="1" t="s">
        <v>629</v>
      </c>
      <c r="Z7762" s="1" t="s">
        <v>46</v>
      </c>
      <c r="AA7762" s="1" t="s">
        <v>46</v>
      </c>
      <c r="AB7762" s="1" t="s">
        <v>46</v>
      </c>
      <c r="AC7762" s="1" t="s">
        <v>46</v>
      </c>
      <c r="AD7762" s="1" t="s">
        <v>46</v>
      </c>
      <c r="AE7762" s="1" t="s">
        <v>46</v>
      </c>
      <c r="AF7762" s="1" t="s">
        <v>46</v>
      </c>
      <c r="AG7762" s="1" t="s">
        <v>46</v>
      </c>
      <c r="AH7762" s="1" t="s">
        <v>46</v>
      </c>
      <c r="AI7762" s="1" t="s">
        <v>664</v>
      </c>
      <c r="AJ7762">
        <v>1</v>
      </c>
      <c r="AK7762" s="1" t="s">
        <v>262</v>
      </c>
      <c r="AL7762" s="1" t="s">
        <v>60</v>
      </c>
      <c r="AM7762" s="1" t="s">
        <v>61</v>
      </c>
      <c r="AN7762" s="1" t="s">
        <v>46</v>
      </c>
      <c r="AO7762" s="1" t="s">
        <v>46</v>
      </c>
      <c r="AP7762" s="1" t="s">
        <v>46</v>
      </c>
      <c r="AQ7762" s="1" t="s">
        <v>46</v>
      </c>
      <c r="AR7762">
        <v>0</v>
      </c>
      <c r="AS7762" s="2">
        <v>40778</v>
      </c>
    </row>
    <row r="7763" spans="1:45" x14ac:dyDescent="0.3">
      <c r="A7763">
        <v>47167</v>
      </c>
      <c r="B7763">
        <v>0</v>
      </c>
      <c r="C7763" s="1" t="s">
        <v>1883</v>
      </c>
      <c r="D7763" s="1" t="s">
        <v>95</v>
      </c>
      <c r="E7763" s="1" t="s">
        <v>46</v>
      </c>
      <c r="F7763" s="1" t="s">
        <v>46</v>
      </c>
      <c r="G7763" s="1" t="s">
        <v>1884</v>
      </c>
      <c r="H7763" s="2">
        <v>40773.416666666664</v>
      </c>
      <c r="I7763" s="2">
        <v>40773.674305555556</v>
      </c>
      <c r="J7763" s="2">
        <v>40773</v>
      </c>
      <c r="K7763" s="1" t="s">
        <v>8931</v>
      </c>
      <c r="L7763">
        <v>100</v>
      </c>
      <c r="M7763">
        <v>0</v>
      </c>
      <c r="N7763">
        <v>0</v>
      </c>
      <c r="O7763">
        <v>100</v>
      </c>
      <c r="P7763">
        <v>0</v>
      </c>
      <c r="Q7763">
        <v>0</v>
      </c>
      <c r="R7763">
        <v>-1</v>
      </c>
      <c r="S7763">
        <v>0</v>
      </c>
      <c r="T7763">
        <v>0</v>
      </c>
      <c r="U7763" s="1" t="s">
        <v>49</v>
      </c>
      <c r="V7763" s="1" t="s">
        <v>49</v>
      </c>
      <c r="W7763" s="1" t="s">
        <v>49</v>
      </c>
      <c r="X7763" s="1" t="s">
        <v>85</v>
      </c>
      <c r="Y7763" s="1" t="s">
        <v>811</v>
      </c>
      <c r="Z7763" s="1" t="s">
        <v>46</v>
      </c>
      <c r="AA7763" s="1" t="s">
        <v>46</v>
      </c>
      <c r="AB7763" s="1" t="s">
        <v>46</v>
      </c>
      <c r="AC7763" s="1" t="s">
        <v>88</v>
      </c>
      <c r="AD7763" s="1" t="s">
        <v>46</v>
      </c>
      <c r="AE7763" s="1" t="s">
        <v>46</v>
      </c>
      <c r="AF7763" s="1" t="s">
        <v>88</v>
      </c>
      <c r="AG7763" s="1" t="s">
        <v>46</v>
      </c>
      <c r="AH7763" s="1" t="s">
        <v>46</v>
      </c>
      <c r="AI7763" s="1" t="s">
        <v>664</v>
      </c>
      <c r="AJ7763">
        <v>1</v>
      </c>
      <c r="AK7763" s="1" t="s">
        <v>104</v>
      </c>
      <c r="AL7763" s="1" t="s">
        <v>91</v>
      </c>
      <c r="AM7763" s="1" t="s">
        <v>46</v>
      </c>
      <c r="AN7763" s="1" t="s">
        <v>351</v>
      </c>
      <c r="AO7763" s="1" t="s">
        <v>46</v>
      </c>
      <c r="AP7763" s="1" t="s">
        <v>46</v>
      </c>
      <c r="AQ7763" s="1" t="s">
        <v>46</v>
      </c>
      <c r="AR7763">
        <v>0</v>
      </c>
      <c r="AS7763" s="2">
        <v>40773</v>
      </c>
    </row>
    <row r="7764" spans="1:45" x14ac:dyDescent="0.3">
      <c r="A7764">
        <v>47166</v>
      </c>
      <c r="B7764">
        <v>0</v>
      </c>
      <c r="C7764" s="1" t="s">
        <v>927</v>
      </c>
      <c r="D7764" s="1" t="s">
        <v>142</v>
      </c>
      <c r="E7764" s="1" t="s">
        <v>46</v>
      </c>
      <c r="F7764" s="1" t="s">
        <v>46</v>
      </c>
      <c r="G7764" s="1" t="s">
        <v>2722</v>
      </c>
      <c r="H7764" s="2">
        <v>40772.78125</v>
      </c>
      <c r="I7764" s="2">
        <v>40773.643055555556</v>
      </c>
      <c r="J7764" s="2">
        <v>40773</v>
      </c>
      <c r="K7764" s="1" t="s">
        <v>8932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 s="1" t="s">
        <v>49</v>
      </c>
      <c r="V7764" s="1" t="s">
        <v>49</v>
      </c>
      <c r="W7764" s="1" t="s">
        <v>49</v>
      </c>
      <c r="X7764" s="1" t="s">
        <v>85</v>
      </c>
      <c r="Y7764" s="1" t="s">
        <v>647</v>
      </c>
      <c r="Z7764" s="1" t="s">
        <v>46</v>
      </c>
      <c r="AA7764" s="1" t="s">
        <v>46</v>
      </c>
      <c r="AB7764" s="1" t="s">
        <v>46</v>
      </c>
      <c r="AC7764" s="1" t="s">
        <v>201</v>
      </c>
      <c r="AD7764" s="1" t="s">
        <v>46</v>
      </c>
      <c r="AE7764" s="1" t="s">
        <v>46</v>
      </c>
      <c r="AF7764" s="1" t="s">
        <v>201</v>
      </c>
      <c r="AG7764" s="1" t="s">
        <v>46</v>
      </c>
      <c r="AH7764" s="1" t="s">
        <v>46</v>
      </c>
      <c r="AI7764" s="1" t="s">
        <v>664</v>
      </c>
      <c r="AJ7764">
        <v>2</v>
      </c>
      <c r="AK7764" s="1" t="s">
        <v>110</v>
      </c>
      <c r="AL7764" s="1" t="s">
        <v>91</v>
      </c>
      <c r="AM7764" s="1" t="s">
        <v>46</v>
      </c>
      <c r="AN7764" s="1" t="s">
        <v>129</v>
      </c>
      <c r="AO7764" s="1" t="s">
        <v>46</v>
      </c>
      <c r="AP7764" s="1" t="s">
        <v>46</v>
      </c>
      <c r="AQ7764" s="1" t="s">
        <v>46</v>
      </c>
      <c r="AR7764">
        <v>0</v>
      </c>
      <c r="AS7764" s="2">
        <v>40773</v>
      </c>
    </row>
    <row r="7765" spans="1:45" x14ac:dyDescent="0.3">
      <c r="A7765">
        <v>47165</v>
      </c>
      <c r="B7765">
        <v>0</v>
      </c>
      <c r="C7765" s="1" t="s">
        <v>5364</v>
      </c>
      <c r="D7765" s="1" t="s">
        <v>46</v>
      </c>
      <c r="E7765" s="1" t="s">
        <v>46</v>
      </c>
      <c r="F7765" s="1" t="s">
        <v>46</v>
      </c>
      <c r="G7765" s="1" t="s">
        <v>46</v>
      </c>
      <c r="H7765" s="2">
        <v>40772.354166666664</v>
      </c>
      <c r="I7765" s="2">
        <v>40773.482638888891</v>
      </c>
      <c r="J7765" s="2">
        <v>40773</v>
      </c>
      <c r="K7765" s="1" t="s">
        <v>8933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 s="1" t="s">
        <v>49</v>
      </c>
      <c r="V7765" s="1" t="s">
        <v>49</v>
      </c>
      <c r="W7765" s="1" t="s">
        <v>49</v>
      </c>
      <c r="X7765" s="1" t="s">
        <v>58</v>
      </c>
      <c r="Y7765" s="1" t="s">
        <v>629</v>
      </c>
      <c r="Z7765" s="1" t="s">
        <v>46</v>
      </c>
      <c r="AA7765" s="1" t="s">
        <v>46</v>
      </c>
      <c r="AB7765" s="1" t="s">
        <v>46</v>
      </c>
      <c r="AC7765" s="1" t="s">
        <v>46</v>
      </c>
      <c r="AD7765" s="1" t="s">
        <v>46</v>
      </c>
      <c r="AE7765" s="1" t="s">
        <v>46</v>
      </c>
      <c r="AF7765" s="1" t="s">
        <v>46</v>
      </c>
      <c r="AG7765" s="1" t="s">
        <v>46</v>
      </c>
      <c r="AH7765" s="1" t="s">
        <v>46</v>
      </c>
      <c r="AI7765" s="1" t="s">
        <v>664</v>
      </c>
      <c r="AJ7765">
        <v>4</v>
      </c>
      <c r="AK7765" s="1" t="s">
        <v>79</v>
      </c>
      <c r="AL7765" s="1" t="s">
        <v>60</v>
      </c>
      <c r="AM7765" s="1" t="s">
        <v>61</v>
      </c>
      <c r="AN7765" s="1" t="s">
        <v>46</v>
      </c>
      <c r="AO7765" s="1" t="s">
        <v>46</v>
      </c>
      <c r="AP7765" s="1" t="s">
        <v>46</v>
      </c>
      <c r="AQ7765" s="1" t="s">
        <v>46</v>
      </c>
      <c r="AR7765">
        <v>0</v>
      </c>
      <c r="AS7765" s="2">
        <v>40778</v>
      </c>
    </row>
    <row r="7766" spans="1:45" x14ac:dyDescent="0.3">
      <c r="A7766">
        <v>47164</v>
      </c>
      <c r="B7766">
        <v>0</v>
      </c>
      <c r="C7766" s="1" t="s">
        <v>1274</v>
      </c>
      <c r="D7766" s="1" t="s">
        <v>95</v>
      </c>
      <c r="E7766" s="1" t="s">
        <v>46</v>
      </c>
      <c r="F7766" s="1" t="s">
        <v>46</v>
      </c>
      <c r="G7766" s="1" t="s">
        <v>199</v>
      </c>
      <c r="H7766" s="2">
        <v>40773.433333333334</v>
      </c>
      <c r="I7766" s="2">
        <v>40773.463194444441</v>
      </c>
      <c r="J7766" s="2">
        <v>40773</v>
      </c>
      <c r="K7766" s="1" t="s">
        <v>8934</v>
      </c>
      <c r="L7766">
        <v>100</v>
      </c>
      <c r="M7766">
        <v>0</v>
      </c>
      <c r="N7766">
        <v>0</v>
      </c>
      <c r="O7766">
        <v>100</v>
      </c>
      <c r="P7766">
        <v>0</v>
      </c>
      <c r="Q7766">
        <v>0</v>
      </c>
      <c r="R7766">
        <v>-1</v>
      </c>
      <c r="S7766">
        <v>0</v>
      </c>
      <c r="T7766">
        <v>0</v>
      </c>
      <c r="U7766" s="1" t="s">
        <v>49</v>
      </c>
      <c r="V7766" s="1" t="s">
        <v>49</v>
      </c>
      <c r="W7766" s="1" t="s">
        <v>49</v>
      </c>
      <c r="X7766" s="1" t="s">
        <v>85</v>
      </c>
      <c r="Y7766" s="1" t="s">
        <v>869</v>
      </c>
      <c r="Z7766" s="1" t="s">
        <v>46</v>
      </c>
      <c r="AA7766" s="1" t="s">
        <v>46</v>
      </c>
      <c r="AB7766" s="1" t="s">
        <v>46</v>
      </c>
      <c r="AC7766" s="1" t="s">
        <v>88</v>
      </c>
      <c r="AD7766" s="1" t="s">
        <v>46</v>
      </c>
      <c r="AE7766" s="1" t="s">
        <v>46</v>
      </c>
      <c r="AF7766" s="1" t="s">
        <v>88</v>
      </c>
      <c r="AG7766" s="1" t="s">
        <v>46</v>
      </c>
      <c r="AH7766" s="1" t="s">
        <v>46</v>
      </c>
      <c r="AI7766" s="1" t="s">
        <v>664</v>
      </c>
      <c r="AJ7766">
        <v>1</v>
      </c>
      <c r="AK7766" s="1" t="s">
        <v>315</v>
      </c>
      <c r="AL7766" s="1" t="s">
        <v>91</v>
      </c>
      <c r="AM7766" s="1" t="s">
        <v>46</v>
      </c>
      <c r="AN7766" s="1" t="s">
        <v>55</v>
      </c>
      <c r="AO7766" s="1" t="s">
        <v>46</v>
      </c>
      <c r="AP7766" s="1" t="s">
        <v>46</v>
      </c>
      <c r="AQ7766" s="1" t="s">
        <v>46</v>
      </c>
      <c r="AR7766">
        <v>1</v>
      </c>
      <c r="AS7766" s="2">
        <v>40773</v>
      </c>
    </row>
    <row r="7767" spans="1:45" x14ac:dyDescent="0.3">
      <c r="A7767">
        <v>47163</v>
      </c>
      <c r="B7767">
        <v>0</v>
      </c>
      <c r="C7767" s="1" t="s">
        <v>5364</v>
      </c>
      <c r="D7767" s="1" t="s">
        <v>46</v>
      </c>
      <c r="E7767" s="1" t="s">
        <v>46</v>
      </c>
      <c r="F7767" s="1" t="s">
        <v>46</v>
      </c>
      <c r="G7767" s="1" t="s">
        <v>46</v>
      </c>
      <c r="H7767" s="2">
        <v>40771</v>
      </c>
      <c r="I7767" s="2">
        <v>40772.701388888891</v>
      </c>
      <c r="J7767" s="2">
        <v>40772</v>
      </c>
      <c r="K7767" s="1" t="s">
        <v>8935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 s="1" t="s">
        <v>49</v>
      </c>
      <c r="V7767" s="1" t="s">
        <v>49</v>
      </c>
      <c r="W7767" s="1" t="s">
        <v>49</v>
      </c>
      <c r="X7767" s="1" t="s">
        <v>58</v>
      </c>
      <c r="Y7767" s="1" t="s">
        <v>629</v>
      </c>
      <c r="Z7767" s="1" t="s">
        <v>46</v>
      </c>
      <c r="AA7767" s="1" t="s">
        <v>46</v>
      </c>
      <c r="AB7767" s="1" t="s">
        <v>46</v>
      </c>
      <c r="AC7767" s="1" t="s">
        <v>46</v>
      </c>
      <c r="AD7767" s="1" t="s">
        <v>46</v>
      </c>
      <c r="AE7767" s="1" t="s">
        <v>46</v>
      </c>
      <c r="AF7767" s="1" t="s">
        <v>46</v>
      </c>
      <c r="AG7767" s="1" t="s">
        <v>46</v>
      </c>
      <c r="AH7767" s="1" t="s">
        <v>46</v>
      </c>
      <c r="AI7767" s="1" t="s">
        <v>664</v>
      </c>
      <c r="AJ7767">
        <v>4</v>
      </c>
      <c r="AK7767" s="1" t="s">
        <v>79</v>
      </c>
      <c r="AL7767" s="1" t="s">
        <v>60</v>
      </c>
      <c r="AM7767" s="1" t="s">
        <v>61</v>
      </c>
      <c r="AN7767" s="1" t="s">
        <v>46</v>
      </c>
      <c r="AO7767" s="1" t="s">
        <v>46</v>
      </c>
      <c r="AP7767" s="1" t="s">
        <v>46</v>
      </c>
      <c r="AQ7767" s="1" t="s">
        <v>46</v>
      </c>
      <c r="AR7767">
        <v>0</v>
      </c>
      <c r="AS7767" s="2">
        <v>40777</v>
      </c>
    </row>
    <row r="7768" spans="1:45" x14ac:dyDescent="0.3">
      <c r="A7768">
        <v>47162</v>
      </c>
      <c r="B7768">
        <v>0</v>
      </c>
      <c r="C7768" s="1" t="s">
        <v>8936</v>
      </c>
      <c r="D7768" s="1" t="s">
        <v>46</v>
      </c>
      <c r="E7768" s="1" t="s">
        <v>46</v>
      </c>
      <c r="F7768" s="1" t="s">
        <v>46</v>
      </c>
      <c r="G7768" s="1" t="s">
        <v>46</v>
      </c>
      <c r="H7768" s="2">
        <v>40765</v>
      </c>
      <c r="I7768" s="2">
        <v>40772.702777777777</v>
      </c>
      <c r="J7768" s="2">
        <v>40772</v>
      </c>
      <c r="K7768" s="1" t="s">
        <v>8937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 s="1" t="s">
        <v>49</v>
      </c>
      <c r="V7768" s="1" t="s">
        <v>49</v>
      </c>
      <c r="W7768" s="1" t="s">
        <v>49</v>
      </c>
      <c r="X7768" s="1" t="s">
        <v>194</v>
      </c>
      <c r="Y7768" s="1" t="s">
        <v>8320</v>
      </c>
      <c r="Z7768" s="1" t="s">
        <v>46</v>
      </c>
      <c r="AA7768" s="1" t="s">
        <v>46</v>
      </c>
      <c r="AB7768" s="1" t="s">
        <v>46</v>
      </c>
      <c r="AC7768" s="1" t="s">
        <v>46</v>
      </c>
      <c r="AD7768" s="1" t="s">
        <v>46</v>
      </c>
      <c r="AE7768" s="1" t="s">
        <v>46</v>
      </c>
      <c r="AF7768" s="1" t="s">
        <v>46</v>
      </c>
      <c r="AG7768" s="1" t="s">
        <v>46</v>
      </c>
      <c r="AH7768" s="1" t="s">
        <v>46</v>
      </c>
      <c r="AI7768" s="1" t="s">
        <v>664</v>
      </c>
      <c r="AJ7768">
        <v>3</v>
      </c>
      <c r="AK7768" s="1" t="s">
        <v>69</v>
      </c>
      <c r="AL7768" s="1" t="s">
        <v>60</v>
      </c>
      <c r="AM7768" s="1" t="s">
        <v>196</v>
      </c>
      <c r="AN7768" s="1" t="s">
        <v>8321</v>
      </c>
      <c r="AO7768" s="1" t="s">
        <v>46</v>
      </c>
      <c r="AP7768" s="1" t="s">
        <v>46</v>
      </c>
      <c r="AQ7768" s="1" t="s">
        <v>46</v>
      </c>
      <c r="AR7768">
        <v>0</v>
      </c>
      <c r="AS7768" s="2">
        <v>40772</v>
      </c>
    </row>
    <row r="7769" spans="1:45" x14ac:dyDescent="0.3">
      <c r="A7769">
        <v>47161</v>
      </c>
      <c r="B7769">
        <v>0</v>
      </c>
      <c r="C7769" s="1" t="s">
        <v>661</v>
      </c>
      <c r="D7769" s="1" t="s">
        <v>46</v>
      </c>
      <c r="E7769" s="1" t="s">
        <v>46</v>
      </c>
      <c r="F7769" s="1" t="s">
        <v>46</v>
      </c>
      <c r="G7769" s="1" t="s">
        <v>584</v>
      </c>
      <c r="H7769" s="2">
        <v>40771.5</v>
      </c>
      <c r="I7769" s="2">
        <v>40772.469444444447</v>
      </c>
      <c r="J7769" s="2">
        <v>40772</v>
      </c>
      <c r="K7769" s="1" t="s">
        <v>8938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 s="1" t="s">
        <v>49</v>
      </c>
      <c r="V7769" s="1" t="s">
        <v>49</v>
      </c>
      <c r="W7769" s="1" t="s">
        <v>49</v>
      </c>
      <c r="X7769" s="1" t="s">
        <v>223</v>
      </c>
      <c r="Y7769" s="1" t="s">
        <v>1645</v>
      </c>
      <c r="Z7769" s="1" t="s">
        <v>46</v>
      </c>
      <c r="AA7769" s="1" t="s">
        <v>46</v>
      </c>
      <c r="AB7769" s="1" t="s">
        <v>46</v>
      </c>
      <c r="AC7769" s="1" t="s">
        <v>46</v>
      </c>
      <c r="AD7769" s="1" t="s">
        <v>46</v>
      </c>
      <c r="AE7769" s="1" t="s">
        <v>46</v>
      </c>
      <c r="AF7769" s="1" t="s">
        <v>46</v>
      </c>
      <c r="AG7769" s="1" t="s">
        <v>46</v>
      </c>
      <c r="AH7769" s="1" t="s">
        <v>46</v>
      </c>
      <c r="AI7769" s="1" t="s">
        <v>664</v>
      </c>
      <c r="AJ7769">
        <v>2</v>
      </c>
      <c r="AK7769" s="1" t="s">
        <v>133</v>
      </c>
      <c r="AL7769" s="1" t="s">
        <v>225</v>
      </c>
      <c r="AM7769" s="1" t="s">
        <v>46</v>
      </c>
      <c r="AN7769" s="1" t="s">
        <v>46</v>
      </c>
      <c r="AO7769" s="1" t="s">
        <v>46</v>
      </c>
      <c r="AP7769" s="1" t="s">
        <v>46</v>
      </c>
      <c r="AQ7769" s="1" t="s">
        <v>46</v>
      </c>
      <c r="AR7769">
        <v>0</v>
      </c>
      <c r="AS7769" s="2">
        <v>40772</v>
      </c>
    </row>
    <row r="7770" spans="1:45" x14ac:dyDescent="0.3">
      <c r="A7770">
        <v>47160</v>
      </c>
      <c r="B7770">
        <v>0</v>
      </c>
      <c r="C7770" s="1" t="s">
        <v>716</v>
      </c>
      <c r="D7770" s="1" t="s">
        <v>95</v>
      </c>
      <c r="E7770" s="1" t="s">
        <v>81</v>
      </c>
      <c r="F7770" s="1" t="s">
        <v>46</v>
      </c>
      <c r="G7770" s="1" t="s">
        <v>82</v>
      </c>
      <c r="H7770" s="2">
        <v>40771.840277777781</v>
      </c>
      <c r="I7770" s="2">
        <v>40771.944444444445</v>
      </c>
      <c r="J7770" s="2">
        <v>40771</v>
      </c>
      <c r="K7770" s="1" t="s">
        <v>8939</v>
      </c>
      <c r="L7770">
        <v>100</v>
      </c>
      <c r="M7770">
        <v>100</v>
      </c>
      <c r="N7770">
        <v>0</v>
      </c>
      <c r="O7770">
        <v>100</v>
      </c>
      <c r="P7770">
        <v>100</v>
      </c>
      <c r="Q7770">
        <v>0</v>
      </c>
      <c r="R7770">
        <v>-1</v>
      </c>
      <c r="S7770">
        <v>-1</v>
      </c>
      <c r="T7770">
        <v>0</v>
      </c>
      <c r="U7770" s="1" t="s">
        <v>49</v>
      </c>
      <c r="V7770" s="1" t="s">
        <v>49</v>
      </c>
      <c r="W7770" s="1" t="s">
        <v>49</v>
      </c>
      <c r="X7770" s="1" t="s">
        <v>85</v>
      </c>
      <c r="Y7770" s="1" t="s">
        <v>709</v>
      </c>
      <c r="Z7770" s="1" t="s">
        <v>46</v>
      </c>
      <c r="AA7770" s="1" t="s">
        <v>46</v>
      </c>
      <c r="AB7770" s="1" t="s">
        <v>46</v>
      </c>
      <c r="AC7770" s="1" t="s">
        <v>88</v>
      </c>
      <c r="AD7770" s="1" t="s">
        <v>88</v>
      </c>
      <c r="AE7770" s="1" t="s">
        <v>46</v>
      </c>
      <c r="AF7770" s="1" t="s">
        <v>88</v>
      </c>
      <c r="AG7770" s="1" t="s">
        <v>88</v>
      </c>
      <c r="AH7770" s="1" t="s">
        <v>46</v>
      </c>
      <c r="AI7770" s="1" t="s">
        <v>664</v>
      </c>
      <c r="AJ7770">
        <v>1</v>
      </c>
      <c r="AK7770" s="1" t="s">
        <v>315</v>
      </c>
      <c r="AL7770" s="1" t="s">
        <v>91</v>
      </c>
      <c r="AM7770" s="1" t="s">
        <v>46</v>
      </c>
      <c r="AN7770" s="1" t="s">
        <v>119</v>
      </c>
      <c r="AO7770" s="1" t="s">
        <v>46</v>
      </c>
      <c r="AP7770" s="1" t="s">
        <v>46</v>
      </c>
      <c r="AQ7770" s="1" t="s">
        <v>46</v>
      </c>
      <c r="AR7770">
        <v>0</v>
      </c>
      <c r="AS7770" s="2">
        <v>40771</v>
      </c>
    </row>
    <row r="7771" spans="1:45" x14ac:dyDescent="0.3">
      <c r="A7771">
        <v>47159</v>
      </c>
      <c r="B7771">
        <v>0</v>
      </c>
      <c r="C7771" s="1" t="s">
        <v>121</v>
      </c>
      <c r="D7771" s="1" t="s">
        <v>46</v>
      </c>
      <c r="E7771" s="1" t="s">
        <v>46</v>
      </c>
      <c r="F7771" s="1" t="s">
        <v>46</v>
      </c>
      <c r="G7771" s="1" t="s">
        <v>46</v>
      </c>
      <c r="H7771" s="2">
        <v>40771.553472222222</v>
      </c>
      <c r="I7771" s="2">
        <v>40771.625694444447</v>
      </c>
      <c r="J7771" s="2">
        <v>40771</v>
      </c>
      <c r="K7771" s="1" t="s">
        <v>894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 s="1" t="s">
        <v>49</v>
      </c>
      <c r="V7771" s="1" t="s">
        <v>49</v>
      </c>
      <c r="W7771" s="1" t="s">
        <v>49</v>
      </c>
      <c r="X7771" s="1" t="s">
        <v>58</v>
      </c>
      <c r="Y7771" s="1" t="s">
        <v>629</v>
      </c>
      <c r="Z7771" s="1" t="s">
        <v>46</v>
      </c>
      <c r="AA7771" s="1" t="s">
        <v>46</v>
      </c>
      <c r="AB7771" s="1" t="s">
        <v>46</v>
      </c>
      <c r="AC7771" s="1" t="s">
        <v>46</v>
      </c>
      <c r="AD7771" s="1" t="s">
        <v>46</v>
      </c>
      <c r="AE7771" s="1" t="s">
        <v>46</v>
      </c>
      <c r="AF7771" s="1" t="s">
        <v>46</v>
      </c>
      <c r="AG7771" s="1" t="s">
        <v>46</v>
      </c>
      <c r="AH7771" s="1" t="s">
        <v>46</v>
      </c>
      <c r="AI7771" s="1" t="s">
        <v>664</v>
      </c>
      <c r="AJ7771">
        <v>1</v>
      </c>
      <c r="AK7771" s="1" t="s">
        <v>123</v>
      </c>
      <c r="AL7771" s="1" t="s">
        <v>60</v>
      </c>
      <c r="AM7771" s="1" t="s">
        <v>61</v>
      </c>
      <c r="AN7771" s="1" t="s">
        <v>46</v>
      </c>
      <c r="AO7771" s="1" t="s">
        <v>46</v>
      </c>
      <c r="AP7771" s="1" t="s">
        <v>46</v>
      </c>
      <c r="AQ7771" s="1" t="s">
        <v>46</v>
      </c>
      <c r="AR7771">
        <v>0</v>
      </c>
      <c r="AS7771" s="2">
        <v>40774</v>
      </c>
    </row>
    <row r="7772" spans="1:45" x14ac:dyDescent="0.3">
      <c r="A7772">
        <v>47158</v>
      </c>
      <c r="B7772">
        <v>-1</v>
      </c>
      <c r="C7772" s="1" t="s">
        <v>862</v>
      </c>
      <c r="D7772" s="1" t="s">
        <v>46</v>
      </c>
      <c r="E7772" s="1" t="s">
        <v>46</v>
      </c>
      <c r="F7772" s="1" t="s">
        <v>46</v>
      </c>
      <c r="G7772" s="1" t="s">
        <v>46</v>
      </c>
      <c r="H7772" s="2">
        <v>40764</v>
      </c>
      <c r="I7772" s="2">
        <v>40771.615972222222</v>
      </c>
      <c r="J7772" s="2">
        <v>40848</v>
      </c>
      <c r="K7772" s="1" t="s">
        <v>8941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 s="1" t="s">
        <v>49</v>
      </c>
      <c r="V7772" s="1" t="s">
        <v>49</v>
      </c>
      <c r="W7772" s="1" t="s">
        <v>49</v>
      </c>
      <c r="X7772" s="1" t="s">
        <v>72</v>
      </c>
      <c r="Y7772" s="1" t="s">
        <v>942</v>
      </c>
      <c r="Z7772" s="1" t="s">
        <v>46</v>
      </c>
      <c r="AA7772" s="1" t="s">
        <v>46</v>
      </c>
      <c r="AB7772" s="1" t="s">
        <v>46</v>
      </c>
      <c r="AC7772" s="1" t="s">
        <v>46</v>
      </c>
      <c r="AD7772" s="1" t="s">
        <v>46</v>
      </c>
      <c r="AE7772" s="1" t="s">
        <v>46</v>
      </c>
      <c r="AF7772" s="1" t="s">
        <v>46</v>
      </c>
      <c r="AG7772" s="1" t="s">
        <v>46</v>
      </c>
      <c r="AH7772" s="1" t="s">
        <v>46</v>
      </c>
      <c r="AI7772" s="1" t="s">
        <v>664</v>
      </c>
      <c r="AJ7772">
        <v>1</v>
      </c>
      <c r="AK7772" s="1" t="s">
        <v>602</v>
      </c>
      <c r="AL7772" s="1" t="s">
        <v>75</v>
      </c>
      <c r="AM7772" s="1" t="s">
        <v>46</v>
      </c>
      <c r="AN7772" s="1" t="s">
        <v>76</v>
      </c>
      <c r="AO7772" s="1" t="s">
        <v>46</v>
      </c>
      <c r="AP7772" s="1" t="s">
        <v>46</v>
      </c>
      <c r="AQ7772" s="1" t="s">
        <v>46</v>
      </c>
      <c r="AR7772">
        <v>0</v>
      </c>
      <c r="AS7772" s="2">
        <v>40777</v>
      </c>
    </row>
    <row r="7773" spans="1:45" x14ac:dyDescent="0.3">
      <c r="A7773">
        <v>47157</v>
      </c>
      <c r="B7773">
        <v>0</v>
      </c>
      <c r="C7773" s="1" t="s">
        <v>1114</v>
      </c>
      <c r="D7773" s="1" t="s">
        <v>95</v>
      </c>
      <c r="E7773" s="1" t="s">
        <v>46</v>
      </c>
      <c r="F7773" s="1" t="s">
        <v>46</v>
      </c>
      <c r="G7773" s="1" t="s">
        <v>487</v>
      </c>
      <c r="H7773" s="2">
        <v>40761.454861111109</v>
      </c>
      <c r="I7773" s="2">
        <v>40771.493055555555</v>
      </c>
      <c r="J7773" s="2">
        <v>40771</v>
      </c>
      <c r="K7773" s="1" t="s">
        <v>8942</v>
      </c>
      <c r="L7773">
        <v>100</v>
      </c>
      <c r="M7773">
        <v>0</v>
      </c>
      <c r="N7773">
        <v>0</v>
      </c>
      <c r="O7773">
        <v>100</v>
      </c>
      <c r="P7773">
        <v>0</v>
      </c>
      <c r="Q7773">
        <v>0</v>
      </c>
      <c r="R7773">
        <v>-1</v>
      </c>
      <c r="S7773">
        <v>0</v>
      </c>
      <c r="T7773">
        <v>0</v>
      </c>
      <c r="U7773" s="1" t="s">
        <v>49</v>
      </c>
      <c r="V7773" s="1" t="s">
        <v>49</v>
      </c>
      <c r="W7773" s="1" t="s">
        <v>49</v>
      </c>
      <c r="X7773" s="1" t="s">
        <v>85</v>
      </c>
      <c r="Y7773" s="1" t="s">
        <v>961</v>
      </c>
      <c r="Z7773" s="1" t="s">
        <v>46</v>
      </c>
      <c r="AA7773" s="1" t="s">
        <v>46</v>
      </c>
      <c r="AB7773" s="1" t="s">
        <v>46</v>
      </c>
      <c r="AC7773" s="1" t="s">
        <v>88</v>
      </c>
      <c r="AD7773" s="1" t="s">
        <v>46</v>
      </c>
      <c r="AE7773" s="1" t="s">
        <v>46</v>
      </c>
      <c r="AF7773" s="1" t="s">
        <v>88</v>
      </c>
      <c r="AG7773" s="1" t="s">
        <v>46</v>
      </c>
      <c r="AH7773" s="1" t="s">
        <v>46</v>
      </c>
      <c r="AI7773" s="1" t="s">
        <v>664</v>
      </c>
      <c r="AJ7773">
        <v>2</v>
      </c>
      <c r="AK7773" s="1" t="s">
        <v>140</v>
      </c>
      <c r="AL7773" s="1" t="s">
        <v>91</v>
      </c>
      <c r="AM7773" s="1" t="s">
        <v>46</v>
      </c>
      <c r="AN7773" s="1" t="s">
        <v>141</v>
      </c>
      <c r="AO7773" s="1" t="s">
        <v>46</v>
      </c>
      <c r="AP7773" s="1" t="s">
        <v>46</v>
      </c>
      <c r="AQ7773" s="1" t="s">
        <v>46</v>
      </c>
      <c r="AR7773">
        <v>0</v>
      </c>
      <c r="AS7773" s="2">
        <v>40771</v>
      </c>
    </row>
    <row r="7774" spans="1:45" x14ac:dyDescent="0.3">
      <c r="A7774">
        <v>47156</v>
      </c>
      <c r="B7774">
        <v>0</v>
      </c>
      <c r="C7774" s="1" t="s">
        <v>620</v>
      </c>
      <c r="D7774" s="1" t="s">
        <v>95</v>
      </c>
      <c r="E7774" s="1" t="s">
        <v>81</v>
      </c>
      <c r="F7774" s="1" t="s">
        <v>142</v>
      </c>
      <c r="G7774" s="1" t="s">
        <v>451</v>
      </c>
      <c r="H7774" s="2">
        <v>40771.25</v>
      </c>
      <c r="I7774" s="2">
        <v>40771.4</v>
      </c>
      <c r="J7774" s="2">
        <v>40771</v>
      </c>
      <c r="K7774" s="1" t="s">
        <v>8943</v>
      </c>
      <c r="L7774">
        <v>100</v>
      </c>
      <c r="M7774">
        <v>100</v>
      </c>
      <c r="N7774">
        <v>100</v>
      </c>
      <c r="O7774">
        <v>100</v>
      </c>
      <c r="P7774">
        <v>100</v>
      </c>
      <c r="Q7774">
        <v>100</v>
      </c>
      <c r="R7774">
        <v>-1</v>
      </c>
      <c r="S7774">
        <v>-1</v>
      </c>
      <c r="T7774">
        <v>-1</v>
      </c>
      <c r="U7774" s="1" t="s">
        <v>49</v>
      </c>
      <c r="V7774" s="1" t="s">
        <v>49</v>
      </c>
      <c r="W7774" s="1" t="s">
        <v>49</v>
      </c>
      <c r="X7774" s="1" t="s">
        <v>85</v>
      </c>
      <c r="Y7774" s="1" t="s">
        <v>709</v>
      </c>
      <c r="Z7774" s="1" t="s">
        <v>46</v>
      </c>
      <c r="AA7774" s="1" t="s">
        <v>46</v>
      </c>
      <c r="AB7774" s="1" t="s">
        <v>46</v>
      </c>
      <c r="AC7774" s="1" t="s">
        <v>88</v>
      </c>
      <c r="AD7774" s="1" t="s">
        <v>88</v>
      </c>
      <c r="AE7774" s="1" t="s">
        <v>88</v>
      </c>
      <c r="AF7774" s="1" t="s">
        <v>88</v>
      </c>
      <c r="AG7774" s="1" t="s">
        <v>88</v>
      </c>
      <c r="AH7774" s="1" t="s">
        <v>88</v>
      </c>
      <c r="AI7774" s="1" t="s">
        <v>664</v>
      </c>
      <c r="AJ7774">
        <v>2</v>
      </c>
      <c r="AK7774" s="1" t="s">
        <v>98</v>
      </c>
      <c r="AL7774" s="1" t="s">
        <v>91</v>
      </c>
      <c r="AM7774" s="1" t="s">
        <v>46</v>
      </c>
      <c r="AN7774" s="1" t="s">
        <v>119</v>
      </c>
      <c r="AO7774" s="1" t="s">
        <v>46</v>
      </c>
      <c r="AP7774" s="1" t="s">
        <v>46</v>
      </c>
      <c r="AQ7774" s="1" t="s">
        <v>46</v>
      </c>
      <c r="AR7774">
        <v>0</v>
      </c>
      <c r="AS7774" s="2">
        <v>40771</v>
      </c>
    </row>
    <row r="7775" spans="1:45" x14ac:dyDescent="0.3">
      <c r="A7775">
        <v>47155</v>
      </c>
      <c r="B7775">
        <v>0</v>
      </c>
      <c r="C7775" s="1" t="s">
        <v>352</v>
      </c>
      <c r="D7775" s="1" t="s">
        <v>46</v>
      </c>
      <c r="E7775" s="1" t="s">
        <v>46</v>
      </c>
      <c r="F7775" s="1" t="s">
        <v>46</v>
      </c>
      <c r="G7775" s="1" t="s">
        <v>46</v>
      </c>
      <c r="H7775" s="2">
        <v>40767</v>
      </c>
      <c r="I7775" s="2">
        <v>40770.798611111109</v>
      </c>
      <c r="J7775" s="2">
        <v>40835</v>
      </c>
      <c r="K7775" s="1" t="s">
        <v>8944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 s="1" t="s">
        <v>49</v>
      </c>
      <c r="V7775" s="1" t="s">
        <v>49</v>
      </c>
      <c r="W7775" s="1" t="s">
        <v>49</v>
      </c>
      <c r="X7775" s="1" t="s">
        <v>58</v>
      </c>
      <c r="Y7775" s="1" t="s">
        <v>629</v>
      </c>
      <c r="Z7775" s="1" t="s">
        <v>46</v>
      </c>
      <c r="AA7775" s="1" t="s">
        <v>46</v>
      </c>
      <c r="AB7775" s="1" t="s">
        <v>46</v>
      </c>
      <c r="AC7775" s="1" t="s">
        <v>46</v>
      </c>
      <c r="AD7775" s="1" t="s">
        <v>46</v>
      </c>
      <c r="AE7775" s="1" t="s">
        <v>46</v>
      </c>
      <c r="AF7775" s="1" t="s">
        <v>46</v>
      </c>
      <c r="AG7775" s="1" t="s">
        <v>46</v>
      </c>
      <c r="AH7775" s="1" t="s">
        <v>46</v>
      </c>
      <c r="AI7775" s="1" t="s">
        <v>664</v>
      </c>
      <c r="AJ7775">
        <v>4</v>
      </c>
      <c r="AK7775" s="1" t="s">
        <v>354</v>
      </c>
      <c r="AL7775" s="1" t="s">
        <v>60</v>
      </c>
      <c r="AM7775" s="1" t="s">
        <v>61</v>
      </c>
      <c r="AN7775" s="1" t="s">
        <v>46</v>
      </c>
      <c r="AO7775" s="1" t="s">
        <v>46</v>
      </c>
      <c r="AP7775" s="1" t="s">
        <v>46</v>
      </c>
      <c r="AQ7775" s="1" t="s">
        <v>46</v>
      </c>
      <c r="AR7775">
        <v>0</v>
      </c>
      <c r="AS7775" s="2">
        <v>40773</v>
      </c>
    </row>
    <row r="7776" spans="1:45" x14ac:dyDescent="0.3">
      <c r="A7776">
        <v>47154</v>
      </c>
      <c r="B7776">
        <v>0</v>
      </c>
      <c r="C7776" s="1" t="s">
        <v>848</v>
      </c>
      <c r="D7776" s="1" t="s">
        <v>95</v>
      </c>
      <c r="E7776" s="1" t="s">
        <v>46</v>
      </c>
      <c r="F7776" s="1" t="s">
        <v>46</v>
      </c>
      <c r="G7776" s="1" t="s">
        <v>181</v>
      </c>
      <c r="H7776" s="2">
        <v>40770.454861111109</v>
      </c>
      <c r="I7776" s="2">
        <v>40770.548611111109</v>
      </c>
      <c r="J7776" s="2">
        <v>40770</v>
      </c>
      <c r="K7776" s="1" t="s">
        <v>8945</v>
      </c>
      <c r="L7776">
        <v>82</v>
      </c>
      <c r="M7776">
        <v>0</v>
      </c>
      <c r="N7776">
        <v>0</v>
      </c>
      <c r="O7776">
        <v>100</v>
      </c>
      <c r="P7776">
        <v>0</v>
      </c>
      <c r="Q7776">
        <v>0</v>
      </c>
      <c r="R7776">
        <v>-1</v>
      </c>
      <c r="S7776">
        <v>0</v>
      </c>
      <c r="T7776">
        <v>0</v>
      </c>
      <c r="U7776" s="1" t="s">
        <v>49</v>
      </c>
      <c r="V7776" s="1" t="s">
        <v>49</v>
      </c>
      <c r="W7776" s="1" t="s">
        <v>49</v>
      </c>
      <c r="X7776" s="1" t="s">
        <v>85</v>
      </c>
      <c r="Y7776" s="1" t="s">
        <v>640</v>
      </c>
      <c r="Z7776" s="1" t="s">
        <v>46</v>
      </c>
      <c r="AA7776" s="1" t="s">
        <v>46</v>
      </c>
      <c r="AB7776" s="1" t="s">
        <v>46</v>
      </c>
      <c r="AC7776" s="1" t="s">
        <v>88</v>
      </c>
      <c r="AD7776" s="1" t="s">
        <v>46</v>
      </c>
      <c r="AE7776" s="1" t="s">
        <v>46</v>
      </c>
      <c r="AF7776" s="1" t="s">
        <v>88</v>
      </c>
      <c r="AG7776" s="1" t="s">
        <v>46</v>
      </c>
      <c r="AH7776" s="1" t="s">
        <v>46</v>
      </c>
      <c r="AI7776" s="1" t="s">
        <v>664</v>
      </c>
      <c r="AJ7776">
        <v>4</v>
      </c>
      <c r="AK7776" s="1" t="s">
        <v>850</v>
      </c>
      <c r="AL7776" s="1" t="s">
        <v>91</v>
      </c>
      <c r="AM7776" s="1" t="s">
        <v>46</v>
      </c>
      <c r="AN7776" s="1" t="s">
        <v>415</v>
      </c>
      <c r="AO7776" s="1" t="s">
        <v>46</v>
      </c>
      <c r="AP7776" s="1" t="s">
        <v>46</v>
      </c>
      <c r="AQ7776" s="1" t="s">
        <v>46</v>
      </c>
      <c r="AR7776">
        <v>0</v>
      </c>
      <c r="AS7776" s="2">
        <v>40770</v>
      </c>
    </row>
    <row r="7777" spans="1:45" x14ac:dyDescent="0.3">
      <c r="A7777">
        <v>47153</v>
      </c>
      <c r="B7777">
        <v>0</v>
      </c>
      <c r="C7777" s="1" t="s">
        <v>204</v>
      </c>
      <c r="D7777" s="1" t="s">
        <v>46</v>
      </c>
      <c r="E7777" s="1" t="s">
        <v>46</v>
      </c>
      <c r="F7777" s="1" t="s">
        <v>46</v>
      </c>
      <c r="G7777" s="1" t="s">
        <v>46</v>
      </c>
      <c r="H7777" s="2">
        <v>40767</v>
      </c>
      <c r="I7777" s="2">
        <v>40770.45208333333</v>
      </c>
      <c r="J7777" s="2">
        <v>40770</v>
      </c>
      <c r="K7777" s="1" t="s">
        <v>8946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 s="1" t="s">
        <v>49</v>
      </c>
      <c r="V7777" s="1" t="s">
        <v>49</v>
      </c>
      <c r="W7777" s="1" t="s">
        <v>49</v>
      </c>
      <c r="X7777" s="1" t="s">
        <v>58</v>
      </c>
      <c r="Y7777" s="1" t="s">
        <v>629</v>
      </c>
      <c r="Z7777" s="1" t="s">
        <v>46</v>
      </c>
      <c r="AA7777" s="1" t="s">
        <v>46</v>
      </c>
      <c r="AB7777" s="1" t="s">
        <v>46</v>
      </c>
      <c r="AC7777" s="1" t="s">
        <v>46</v>
      </c>
      <c r="AD7777" s="1" t="s">
        <v>46</v>
      </c>
      <c r="AE7777" s="1" t="s">
        <v>46</v>
      </c>
      <c r="AF7777" s="1" t="s">
        <v>46</v>
      </c>
      <c r="AG7777" s="1" t="s">
        <v>46</v>
      </c>
      <c r="AH7777" s="1" t="s">
        <v>46</v>
      </c>
      <c r="AI7777" s="1" t="s">
        <v>664</v>
      </c>
      <c r="AJ7777">
        <v>1</v>
      </c>
      <c r="AK7777" s="1" t="s">
        <v>179</v>
      </c>
      <c r="AL7777" s="1" t="s">
        <v>60</v>
      </c>
      <c r="AM7777" s="1" t="s">
        <v>61</v>
      </c>
      <c r="AN7777" s="1" t="s">
        <v>46</v>
      </c>
      <c r="AO7777" s="1" t="s">
        <v>46</v>
      </c>
      <c r="AP7777" s="1" t="s">
        <v>46</v>
      </c>
      <c r="AQ7777" s="1" t="s">
        <v>46</v>
      </c>
      <c r="AR7777">
        <v>0</v>
      </c>
      <c r="AS7777" s="2">
        <v>40773</v>
      </c>
    </row>
    <row r="7778" spans="1:45" x14ac:dyDescent="0.3">
      <c r="A7778">
        <v>47152</v>
      </c>
      <c r="B7778">
        <v>0</v>
      </c>
      <c r="C7778" s="1" t="s">
        <v>661</v>
      </c>
      <c r="D7778" s="1" t="s">
        <v>46</v>
      </c>
      <c r="E7778" s="1" t="s">
        <v>46</v>
      </c>
      <c r="F7778" s="1" t="s">
        <v>46</v>
      </c>
      <c r="G7778" s="1" t="s">
        <v>584</v>
      </c>
      <c r="H7778" s="2">
        <v>40767.5</v>
      </c>
      <c r="I7778" s="2">
        <v>40768.458333333336</v>
      </c>
      <c r="J7778" s="2">
        <v>40779</v>
      </c>
      <c r="K7778" s="1" t="s">
        <v>8947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 s="1" t="s">
        <v>49</v>
      </c>
      <c r="V7778" s="1" t="s">
        <v>49</v>
      </c>
      <c r="W7778" s="1" t="s">
        <v>49</v>
      </c>
      <c r="X7778" s="1" t="s">
        <v>223</v>
      </c>
      <c r="Y7778" s="1" t="s">
        <v>8777</v>
      </c>
      <c r="Z7778" s="1" t="s">
        <v>46</v>
      </c>
      <c r="AA7778" s="1" t="s">
        <v>46</v>
      </c>
      <c r="AB7778" s="1" t="s">
        <v>46</v>
      </c>
      <c r="AC7778" s="1" t="s">
        <v>46</v>
      </c>
      <c r="AD7778" s="1" t="s">
        <v>46</v>
      </c>
      <c r="AE7778" s="1" t="s">
        <v>46</v>
      </c>
      <c r="AF7778" s="1" t="s">
        <v>46</v>
      </c>
      <c r="AG7778" s="1" t="s">
        <v>46</v>
      </c>
      <c r="AH7778" s="1" t="s">
        <v>46</v>
      </c>
      <c r="AI7778" s="1" t="s">
        <v>664</v>
      </c>
      <c r="AJ7778">
        <v>2</v>
      </c>
      <c r="AK7778" s="1" t="s">
        <v>133</v>
      </c>
      <c r="AL7778" s="1" t="s">
        <v>225</v>
      </c>
      <c r="AM7778" s="1" t="s">
        <v>46</v>
      </c>
      <c r="AN7778" s="1" t="s">
        <v>8778</v>
      </c>
      <c r="AO7778" s="1" t="s">
        <v>46</v>
      </c>
      <c r="AP7778" s="1" t="s">
        <v>46</v>
      </c>
      <c r="AQ7778" s="1" t="s">
        <v>46</v>
      </c>
      <c r="AR7778">
        <v>0</v>
      </c>
      <c r="AS7778" s="2">
        <v>40768</v>
      </c>
    </row>
    <row r="7779" spans="1:45" x14ac:dyDescent="0.3">
      <c r="A7779">
        <v>47151</v>
      </c>
      <c r="B7779">
        <v>0</v>
      </c>
      <c r="C7779" s="1" t="s">
        <v>1053</v>
      </c>
      <c r="D7779" s="1" t="s">
        <v>46</v>
      </c>
      <c r="E7779" s="1" t="s">
        <v>81</v>
      </c>
      <c r="F7779" s="1" t="s">
        <v>46</v>
      </c>
      <c r="G7779" s="1" t="s">
        <v>1446</v>
      </c>
      <c r="H7779" s="2">
        <v>40767.603472222225</v>
      </c>
      <c r="I7779" s="2">
        <v>40767.847222222219</v>
      </c>
      <c r="J7779" s="2">
        <v>40767</v>
      </c>
      <c r="K7779" s="1" t="s">
        <v>8948</v>
      </c>
      <c r="L7779">
        <v>0</v>
      </c>
      <c r="M7779">
        <v>100</v>
      </c>
      <c r="N7779">
        <v>0</v>
      </c>
      <c r="O7779">
        <v>0</v>
      </c>
      <c r="P7779">
        <v>100</v>
      </c>
      <c r="Q7779">
        <v>0</v>
      </c>
      <c r="R7779">
        <v>0</v>
      </c>
      <c r="S7779">
        <v>-1</v>
      </c>
      <c r="T7779">
        <v>0</v>
      </c>
      <c r="U7779" s="1" t="s">
        <v>49</v>
      </c>
      <c r="V7779" s="1" t="s">
        <v>49</v>
      </c>
      <c r="W7779" s="1" t="s">
        <v>49</v>
      </c>
      <c r="X7779" s="1" t="s">
        <v>85</v>
      </c>
      <c r="Y7779" s="1" t="s">
        <v>633</v>
      </c>
      <c r="Z7779" s="1" t="s">
        <v>46</v>
      </c>
      <c r="AA7779" s="1" t="s">
        <v>46</v>
      </c>
      <c r="AB7779" s="1" t="s">
        <v>46</v>
      </c>
      <c r="AC7779" s="1" t="s">
        <v>46</v>
      </c>
      <c r="AD7779" s="1" t="s">
        <v>88</v>
      </c>
      <c r="AE7779" s="1" t="s">
        <v>46</v>
      </c>
      <c r="AF7779" s="1" t="s">
        <v>46</v>
      </c>
      <c r="AG7779" s="1" t="s">
        <v>88</v>
      </c>
      <c r="AH7779" s="1" t="s">
        <v>46</v>
      </c>
      <c r="AI7779" s="1" t="s">
        <v>664</v>
      </c>
      <c r="AJ7779">
        <v>3</v>
      </c>
      <c r="AK7779" s="1" t="s">
        <v>69</v>
      </c>
      <c r="AL7779" s="1" t="s">
        <v>91</v>
      </c>
      <c r="AM7779" s="1" t="s">
        <v>46</v>
      </c>
      <c r="AN7779" s="1" t="s">
        <v>164</v>
      </c>
      <c r="AO7779" s="1" t="s">
        <v>46</v>
      </c>
      <c r="AP7779" s="1" t="s">
        <v>46</v>
      </c>
      <c r="AQ7779" s="1" t="s">
        <v>46</v>
      </c>
      <c r="AR7779">
        <v>0</v>
      </c>
      <c r="AS7779" s="2">
        <v>40767</v>
      </c>
    </row>
    <row r="7780" spans="1:45" x14ac:dyDescent="0.3">
      <c r="A7780">
        <v>47150</v>
      </c>
      <c r="B7780">
        <v>0</v>
      </c>
      <c r="C7780" s="1" t="s">
        <v>283</v>
      </c>
      <c r="D7780" s="1" t="s">
        <v>46</v>
      </c>
      <c r="E7780" s="1" t="s">
        <v>46</v>
      </c>
      <c r="F7780" s="1" t="s">
        <v>46</v>
      </c>
      <c r="G7780" s="1" t="s">
        <v>46</v>
      </c>
      <c r="H7780" s="2">
        <v>40746.625</v>
      </c>
      <c r="I7780" s="2">
        <v>40767.688194444447</v>
      </c>
      <c r="J7780" s="2">
        <v>40767</v>
      </c>
      <c r="K7780" s="1" t="s">
        <v>8949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 s="1" t="s">
        <v>49</v>
      </c>
      <c r="V7780" s="1" t="s">
        <v>49</v>
      </c>
      <c r="W7780" s="1" t="s">
        <v>49</v>
      </c>
      <c r="X7780" s="1" t="s">
        <v>58</v>
      </c>
      <c r="Y7780" s="1" t="s">
        <v>629</v>
      </c>
      <c r="Z7780" s="1" t="s">
        <v>46</v>
      </c>
      <c r="AA7780" s="1" t="s">
        <v>46</v>
      </c>
      <c r="AB7780" s="1" t="s">
        <v>46</v>
      </c>
      <c r="AC7780" s="1" t="s">
        <v>46</v>
      </c>
      <c r="AD7780" s="1" t="s">
        <v>46</v>
      </c>
      <c r="AE7780" s="1" t="s">
        <v>46</v>
      </c>
      <c r="AF7780" s="1" t="s">
        <v>46</v>
      </c>
      <c r="AG7780" s="1" t="s">
        <v>46</v>
      </c>
      <c r="AH7780" s="1" t="s">
        <v>46</v>
      </c>
      <c r="AI7780" s="1" t="s">
        <v>664</v>
      </c>
      <c r="AJ7780">
        <v>4</v>
      </c>
      <c r="AK7780" s="1" t="s">
        <v>269</v>
      </c>
      <c r="AL7780" s="1" t="s">
        <v>60</v>
      </c>
      <c r="AM7780" s="1" t="s">
        <v>61</v>
      </c>
      <c r="AN7780" s="1" t="s">
        <v>46</v>
      </c>
      <c r="AO7780" s="1" t="s">
        <v>46</v>
      </c>
      <c r="AP7780" s="1" t="s">
        <v>46</v>
      </c>
      <c r="AQ7780" s="1" t="s">
        <v>46</v>
      </c>
      <c r="AR7780">
        <v>0</v>
      </c>
      <c r="AS7780" s="2">
        <v>40772</v>
      </c>
    </row>
    <row r="7781" spans="1:45" x14ac:dyDescent="0.3">
      <c r="A7781">
        <v>47149</v>
      </c>
      <c r="B7781">
        <v>0</v>
      </c>
      <c r="C7781" s="1" t="s">
        <v>422</v>
      </c>
      <c r="D7781" s="1" t="s">
        <v>46</v>
      </c>
      <c r="E7781" s="1" t="s">
        <v>46</v>
      </c>
      <c r="F7781" s="1" t="s">
        <v>46</v>
      </c>
      <c r="G7781" s="1" t="s">
        <v>46</v>
      </c>
      <c r="H7781" s="2">
        <v>40766.625</v>
      </c>
      <c r="I7781" s="2">
        <v>40767.559027777781</v>
      </c>
      <c r="J7781" s="2">
        <v>40767</v>
      </c>
      <c r="K7781" s="1" t="s">
        <v>895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 s="1" t="s">
        <v>49</v>
      </c>
      <c r="V7781" s="1" t="s">
        <v>49</v>
      </c>
      <c r="W7781" s="1" t="s">
        <v>49</v>
      </c>
      <c r="X7781" s="1" t="s">
        <v>58</v>
      </c>
      <c r="Y7781" s="1" t="s">
        <v>629</v>
      </c>
      <c r="Z7781" s="1" t="s">
        <v>46</v>
      </c>
      <c r="AA7781" s="1" t="s">
        <v>46</v>
      </c>
      <c r="AB7781" s="1" t="s">
        <v>46</v>
      </c>
      <c r="AC7781" s="1" t="s">
        <v>46</v>
      </c>
      <c r="AD7781" s="1" t="s">
        <v>46</v>
      </c>
      <c r="AE7781" s="1" t="s">
        <v>46</v>
      </c>
      <c r="AF7781" s="1" t="s">
        <v>46</v>
      </c>
      <c r="AG7781" s="1" t="s">
        <v>46</v>
      </c>
      <c r="AH7781" s="1" t="s">
        <v>46</v>
      </c>
      <c r="AI7781" s="1" t="s">
        <v>664</v>
      </c>
      <c r="AJ7781">
        <v>1</v>
      </c>
      <c r="AK7781" s="1" t="s">
        <v>324</v>
      </c>
      <c r="AL7781" s="1" t="s">
        <v>60</v>
      </c>
      <c r="AM7781" s="1" t="s">
        <v>61</v>
      </c>
      <c r="AN7781" s="1" t="s">
        <v>46</v>
      </c>
      <c r="AO7781" s="1" t="s">
        <v>46</v>
      </c>
      <c r="AP7781" s="1" t="s">
        <v>46</v>
      </c>
      <c r="AQ7781" s="1" t="s">
        <v>46</v>
      </c>
      <c r="AR7781">
        <v>0</v>
      </c>
      <c r="AS7781" s="2">
        <v>40772</v>
      </c>
    </row>
    <row r="7782" spans="1:45" x14ac:dyDescent="0.3">
      <c r="A7782">
        <v>47148</v>
      </c>
      <c r="B7782">
        <v>0</v>
      </c>
      <c r="C7782" s="1" t="s">
        <v>422</v>
      </c>
      <c r="D7782" s="1" t="s">
        <v>46</v>
      </c>
      <c r="E7782" s="1" t="s">
        <v>46</v>
      </c>
      <c r="F7782" s="1" t="s">
        <v>46</v>
      </c>
      <c r="G7782" s="1" t="s">
        <v>46</v>
      </c>
      <c r="H7782" s="2">
        <v>39833.333333333336</v>
      </c>
      <c r="I7782" s="2">
        <v>40767.560416666667</v>
      </c>
      <c r="J7782" s="2">
        <v>40767</v>
      </c>
      <c r="K7782" s="1" t="s">
        <v>8951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 s="1" t="s">
        <v>49</v>
      </c>
      <c r="V7782" s="1" t="s">
        <v>49</v>
      </c>
      <c r="W7782" s="1" t="s">
        <v>49</v>
      </c>
      <c r="X7782" s="1" t="s">
        <v>58</v>
      </c>
      <c r="Y7782" s="1" t="s">
        <v>629</v>
      </c>
      <c r="Z7782" s="1" t="s">
        <v>46</v>
      </c>
      <c r="AA7782" s="1" t="s">
        <v>46</v>
      </c>
      <c r="AB7782" s="1" t="s">
        <v>46</v>
      </c>
      <c r="AC7782" s="1" t="s">
        <v>46</v>
      </c>
      <c r="AD7782" s="1" t="s">
        <v>46</v>
      </c>
      <c r="AE7782" s="1" t="s">
        <v>46</v>
      </c>
      <c r="AF7782" s="1" t="s">
        <v>46</v>
      </c>
      <c r="AG7782" s="1" t="s">
        <v>46</v>
      </c>
      <c r="AH7782" s="1" t="s">
        <v>46</v>
      </c>
      <c r="AI7782" s="1" t="s">
        <v>664</v>
      </c>
      <c r="AJ7782">
        <v>1</v>
      </c>
      <c r="AK7782" s="1" t="s">
        <v>324</v>
      </c>
      <c r="AL7782" s="1" t="s">
        <v>60</v>
      </c>
      <c r="AM7782" s="1" t="s">
        <v>61</v>
      </c>
      <c r="AN7782" s="1" t="s">
        <v>46</v>
      </c>
      <c r="AO7782" s="1" t="s">
        <v>46</v>
      </c>
      <c r="AP7782" s="1" t="s">
        <v>46</v>
      </c>
      <c r="AQ7782" s="1" t="s">
        <v>46</v>
      </c>
      <c r="AR7782">
        <v>0</v>
      </c>
      <c r="AS7782" s="2">
        <v>40772</v>
      </c>
    </row>
    <row r="7783" spans="1:45" x14ac:dyDescent="0.3">
      <c r="A7783">
        <v>47147</v>
      </c>
      <c r="B7783">
        <v>0</v>
      </c>
      <c r="C7783" s="1" t="s">
        <v>973</v>
      </c>
      <c r="D7783" s="1" t="s">
        <v>142</v>
      </c>
      <c r="E7783" s="1" t="s">
        <v>46</v>
      </c>
      <c r="F7783" s="1" t="s">
        <v>46</v>
      </c>
      <c r="G7783" s="1" t="s">
        <v>332</v>
      </c>
      <c r="H7783" s="2">
        <v>40766.688194444447</v>
      </c>
      <c r="I7783" s="2">
        <v>40766.879861111112</v>
      </c>
      <c r="J7783" s="2">
        <v>40766</v>
      </c>
      <c r="K7783" s="1" t="s">
        <v>8953</v>
      </c>
      <c r="L7783">
        <v>100</v>
      </c>
      <c r="M7783">
        <v>0</v>
      </c>
      <c r="N7783">
        <v>0</v>
      </c>
      <c r="O7783">
        <v>100</v>
      </c>
      <c r="P7783">
        <v>0</v>
      </c>
      <c r="Q7783">
        <v>0</v>
      </c>
      <c r="R7783">
        <v>-1</v>
      </c>
      <c r="S7783">
        <v>0</v>
      </c>
      <c r="T7783">
        <v>0</v>
      </c>
      <c r="U7783" s="1" t="s">
        <v>49</v>
      </c>
      <c r="V7783" s="1" t="s">
        <v>49</v>
      </c>
      <c r="W7783" s="1" t="s">
        <v>49</v>
      </c>
      <c r="X7783" s="1" t="s">
        <v>85</v>
      </c>
      <c r="Y7783" s="1" t="s">
        <v>969</v>
      </c>
      <c r="Z7783" s="1" t="s">
        <v>633</v>
      </c>
      <c r="AA7783" s="1" t="s">
        <v>46</v>
      </c>
      <c r="AB7783" s="1" t="s">
        <v>46</v>
      </c>
      <c r="AC7783" s="1" t="s">
        <v>88</v>
      </c>
      <c r="AD7783" s="1" t="s">
        <v>46</v>
      </c>
      <c r="AE7783" s="1" t="s">
        <v>46</v>
      </c>
      <c r="AF7783" s="1" t="s">
        <v>88</v>
      </c>
      <c r="AG7783" s="1" t="s">
        <v>46</v>
      </c>
      <c r="AH7783" s="1" t="s">
        <v>46</v>
      </c>
      <c r="AI7783" s="1" t="s">
        <v>664</v>
      </c>
      <c r="AJ7783">
        <v>2</v>
      </c>
      <c r="AK7783" s="1" t="s">
        <v>110</v>
      </c>
      <c r="AL7783" s="1" t="s">
        <v>91</v>
      </c>
      <c r="AM7783" s="1" t="s">
        <v>46</v>
      </c>
      <c r="AN7783" s="1" t="s">
        <v>386</v>
      </c>
      <c r="AO7783" s="1" t="s">
        <v>164</v>
      </c>
      <c r="AP7783" s="1" t="s">
        <v>46</v>
      </c>
      <c r="AQ7783" s="1" t="s">
        <v>46</v>
      </c>
      <c r="AR7783">
        <v>0</v>
      </c>
      <c r="AS7783" s="2">
        <v>40766</v>
      </c>
    </row>
    <row r="7784" spans="1:45" x14ac:dyDescent="0.3">
      <c r="A7784">
        <v>47146</v>
      </c>
      <c r="B7784">
        <v>-1</v>
      </c>
      <c r="C7784" s="1" t="s">
        <v>765</v>
      </c>
      <c r="D7784" s="1" t="s">
        <v>81</v>
      </c>
      <c r="E7784" s="1" t="s">
        <v>46</v>
      </c>
      <c r="F7784" s="1" t="s">
        <v>46</v>
      </c>
      <c r="G7784" s="1" t="s">
        <v>466</v>
      </c>
      <c r="H7784" s="2">
        <v>40766.811111111114</v>
      </c>
      <c r="I7784" s="2">
        <v>40766.854166666664</v>
      </c>
      <c r="J7784" s="2">
        <v>40802</v>
      </c>
      <c r="K7784" s="1" t="s">
        <v>8954</v>
      </c>
      <c r="L7784">
        <v>100</v>
      </c>
      <c r="M7784">
        <v>0</v>
      </c>
      <c r="N7784">
        <v>0</v>
      </c>
      <c r="O7784">
        <v>100</v>
      </c>
      <c r="P7784">
        <v>0</v>
      </c>
      <c r="Q7784">
        <v>0</v>
      </c>
      <c r="R7784">
        <v>-1</v>
      </c>
      <c r="S7784">
        <v>0</v>
      </c>
      <c r="T7784">
        <v>0</v>
      </c>
      <c r="U7784" s="1" t="s">
        <v>49</v>
      </c>
      <c r="V7784" s="1" t="s">
        <v>49</v>
      </c>
      <c r="W7784" s="1" t="s">
        <v>49</v>
      </c>
      <c r="X7784" s="1" t="s">
        <v>85</v>
      </c>
      <c r="Y7784" s="1" t="s">
        <v>869</v>
      </c>
      <c r="Z7784" s="1" t="s">
        <v>46</v>
      </c>
      <c r="AA7784" s="1" t="s">
        <v>46</v>
      </c>
      <c r="AB7784" s="1" t="s">
        <v>46</v>
      </c>
      <c r="AC7784" s="1" t="s">
        <v>88</v>
      </c>
      <c r="AD7784" s="1" t="s">
        <v>46</v>
      </c>
      <c r="AE7784" s="1" t="s">
        <v>46</v>
      </c>
      <c r="AF7784" s="1" t="s">
        <v>88</v>
      </c>
      <c r="AG7784" s="1" t="s">
        <v>46</v>
      </c>
      <c r="AH7784" s="1" t="s">
        <v>46</v>
      </c>
      <c r="AI7784" s="1" t="s">
        <v>664</v>
      </c>
      <c r="AJ7784">
        <v>3</v>
      </c>
      <c r="AK7784" s="1" t="s">
        <v>90</v>
      </c>
      <c r="AL7784" s="1" t="s">
        <v>91</v>
      </c>
      <c r="AM7784" s="1" t="s">
        <v>46</v>
      </c>
      <c r="AN7784" s="1" t="s">
        <v>55</v>
      </c>
      <c r="AO7784" s="1" t="s">
        <v>46</v>
      </c>
      <c r="AP7784" s="1" t="s">
        <v>46</v>
      </c>
      <c r="AQ7784" s="1" t="s">
        <v>46</v>
      </c>
      <c r="AR7784">
        <v>1</v>
      </c>
      <c r="AS7784" s="2">
        <v>40766</v>
      </c>
    </row>
    <row r="7785" spans="1:45" x14ac:dyDescent="0.3">
      <c r="A7785">
        <v>47144</v>
      </c>
      <c r="B7785">
        <v>0</v>
      </c>
      <c r="C7785" s="1" t="s">
        <v>100</v>
      </c>
      <c r="D7785" s="1" t="s">
        <v>46</v>
      </c>
      <c r="E7785" s="1" t="s">
        <v>46</v>
      </c>
      <c r="F7785" s="1" t="s">
        <v>46</v>
      </c>
      <c r="G7785" s="1" t="s">
        <v>46</v>
      </c>
      <c r="H7785" s="2">
        <v>40761.1875</v>
      </c>
      <c r="I7785" s="2">
        <v>40766.629166666666</v>
      </c>
      <c r="J7785" s="2">
        <v>40772</v>
      </c>
      <c r="K7785" s="1" t="s">
        <v>8955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 s="1" t="s">
        <v>49</v>
      </c>
      <c r="V7785" s="1" t="s">
        <v>49</v>
      </c>
      <c r="W7785" s="1" t="s">
        <v>49</v>
      </c>
      <c r="X7785" s="1" t="s">
        <v>58</v>
      </c>
      <c r="Y7785" s="1" t="s">
        <v>629</v>
      </c>
      <c r="Z7785" s="1" t="s">
        <v>46</v>
      </c>
      <c r="AA7785" s="1" t="s">
        <v>46</v>
      </c>
      <c r="AB7785" s="1" t="s">
        <v>46</v>
      </c>
      <c r="AC7785" s="1" t="s">
        <v>46</v>
      </c>
      <c r="AD7785" s="1" t="s">
        <v>46</v>
      </c>
      <c r="AE7785" s="1" t="s">
        <v>46</v>
      </c>
      <c r="AF7785" s="1" t="s">
        <v>46</v>
      </c>
      <c r="AG7785" s="1" t="s">
        <v>46</v>
      </c>
      <c r="AH7785" s="1" t="s">
        <v>46</v>
      </c>
      <c r="AI7785" s="1" t="s">
        <v>664</v>
      </c>
      <c r="AJ7785">
        <v>4</v>
      </c>
      <c r="AK7785" s="1" t="s">
        <v>53</v>
      </c>
      <c r="AL7785" s="1" t="s">
        <v>60</v>
      </c>
      <c r="AM7785" s="1" t="s">
        <v>61</v>
      </c>
      <c r="AN7785" s="1" t="s">
        <v>46</v>
      </c>
      <c r="AO7785" s="1" t="s">
        <v>46</v>
      </c>
      <c r="AP7785" s="1" t="s">
        <v>46</v>
      </c>
      <c r="AQ7785" s="1" t="s">
        <v>46</v>
      </c>
      <c r="AR7785">
        <v>0</v>
      </c>
      <c r="AS7785" s="2">
        <v>40771</v>
      </c>
    </row>
    <row r="7786" spans="1:45" x14ac:dyDescent="0.3">
      <c r="A7786">
        <v>47143</v>
      </c>
      <c r="B7786">
        <v>0</v>
      </c>
      <c r="C7786" s="1" t="s">
        <v>819</v>
      </c>
      <c r="D7786" s="1" t="s">
        <v>95</v>
      </c>
      <c r="E7786" s="1" t="s">
        <v>46</v>
      </c>
      <c r="F7786" s="1" t="s">
        <v>46</v>
      </c>
      <c r="G7786" s="1" t="s">
        <v>199</v>
      </c>
      <c r="H7786" s="2">
        <v>40766.484722222223</v>
      </c>
      <c r="I7786" s="2">
        <v>40766.645138888889</v>
      </c>
      <c r="J7786" s="2">
        <v>40766</v>
      </c>
      <c r="K7786" s="1" t="s">
        <v>8956</v>
      </c>
      <c r="L7786">
        <v>0</v>
      </c>
      <c r="M7786">
        <v>0</v>
      </c>
      <c r="N7786">
        <v>0</v>
      </c>
      <c r="O7786">
        <v>15</v>
      </c>
      <c r="P7786">
        <v>0</v>
      </c>
      <c r="Q7786">
        <v>0</v>
      </c>
      <c r="R7786">
        <v>-1</v>
      </c>
      <c r="S7786">
        <v>0</v>
      </c>
      <c r="T7786">
        <v>0</v>
      </c>
      <c r="U7786" s="1" t="s">
        <v>252</v>
      </c>
      <c r="V7786" s="1" t="s">
        <v>49</v>
      </c>
      <c r="W7786" s="1" t="s">
        <v>49</v>
      </c>
      <c r="X7786" s="1" t="s">
        <v>85</v>
      </c>
      <c r="Y7786" s="1" t="s">
        <v>667</v>
      </c>
      <c r="Z7786" s="1" t="s">
        <v>46</v>
      </c>
      <c r="AA7786" s="1" t="s">
        <v>46</v>
      </c>
      <c r="AB7786" s="1" t="s">
        <v>46</v>
      </c>
      <c r="AC7786" s="1" t="s">
        <v>88</v>
      </c>
      <c r="AD7786" s="1" t="s">
        <v>46</v>
      </c>
      <c r="AE7786" s="1" t="s">
        <v>46</v>
      </c>
      <c r="AF7786" s="1" t="s">
        <v>148</v>
      </c>
      <c r="AG7786" s="1" t="s">
        <v>46</v>
      </c>
      <c r="AH7786" s="1" t="s">
        <v>46</v>
      </c>
      <c r="AI7786" s="1" t="s">
        <v>664</v>
      </c>
      <c r="AJ7786">
        <v>3</v>
      </c>
      <c r="AK7786" s="1" t="s">
        <v>241</v>
      </c>
      <c r="AL7786" s="1" t="s">
        <v>91</v>
      </c>
      <c r="AM7786" s="1" t="s">
        <v>46</v>
      </c>
      <c r="AN7786" s="1" t="s">
        <v>93</v>
      </c>
      <c r="AO7786" s="1" t="s">
        <v>46</v>
      </c>
      <c r="AP7786" s="1" t="s">
        <v>46</v>
      </c>
      <c r="AQ7786" s="1" t="s">
        <v>46</v>
      </c>
      <c r="AR7786">
        <v>0</v>
      </c>
      <c r="AS7786" s="2">
        <v>40766</v>
      </c>
    </row>
    <row r="7787" spans="1:45" x14ac:dyDescent="0.3">
      <c r="A7787">
        <v>47142</v>
      </c>
      <c r="B7787">
        <v>0</v>
      </c>
      <c r="C7787" s="1" t="s">
        <v>819</v>
      </c>
      <c r="D7787" s="1" t="s">
        <v>95</v>
      </c>
      <c r="E7787" s="1" t="s">
        <v>46</v>
      </c>
      <c r="F7787" s="1" t="s">
        <v>46</v>
      </c>
      <c r="G7787" s="1" t="s">
        <v>199</v>
      </c>
      <c r="H7787" s="2">
        <v>40766.143750000003</v>
      </c>
      <c r="I7787" s="2">
        <v>40766.293055555558</v>
      </c>
      <c r="J7787" s="2">
        <v>40766</v>
      </c>
      <c r="K7787" s="1" t="s">
        <v>8957</v>
      </c>
      <c r="L7787">
        <v>68</v>
      </c>
      <c r="M7787">
        <v>0</v>
      </c>
      <c r="N7787">
        <v>0</v>
      </c>
      <c r="O7787">
        <v>100</v>
      </c>
      <c r="P7787">
        <v>0</v>
      </c>
      <c r="Q7787">
        <v>0</v>
      </c>
      <c r="R7787">
        <v>-1</v>
      </c>
      <c r="S7787">
        <v>0</v>
      </c>
      <c r="T7787">
        <v>0</v>
      </c>
      <c r="U7787" s="1" t="s">
        <v>49</v>
      </c>
      <c r="V7787" s="1" t="s">
        <v>49</v>
      </c>
      <c r="W7787" s="1" t="s">
        <v>49</v>
      </c>
      <c r="X7787" s="1" t="s">
        <v>85</v>
      </c>
      <c r="Y7787" s="1" t="s">
        <v>640</v>
      </c>
      <c r="Z7787" s="1" t="s">
        <v>969</v>
      </c>
      <c r="AA7787" s="1" t="s">
        <v>46</v>
      </c>
      <c r="AB7787" s="1" t="s">
        <v>46</v>
      </c>
      <c r="AC7787" s="1" t="s">
        <v>88</v>
      </c>
      <c r="AD7787" s="1" t="s">
        <v>46</v>
      </c>
      <c r="AE7787" s="1" t="s">
        <v>46</v>
      </c>
      <c r="AF7787" s="1" t="s">
        <v>88</v>
      </c>
      <c r="AG7787" s="1" t="s">
        <v>46</v>
      </c>
      <c r="AH7787" s="1" t="s">
        <v>46</v>
      </c>
      <c r="AI7787" s="1" t="s">
        <v>664</v>
      </c>
      <c r="AJ7787">
        <v>3</v>
      </c>
      <c r="AK7787" s="1" t="s">
        <v>241</v>
      </c>
      <c r="AL7787" s="1" t="s">
        <v>91</v>
      </c>
      <c r="AM7787" s="1" t="s">
        <v>46</v>
      </c>
      <c r="AN7787" s="1" t="s">
        <v>415</v>
      </c>
      <c r="AO7787" s="1" t="s">
        <v>386</v>
      </c>
      <c r="AP7787" s="1" t="s">
        <v>46</v>
      </c>
      <c r="AQ7787" s="1" t="s">
        <v>46</v>
      </c>
      <c r="AR7787">
        <v>0</v>
      </c>
      <c r="AS7787" s="2">
        <v>40766</v>
      </c>
    </row>
    <row r="7788" spans="1:45" x14ac:dyDescent="0.3">
      <c r="A7788">
        <v>47141</v>
      </c>
      <c r="B7788">
        <v>0</v>
      </c>
      <c r="C7788" s="1" t="s">
        <v>565</v>
      </c>
      <c r="D7788" s="1" t="s">
        <v>46</v>
      </c>
      <c r="E7788" s="1" t="s">
        <v>81</v>
      </c>
      <c r="F7788" s="1" t="s">
        <v>46</v>
      </c>
      <c r="G7788" s="1" t="s">
        <v>277</v>
      </c>
      <c r="H7788" s="2">
        <v>40766.011111111111</v>
      </c>
      <c r="I7788" s="2">
        <v>40766.045138888891</v>
      </c>
      <c r="J7788" s="2">
        <v>40766</v>
      </c>
      <c r="K7788" s="1" t="s">
        <v>8958</v>
      </c>
      <c r="L7788">
        <v>0</v>
      </c>
      <c r="M7788">
        <v>0</v>
      </c>
      <c r="N7788">
        <v>0</v>
      </c>
      <c r="O7788">
        <v>0</v>
      </c>
      <c r="P7788">
        <v>15</v>
      </c>
      <c r="Q7788">
        <v>0</v>
      </c>
      <c r="R7788">
        <v>0</v>
      </c>
      <c r="S7788">
        <v>-1</v>
      </c>
      <c r="T7788">
        <v>0</v>
      </c>
      <c r="U7788" s="1" t="s">
        <v>49</v>
      </c>
      <c r="V7788" s="1" t="s">
        <v>252</v>
      </c>
      <c r="W7788" s="1" t="s">
        <v>49</v>
      </c>
      <c r="X7788" s="1" t="s">
        <v>85</v>
      </c>
      <c r="Y7788" s="1" t="s">
        <v>622</v>
      </c>
      <c r="Z7788" s="1" t="s">
        <v>46</v>
      </c>
      <c r="AA7788" s="1" t="s">
        <v>46</v>
      </c>
      <c r="AB7788" s="1" t="s">
        <v>46</v>
      </c>
      <c r="AC7788" s="1" t="s">
        <v>46</v>
      </c>
      <c r="AD7788" s="1" t="s">
        <v>88</v>
      </c>
      <c r="AE7788" s="1" t="s">
        <v>46</v>
      </c>
      <c r="AF7788" s="1" t="s">
        <v>46</v>
      </c>
      <c r="AG7788" s="1" t="s">
        <v>148</v>
      </c>
      <c r="AH7788" s="1" t="s">
        <v>46</v>
      </c>
      <c r="AI7788" s="1" t="s">
        <v>664</v>
      </c>
      <c r="AJ7788">
        <v>1</v>
      </c>
      <c r="AK7788" s="1" t="s">
        <v>104</v>
      </c>
      <c r="AL7788" s="1" t="s">
        <v>91</v>
      </c>
      <c r="AM7788" s="1" t="s">
        <v>46</v>
      </c>
      <c r="AN7788" s="1" t="s">
        <v>92</v>
      </c>
      <c r="AO7788" s="1" t="s">
        <v>46</v>
      </c>
      <c r="AP7788" s="1" t="s">
        <v>46</v>
      </c>
      <c r="AQ7788" s="1" t="s">
        <v>46</v>
      </c>
      <c r="AR7788">
        <v>0</v>
      </c>
      <c r="AS7788" s="2">
        <v>40766</v>
      </c>
    </row>
    <row r="7789" spans="1:45" x14ac:dyDescent="0.3">
      <c r="A7789">
        <v>47140</v>
      </c>
      <c r="B7789">
        <v>0</v>
      </c>
      <c r="C7789" s="1" t="s">
        <v>67</v>
      </c>
      <c r="D7789" s="1" t="s">
        <v>46</v>
      </c>
      <c r="E7789" s="1" t="s">
        <v>46</v>
      </c>
      <c r="F7789" s="1" t="s">
        <v>46</v>
      </c>
      <c r="G7789" s="1" t="s">
        <v>46</v>
      </c>
      <c r="H7789" s="2">
        <v>40746</v>
      </c>
      <c r="I7789" s="2">
        <v>40765.682638888888</v>
      </c>
      <c r="J7789" s="2">
        <v>40765</v>
      </c>
      <c r="K7789" s="1" t="s">
        <v>8959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 s="1" t="s">
        <v>49</v>
      </c>
      <c r="V7789" s="1" t="s">
        <v>49</v>
      </c>
      <c r="W7789" s="1" t="s">
        <v>49</v>
      </c>
      <c r="X7789" s="1" t="s">
        <v>58</v>
      </c>
      <c r="Y7789" s="1" t="s">
        <v>629</v>
      </c>
      <c r="Z7789" s="1" t="s">
        <v>46</v>
      </c>
      <c r="AA7789" s="1" t="s">
        <v>46</v>
      </c>
      <c r="AB7789" s="1" t="s">
        <v>46</v>
      </c>
      <c r="AC7789" s="1" t="s">
        <v>46</v>
      </c>
      <c r="AD7789" s="1" t="s">
        <v>46</v>
      </c>
      <c r="AE7789" s="1" t="s">
        <v>46</v>
      </c>
      <c r="AF7789" s="1" t="s">
        <v>46</v>
      </c>
      <c r="AG7789" s="1" t="s">
        <v>46</v>
      </c>
      <c r="AH7789" s="1" t="s">
        <v>46</v>
      </c>
      <c r="AI7789" s="1" t="s">
        <v>664</v>
      </c>
      <c r="AJ7789">
        <v>3</v>
      </c>
      <c r="AK7789" s="1" t="s">
        <v>69</v>
      </c>
      <c r="AL7789" s="1" t="s">
        <v>60</v>
      </c>
      <c r="AM7789" s="1" t="s">
        <v>61</v>
      </c>
      <c r="AN7789" s="1" t="s">
        <v>46</v>
      </c>
      <c r="AO7789" s="1" t="s">
        <v>46</v>
      </c>
      <c r="AP7789" s="1" t="s">
        <v>46</v>
      </c>
      <c r="AQ7789" s="1" t="s">
        <v>46</v>
      </c>
      <c r="AR7789">
        <v>0</v>
      </c>
      <c r="AS7789" s="2">
        <v>40770</v>
      </c>
    </row>
    <row r="7790" spans="1:45" x14ac:dyDescent="0.3">
      <c r="A7790">
        <v>47139</v>
      </c>
      <c r="B7790">
        <v>0</v>
      </c>
      <c r="C7790" s="1" t="s">
        <v>642</v>
      </c>
      <c r="D7790" s="1" t="s">
        <v>95</v>
      </c>
      <c r="E7790" s="1" t="s">
        <v>46</v>
      </c>
      <c r="F7790" s="1" t="s">
        <v>46</v>
      </c>
      <c r="G7790" s="1" t="s">
        <v>131</v>
      </c>
      <c r="H7790" s="2">
        <v>40765.3125</v>
      </c>
      <c r="I7790" s="2">
        <v>40765.612500000003</v>
      </c>
      <c r="J7790" s="2">
        <v>40765</v>
      </c>
      <c r="K7790" s="1" t="s">
        <v>8960</v>
      </c>
      <c r="L7790">
        <v>100</v>
      </c>
      <c r="M7790">
        <v>0</v>
      </c>
      <c r="N7790">
        <v>0</v>
      </c>
      <c r="O7790">
        <v>100</v>
      </c>
      <c r="P7790">
        <v>0</v>
      </c>
      <c r="Q7790">
        <v>0</v>
      </c>
      <c r="R7790">
        <v>-1</v>
      </c>
      <c r="S7790">
        <v>0</v>
      </c>
      <c r="T7790">
        <v>0</v>
      </c>
      <c r="U7790" s="1" t="s">
        <v>49</v>
      </c>
      <c r="V7790" s="1" t="s">
        <v>49</v>
      </c>
      <c r="W7790" s="1" t="s">
        <v>49</v>
      </c>
      <c r="X7790" s="1" t="s">
        <v>85</v>
      </c>
      <c r="Y7790" s="1" t="s">
        <v>644</v>
      </c>
      <c r="Z7790" s="1" t="s">
        <v>46</v>
      </c>
      <c r="AA7790" s="1" t="s">
        <v>46</v>
      </c>
      <c r="AB7790" s="1" t="s">
        <v>46</v>
      </c>
      <c r="AC7790" s="1" t="s">
        <v>88</v>
      </c>
      <c r="AD7790" s="1" t="s">
        <v>46</v>
      </c>
      <c r="AE7790" s="1" t="s">
        <v>46</v>
      </c>
      <c r="AF7790" s="1" t="s">
        <v>88</v>
      </c>
      <c r="AG7790" s="1" t="s">
        <v>46</v>
      </c>
      <c r="AH7790" s="1" t="s">
        <v>46</v>
      </c>
      <c r="AI7790" s="1" t="s">
        <v>664</v>
      </c>
      <c r="AJ7790">
        <v>2</v>
      </c>
      <c r="AK7790" s="1" t="s">
        <v>133</v>
      </c>
      <c r="AL7790" s="1" t="s">
        <v>91</v>
      </c>
      <c r="AM7790" s="1" t="s">
        <v>46</v>
      </c>
      <c r="AN7790" s="1" t="s">
        <v>99</v>
      </c>
      <c r="AO7790" s="1" t="s">
        <v>46</v>
      </c>
      <c r="AP7790" s="1" t="s">
        <v>46</v>
      </c>
      <c r="AQ7790" s="1" t="s">
        <v>46</v>
      </c>
      <c r="AR7790">
        <v>0</v>
      </c>
      <c r="AS7790" s="2">
        <v>40765</v>
      </c>
    </row>
    <row r="7791" spans="1:45" x14ac:dyDescent="0.3">
      <c r="A7791">
        <v>47138</v>
      </c>
      <c r="B7791">
        <v>0</v>
      </c>
      <c r="C7791" s="1" t="s">
        <v>819</v>
      </c>
      <c r="D7791" s="1" t="s">
        <v>95</v>
      </c>
      <c r="E7791" s="1" t="s">
        <v>46</v>
      </c>
      <c r="F7791" s="1" t="s">
        <v>46</v>
      </c>
      <c r="G7791" s="1" t="s">
        <v>199</v>
      </c>
      <c r="H7791" s="2">
        <v>40765.041666666664</v>
      </c>
      <c r="I7791" s="2">
        <v>40765.087500000001</v>
      </c>
      <c r="J7791" s="2">
        <v>40767</v>
      </c>
      <c r="K7791" s="1" t="s">
        <v>8961</v>
      </c>
      <c r="L7791">
        <v>100</v>
      </c>
      <c r="M7791">
        <v>0</v>
      </c>
      <c r="N7791">
        <v>0</v>
      </c>
      <c r="O7791">
        <v>100</v>
      </c>
      <c r="P7791">
        <v>0</v>
      </c>
      <c r="Q7791">
        <v>0</v>
      </c>
      <c r="R7791">
        <v>-1</v>
      </c>
      <c r="S7791">
        <v>0</v>
      </c>
      <c r="T7791">
        <v>0</v>
      </c>
      <c r="U7791" s="1" t="s">
        <v>49</v>
      </c>
      <c r="V7791" s="1" t="s">
        <v>49</v>
      </c>
      <c r="W7791" s="1" t="s">
        <v>49</v>
      </c>
      <c r="X7791" s="1" t="s">
        <v>85</v>
      </c>
      <c r="Y7791" s="1" t="s">
        <v>644</v>
      </c>
      <c r="Z7791" s="1" t="s">
        <v>46</v>
      </c>
      <c r="AA7791" s="1" t="s">
        <v>46</v>
      </c>
      <c r="AB7791" s="1" t="s">
        <v>46</v>
      </c>
      <c r="AC7791" s="1" t="s">
        <v>88</v>
      </c>
      <c r="AD7791" s="1" t="s">
        <v>46</v>
      </c>
      <c r="AE7791" s="1" t="s">
        <v>46</v>
      </c>
      <c r="AF7791" s="1" t="s">
        <v>88</v>
      </c>
      <c r="AG7791" s="1" t="s">
        <v>46</v>
      </c>
      <c r="AH7791" s="1" t="s">
        <v>46</v>
      </c>
      <c r="AI7791" s="1" t="s">
        <v>664</v>
      </c>
      <c r="AJ7791">
        <v>3</v>
      </c>
      <c r="AK7791" s="1" t="s">
        <v>241</v>
      </c>
      <c r="AL7791" s="1" t="s">
        <v>91</v>
      </c>
      <c r="AM7791" s="1" t="s">
        <v>46</v>
      </c>
      <c r="AN7791" s="1" t="s">
        <v>99</v>
      </c>
      <c r="AO7791" s="1" t="s">
        <v>46</v>
      </c>
      <c r="AP7791" s="1" t="s">
        <v>46</v>
      </c>
      <c r="AQ7791" s="1" t="s">
        <v>46</v>
      </c>
      <c r="AR7791">
        <v>0</v>
      </c>
      <c r="AS7791" s="2">
        <v>40765</v>
      </c>
    </row>
    <row r="7792" spans="1:45" x14ac:dyDescent="0.3">
      <c r="A7792">
        <v>47137</v>
      </c>
      <c r="B7792">
        <v>0</v>
      </c>
      <c r="C7792" s="1" t="s">
        <v>1883</v>
      </c>
      <c r="D7792" s="1" t="s">
        <v>95</v>
      </c>
      <c r="E7792" s="1" t="s">
        <v>46</v>
      </c>
      <c r="F7792" s="1" t="s">
        <v>46</v>
      </c>
      <c r="G7792" s="1" t="s">
        <v>1884</v>
      </c>
      <c r="H7792" s="2">
        <v>40764.520833333336</v>
      </c>
      <c r="I7792" s="2">
        <v>40764.684027777781</v>
      </c>
      <c r="J7792" s="2">
        <v>40764</v>
      </c>
      <c r="K7792" s="1" t="s">
        <v>8962</v>
      </c>
      <c r="L7792">
        <v>98</v>
      </c>
      <c r="M7792">
        <v>0</v>
      </c>
      <c r="N7792">
        <v>0</v>
      </c>
      <c r="O7792">
        <v>98</v>
      </c>
      <c r="P7792">
        <v>0</v>
      </c>
      <c r="Q7792">
        <v>0</v>
      </c>
      <c r="R7792">
        <v>-1</v>
      </c>
      <c r="S7792">
        <v>0</v>
      </c>
      <c r="T7792">
        <v>0</v>
      </c>
      <c r="U7792" s="1" t="s">
        <v>49</v>
      </c>
      <c r="V7792" s="1" t="s">
        <v>49</v>
      </c>
      <c r="W7792" s="1" t="s">
        <v>49</v>
      </c>
      <c r="X7792" s="1" t="s">
        <v>85</v>
      </c>
      <c r="Y7792" s="1" t="s">
        <v>709</v>
      </c>
      <c r="Z7792" s="1" t="s">
        <v>46</v>
      </c>
      <c r="AA7792" s="1" t="s">
        <v>46</v>
      </c>
      <c r="AB7792" s="1" t="s">
        <v>46</v>
      </c>
      <c r="AC7792" s="1" t="s">
        <v>88</v>
      </c>
      <c r="AD7792" s="1" t="s">
        <v>46</v>
      </c>
      <c r="AE7792" s="1" t="s">
        <v>46</v>
      </c>
      <c r="AF7792" s="1" t="s">
        <v>88</v>
      </c>
      <c r="AG7792" s="1" t="s">
        <v>46</v>
      </c>
      <c r="AH7792" s="1" t="s">
        <v>46</v>
      </c>
      <c r="AI7792" s="1" t="s">
        <v>664</v>
      </c>
      <c r="AJ7792">
        <v>1</v>
      </c>
      <c r="AK7792" s="1" t="s">
        <v>104</v>
      </c>
      <c r="AL7792" s="1" t="s">
        <v>91</v>
      </c>
      <c r="AM7792" s="1" t="s">
        <v>46</v>
      </c>
      <c r="AN7792" s="1" t="s">
        <v>119</v>
      </c>
      <c r="AO7792" s="1" t="s">
        <v>46</v>
      </c>
      <c r="AP7792" s="1" t="s">
        <v>46</v>
      </c>
      <c r="AQ7792" s="1" t="s">
        <v>46</v>
      </c>
      <c r="AR7792">
        <v>0</v>
      </c>
      <c r="AS7792" s="2">
        <v>40764</v>
      </c>
    </row>
    <row r="7793" spans="1:45" x14ac:dyDescent="0.3">
      <c r="A7793">
        <v>47136</v>
      </c>
      <c r="B7793">
        <v>0</v>
      </c>
      <c r="C7793" s="1" t="s">
        <v>3878</v>
      </c>
      <c r="D7793" s="1" t="s">
        <v>46</v>
      </c>
      <c r="E7793" s="1" t="s">
        <v>46</v>
      </c>
      <c r="F7793" s="1" t="s">
        <v>46</v>
      </c>
      <c r="G7793" s="1" t="s">
        <v>4398</v>
      </c>
      <c r="H7793" s="2">
        <v>40763.697916666664</v>
      </c>
      <c r="I7793" s="2">
        <v>40764.65347222222</v>
      </c>
      <c r="J7793" s="2">
        <v>40764</v>
      </c>
      <c r="K7793" s="1" t="s">
        <v>8963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 s="1" t="s">
        <v>49</v>
      </c>
      <c r="V7793" s="1" t="s">
        <v>49</v>
      </c>
      <c r="W7793" s="1" t="s">
        <v>49</v>
      </c>
      <c r="X7793" s="1" t="s">
        <v>223</v>
      </c>
      <c r="Y7793" s="1" t="s">
        <v>1827</v>
      </c>
      <c r="Z7793" s="1" t="s">
        <v>46</v>
      </c>
      <c r="AA7793" s="1" t="s">
        <v>46</v>
      </c>
      <c r="AB7793" s="1" t="s">
        <v>46</v>
      </c>
      <c r="AC7793" s="1" t="s">
        <v>46</v>
      </c>
      <c r="AD7793" s="1" t="s">
        <v>46</v>
      </c>
      <c r="AE7793" s="1" t="s">
        <v>46</v>
      </c>
      <c r="AF7793" s="1" t="s">
        <v>46</v>
      </c>
      <c r="AG7793" s="1" t="s">
        <v>46</v>
      </c>
      <c r="AH7793" s="1" t="s">
        <v>46</v>
      </c>
      <c r="AI7793" s="1" t="s">
        <v>664</v>
      </c>
      <c r="AJ7793">
        <v>2</v>
      </c>
      <c r="AK7793" s="1" t="s">
        <v>69</v>
      </c>
      <c r="AL7793" s="1" t="s">
        <v>225</v>
      </c>
      <c r="AM7793" s="1" t="s">
        <v>46</v>
      </c>
      <c r="AN7793" s="1" t="s">
        <v>4620</v>
      </c>
      <c r="AO7793" s="1" t="s">
        <v>46</v>
      </c>
      <c r="AP7793" s="1" t="s">
        <v>46</v>
      </c>
      <c r="AQ7793" s="1" t="s">
        <v>46</v>
      </c>
      <c r="AR7793">
        <v>0</v>
      </c>
      <c r="AS7793" s="2">
        <v>40764</v>
      </c>
    </row>
    <row r="7794" spans="1:45" x14ac:dyDescent="0.3">
      <c r="A7794">
        <v>47135</v>
      </c>
      <c r="B7794">
        <v>0</v>
      </c>
      <c r="C7794" s="1" t="s">
        <v>237</v>
      </c>
      <c r="D7794" s="1" t="s">
        <v>46</v>
      </c>
      <c r="E7794" s="1" t="s">
        <v>46</v>
      </c>
      <c r="F7794" s="1" t="s">
        <v>46</v>
      </c>
      <c r="G7794" s="1" t="s">
        <v>46</v>
      </c>
      <c r="H7794" s="2">
        <v>40762</v>
      </c>
      <c r="I7794" s="2">
        <v>40764.518055555556</v>
      </c>
      <c r="J7794" s="2">
        <v>40764</v>
      </c>
      <c r="K7794" s="1" t="s">
        <v>8964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 s="1" t="s">
        <v>49</v>
      </c>
      <c r="V7794" s="1" t="s">
        <v>49</v>
      </c>
      <c r="W7794" s="1" t="s">
        <v>49</v>
      </c>
      <c r="X7794" s="1" t="s">
        <v>58</v>
      </c>
      <c r="Y7794" s="1" t="s">
        <v>629</v>
      </c>
      <c r="Z7794" s="1" t="s">
        <v>46</v>
      </c>
      <c r="AA7794" s="1" t="s">
        <v>46</v>
      </c>
      <c r="AB7794" s="1" t="s">
        <v>46</v>
      </c>
      <c r="AC7794" s="1" t="s">
        <v>46</v>
      </c>
      <c r="AD7794" s="1" t="s">
        <v>46</v>
      </c>
      <c r="AE7794" s="1" t="s">
        <v>46</v>
      </c>
      <c r="AF7794" s="1" t="s">
        <v>46</v>
      </c>
      <c r="AG7794" s="1" t="s">
        <v>46</v>
      </c>
      <c r="AH7794" s="1" t="s">
        <v>46</v>
      </c>
      <c r="AI7794" s="1" t="s">
        <v>664</v>
      </c>
      <c r="AJ7794">
        <v>3</v>
      </c>
      <c r="AK7794" s="1" t="s">
        <v>149</v>
      </c>
      <c r="AL7794" s="1" t="s">
        <v>60</v>
      </c>
      <c r="AM7794" s="1" t="s">
        <v>61</v>
      </c>
      <c r="AN7794" s="1" t="s">
        <v>46</v>
      </c>
      <c r="AO7794" s="1" t="s">
        <v>46</v>
      </c>
      <c r="AP7794" s="1" t="s">
        <v>46</v>
      </c>
      <c r="AQ7794" s="1" t="s">
        <v>46</v>
      </c>
      <c r="AR7794">
        <v>0</v>
      </c>
      <c r="AS7794" s="2">
        <v>40770</v>
      </c>
    </row>
    <row r="7795" spans="1:45" x14ac:dyDescent="0.3">
      <c r="A7795">
        <v>47134</v>
      </c>
      <c r="B7795">
        <v>-1</v>
      </c>
      <c r="C7795" s="1" t="s">
        <v>100</v>
      </c>
      <c r="D7795" s="1" t="s">
        <v>46</v>
      </c>
      <c r="E7795" s="1" t="s">
        <v>46</v>
      </c>
      <c r="F7795" s="1" t="s">
        <v>46</v>
      </c>
      <c r="G7795" s="1" t="s">
        <v>46</v>
      </c>
      <c r="H7795" s="2">
        <v>40760.822222222225</v>
      </c>
      <c r="I7795" s="2">
        <v>40761.934027777781</v>
      </c>
      <c r="J7795" s="2">
        <v>40841</v>
      </c>
      <c r="K7795" s="1" t="s">
        <v>8965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 s="1" t="s">
        <v>49</v>
      </c>
      <c r="V7795" s="1" t="s">
        <v>49</v>
      </c>
      <c r="W7795" s="1" t="s">
        <v>49</v>
      </c>
      <c r="X7795" s="1" t="s">
        <v>58</v>
      </c>
      <c r="Y7795" s="1" t="s">
        <v>629</v>
      </c>
      <c r="Z7795" s="1" t="s">
        <v>46</v>
      </c>
      <c r="AA7795" s="1" t="s">
        <v>46</v>
      </c>
      <c r="AB7795" s="1" t="s">
        <v>46</v>
      </c>
      <c r="AC7795" s="1" t="s">
        <v>46</v>
      </c>
      <c r="AD7795" s="1" t="s">
        <v>46</v>
      </c>
      <c r="AE7795" s="1" t="s">
        <v>46</v>
      </c>
      <c r="AF7795" s="1" t="s">
        <v>46</v>
      </c>
      <c r="AG7795" s="1" t="s">
        <v>46</v>
      </c>
      <c r="AH7795" s="1" t="s">
        <v>46</v>
      </c>
      <c r="AI7795" s="1" t="s">
        <v>664</v>
      </c>
      <c r="AJ7795">
        <v>4</v>
      </c>
      <c r="AK7795" s="1" t="s">
        <v>53</v>
      </c>
      <c r="AL7795" s="1" t="s">
        <v>60</v>
      </c>
      <c r="AM7795" s="1" t="s">
        <v>61</v>
      </c>
      <c r="AN7795" s="1" t="s">
        <v>46</v>
      </c>
      <c r="AO7795" s="1" t="s">
        <v>46</v>
      </c>
      <c r="AP7795" s="1" t="s">
        <v>46</v>
      </c>
      <c r="AQ7795" s="1" t="s">
        <v>46</v>
      </c>
      <c r="AR7795">
        <v>0</v>
      </c>
      <c r="AS7795" s="2">
        <v>40765</v>
      </c>
    </row>
    <row r="7796" spans="1:45" x14ac:dyDescent="0.3">
      <c r="A7796">
        <v>47133</v>
      </c>
      <c r="B7796">
        <v>0</v>
      </c>
      <c r="C7796" s="1" t="s">
        <v>589</v>
      </c>
      <c r="D7796" s="1" t="s">
        <v>95</v>
      </c>
      <c r="E7796" s="1" t="s">
        <v>46</v>
      </c>
      <c r="F7796" s="1" t="s">
        <v>46</v>
      </c>
      <c r="G7796" s="1" t="s">
        <v>356</v>
      </c>
      <c r="H7796" s="2">
        <v>40761.47152777778</v>
      </c>
      <c r="I7796" s="2">
        <v>40761.736805555556</v>
      </c>
      <c r="J7796" s="2">
        <v>40761</v>
      </c>
      <c r="K7796" s="1" t="s">
        <v>8966</v>
      </c>
      <c r="L7796">
        <v>0</v>
      </c>
      <c r="M7796">
        <v>0</v>
      </c>
      <c r="N7796">
        <v>0</v>
      </c>
      <c r="O7796">
        <v>100</v>
      </c>
      <c r="P7796">
        <v>0</v>
      </c>
      <c r="Q7796">
        <v>0</v>
      </c>
      <c r="R7796">
        <v>-1</v>
      </c>
      <c r="S7796">
        <v>0</v>
      </c>
      <c r="T7796">
        <v>0</v>
      </c>
      <c r="U7796" s="1" t="s">
        <v>84</v>
      </c>
      <c r="V7796" s="1" t="s">
        <v>49</v>
      </c>
      <c r="W7796" s="1" t="s">
        <v>49</v>
      </c>
      <c r="X7796" s="1" t="s">
        <v>85</v>
      </c>
      <c r="Y7796" s="1" t="s">
        <v>622</v>
      </c>
      <c r="Z7796" s="1" t="s">
        <v>46</v>
      </c>
      <c r="AA7796" s="1" t="s">
        <v>46</v>
      </c>
      <c r="AB7796" s="1" t="s">
        <v>46</v>
      </c>
      <c r="AC7796" s="1" t="s">
        <v>88</v>
      </c>
      <c r="AD7796" s="1" t="s">
        <v>46</v>
      </c>
      <c r="AE7796" s="1" t="s">
        <v>46</v>
      </c>
      <c r="AF7796" s="1" t="s">
        <v>89</v>
      </c>
      <c r="AG7796" s="1" t="s">
        <v>46</v>
      </c>
      <c r="AH7796" s="1" t="s">
        <v>46</v>
      </c>
      <c r="AI7796" s="1" t="s">
        <v>664</v>
      </c>
      <c r="AJ7796">
        <v>4</v>
      </c>
      <c r="AK7796" s="1" t="s">
        <v>215</v>
      </c>
      <c r="AL7796" s="1" t="s">
        <v>91</v>
      </c>
      <c r="AM7796" s="1" t="s">
        <v>46</v>
      </c>
      <c r="AN7796" s="1" t="s">
        <v>92</v>
      </c>
      <c r="AO7796" s="1" t="s">
        <v>46</v>
      </c>
      <c r="AP7796" s="1" t="s">
        <v>46</v>
      </c>
      <c r="AQ7796" s="1" t="s">
        <v>46</v>
      </c>
      <c r="AR7796">
        <v>0</v>
      </c>
      <c r="AS7796" s="2">
        <v>40761</v>
      </c>
    </row>
    <row r="7797" spans="1:45" x14ac:dyDescent="0.3">
      <c r="A7797">
        <v>47132</v>
      </c>
      <c r="B7797">
        <v>0</v>
      </c>
      <c r="C7797" s="1" t="s">
        <v>100</v>
      </c>
      <c r="D7797" s="1" t="s">
        <v>46</v>
      </c>
      <c r="E7797" s="1" t="s">
        <v>46</v>
      </c>
      <c r="F7797" s="1" t="s">
        <v>46</v>
      </c>
      <c r="G7797" s="1" t="s">
        <v>46</v>
      </c>
      <c r="H7797" s="2">
        <v>40761.229166666664</v>
      </c>
      <c r="I7797" s="2">
        <v>40761.738888888889</v>
      </c>
      <c r="J7797" s="2">
        <v>40761</v>
      </c>
      <c r="K7797" s="1" t="s">
        <v>8967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 s="1" t="s">
        <v>49</v>
      </c>
      <c r="V7797" s="1" t="s">
        <v>49</v>
      </c>
      <c r="W7797" s="1" t="s">
        <v>49</v>
      </c>
      <c r="X7797" s="1" t="s">
        <v>58</v>
      </c>
      <c r="Y7797" s="1" t="s">
        <v>629</v>
      </c>
      <c r="Z7797" s="1" t="s">
        <v>46</v>
      </c>
      <c r="AA7797" s="1" t="s">
        <v>46</v>
      </c>
      <c r="AB7797" s="1" t="s">
        <v>46</v>
      </c>
      <c r="AC7797" s="1" t="s">
        <v>46</v>
      </c>
      <c r="AD7797" s="1" t="s">
        <v>46</v>
      </c>
      <c r="AE7797" s="1" t="s">
        <v>46</v>
      </c>
      <c r="AF7797" s="1" t="s">
        <v>46</v>
      </c>
      <c r="AG7797" s="1" t="s">
        <v>46</v>
      </c>
      <c r="AH7797" s="1" t="s">
        <v>46</v>
      </c>
      <c r="AI7797" s="1" t="s">
        <v>664</v>
      </c>
      <c r="AJ7797">
        <v>4</v>
      </c>
      <c r="AK7797" s="1" t="s">
        <v>53</v>
      </c>
      <c r="AL7797" s="1" t="s">
        <v>60</v>
      </c>
      <c r="AM7797" s="1" t="s">
        <v>61</v>
      </c>
      <c r="AN7797" s="1" t="s">
        <v>46</v>
      </c>
      <c r="AO7797" s="1" t="s">
        <v>46</v>
      </c>
      <c r="AP7797" s="1" t="s">
        <v>46</v>
      </c>
      <c r="AQ7797" s="1" t="s">
        <v>46</v>
      </c>
      <c r="AR7797">
        <v>0</v>
      </c>
      <c r="AS7797" s="2">
        <v>40765</v>
      </c>
    </row>
    <row r="7798" spans="1:45" x14ac:dyDescent="0.3">
      <c r="A7798">
        <v>47131</v>
      </c>
      <c r="B7798">
        <v>0</v>
      </c>
      <c r="C7798" s="1" t="s">
        <v>873</v>
      </c>
      <c r="D7798" s="1" t="s">
        <v>46</v>
      </c>
      <c r="E7798" s="1" t="s">
        <v>46</v>
      </c>
      <c r="F7798" s="1" t="s">
        <v>46</v>
      </c>
      <c r="G7798" s="1" t="s">
        <v>46</v>
      </c>
      <c r="H7798" s="2">
        <v>40760.6875</v>
      </c>
      <c r="I7798" s="2">
        <v>40761.556944444441</v>
      </c>
      <c r="J7798" s="2">
        <v>40761</v>
      </c>
      <c r="K7798" s="1" t="s">
        <v>8968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 s="1" t="s">
        <v>49</v>
      </c>
      <c r="V7798" s="1" t="s">
        <v>49</v>
      </c>
      <c r="W7798" s="1" t="s">
        <v>49</v>
      </c>
      <c r="X7798" s="1" t="s">
        <v>223</v>
      </c>
      <c r="Y7798" s="1" t="s">
        <v>811</v>
      </c>
      <c r="Z7798" s="1" t="s">
        <v>46</v>
      </c>
      <c r="AA7798" s="1" t="s">
        <v>46</v>
      </c>
      <c r="AB7798" s="1" t="s">
        <v>46</v>
      </c>
      <c r="AC7798" s="1" t="s">
        <v>46</v>
      </c>
      <c r="AD7798" s="1" t="s">
        <v>46</v>
      </c>
      <c r="AE7798" s="1" t="s">
        <v>46</v>
      </c>
      <c r="AF7798" s="1" t="s">
        <v>46</v>
      </c>
      <c r="AG7798" s="1" t="s">
        <v>46</v>
      </c>
      <c r="AH7798" s="1" t="s">
        <v>46</v>
      </c>
      <c r="AI7798" s="1" t="s">
        <v>664</v>
      </c>
      <c r="AJ7798">
        <v>2</v>
      </c>
      <c r="AK7798" s="1" t="s">
        <v>798</v>
      </c>
      <c r="AL7798" s="1" t="s">
        <v>225</v>
      </c>
      <c r="AM7798" s="1" t="s">
        <v>46</v>
      </c>
      <c r="AN7798" s="1" t="s">
        <v>1095</v>
      </c>
      <c r="AO7798" s="1" t="s">
        <v>46</v>
      </c>
      <c r="AP7798" s="1" t="s">
        <v>46</v>
      </c>
      <c r="AQ7798" s="1" t="s">
        <v>46</v>
      </c>
      <c r="AR7798">
        <v>0</v>
      </c>
      <c r="AS7798" s="2">
        <v>40761</v>
      </c>
    </row>
    <row r="7799" spans="1:45" x14ac:dyDescent="0.3">
      <c r="A7799">
        <v>47130</v>
      </c>
      <c r="B7799">
        <v>0</v>
      </c>
      <c r="C7799" s="1" t="s">
        <v>556</v>
      </c>
      <c r="D7799" s="1" t="s">
        <v>95</v>
      </c>
      <c r="E7799" s="1" t="s">
        <v>46</v>
      </c>
      <c r="F7799" s="1" t="s">
        <v>46</v>
      </c>
      <c r="G7799" s="1" t="s">
        <v>137</v>
      </c>
      <c r="H7799" s="2">
        <v>40761.261805555558</v>
      </c>
      <c r="I7799" s="2">
        <v>40761.447916666664</v>
      </c>
      <c r="J7799" s="2">
        <v>40761</v>
      </c>
      <c r="K7799" s="1" t="s">
        <v>8969</v>
      </c>
      <c r="L7799">
        <v>97</v>
      </c>
      <c r="M7799">
        <v>0</v>
      </c>
      <c r="N7799">
        <v>0</v>
      </c>
      <c r="O7799">
        <v>98</v>
      </c>
      <c r="P7799">
        <v>0</v>
      </c>
      <c r="Q7799">
        <v>0</v>
      </c>
      <c r="R7799">
        <v>-1</v>
      </c>
      <c r="S7799">
        <v>0</v>
      </c>
      <c r="T7799">
        <v>0</v>
      </c>
      <c r="U7799" s="1" t="s">
        <v>49</v>
      </c>
      <c r="V7799" s="1" t="s">
        <v>49</v>
      </c>
      <c r="W7799" s="1" t="s">
        <v>49</v>
      </c>
      <c r="X7799" s="1" t="s">
        <v>85</v>
      </c>
      <c r="Y7799" s="1" t="s">
        <v>640</v>
      </c>
      <c r="Z7799" s="1" t="s">
        <v>667</v>
      </c>
      <c r="AA7799" s="1" t="s">
        <v>46</v>
      </c>
      <c r="AB7799" s="1" t="s">
        <v>46</v>
      </c>
      <c r="AC7799" s="1" t="s">
        <v>88</v>
      </c>
      <c r="AD7799" s="1" t="s">
        <v>46</v>
      </c>
      <c r="AE7799" s="1" t="s">
        <v>46</v>
      </c>
      <c r="AF7799" s="1" t="s">
        <v>88</v>
      </c>
      <c r="AG7799" s="1" t="s">
        <v>46</v>
      </c>
      <c r="AH7799" s="1" t="s">
        <v>46</v>
      </c>
      <c r="AI7799" s="1" t="s">
        <v>664</v>
      </c>
      <c r="AJ7799">
        <v>2</v>
      </c>
      <c r="AK7799" s="1" t="s">
        <v>140</v>
      </c>
      <c r="AL7799" s="1" t="s">
        <v>91</v>
      </c>
      <c r="AM7799" s="1" t="s">
        <v>46</v>
      </c>
      <c r="AN7799" s="1" t="s">
        <v>415</v>
      </c>
      <c r="AO7799" s="1" t="s">
        <v>93</v>
      </c>
      <c r="AP7799" s="1" t="s">
        <v>46</v>
      </c>
      <c r="AQ7799" s="1" t="s">
        <v>46</v>
      </c>
      <c r="AR7799">
        <v>0</v>
      </c>
      <c r="AS7799" s="2">
        <v>40761</v>
      </c>
    </row>
    <row r="7800" spans="1:45" x14ac:dyDescent="0.3">
      <c r="A7800">
        <v>47129</v>
      </c>
      <c r="B7800">
        <v>0</v>
      </c>
      <c r="C7800" s="1" t="s">
        <v>565</v>
      </c>
      <c r="D7800" s="1" t="s">
        <v>46</v>
      </c>
      <c r="E7800" s="1" t="s">
        <v>81</v>
      </c>
      <c r="F7800" s="1" t="s">
        <v>46</v>
      </c>
      <c r="G7800" s="1" t="s">
        <v>277</v>
      </c>
      <c r="H7800" s="2">
        <v>40761.140277777777</v>
      </c>
      <c r="I7800" s="2">
        <v>40761.161805555559</v>
      </c>
      <c r="J7800" s="2">
        <v>40761</v>
      </c>
      <c r="K7800" s="1" t="s">
        <v>8970</v>
      </c>
      <c r="L7800">
        <v>0</v>
      </c>
      <c r="M7800">
        <v>85</v>
      </c>
      <c r="N7800">
        <v>0</v>
      </c>
      <c r="O7800">
        <v>0</v>
      </c>
      <c r="P7800">
        <v>85</v>
      </c>
      <c r="Q7800">
        <v>0</v>
      </c>
      <c r="R7800">
        <v>0</v>
      </c>
      <c r="S7800">
        <v>-1</v>
      </c>
      <c r="T7800">
        <v>0</v>
      </c>
      <c r="U7800" s="1" t="s">
        <v>49</v>
      </c>
      <c r="V7800" s="1" t="s">
        <v>49</v>
      </c>
      <c r="W7800" s="1" t="s">
        <v>49</v>
      </c>
      <c r="X7800" s="1" t="s">
        <v>85</v>
      </c>
      <c r="Y7800" s="1" t="s">
        <v>815</v>
      </c>
      <c r="Z7800" s="1" t="s">
        <v>640</v>
      </c>
      <c r="AA7800" s="1" t="s">
        <v>46</v>
      </c>
      <c r="AB7800" s="1" t="s">
        <v>46</v>
      </c>
      <c r="AC7800" s="1" t="s">
        <v>46</v>
      </c>
      <c r="AD7800" s="1" t="s">
        <v>88</v>
      </c>
      <c r="AE7800" s="1" t="s">
        <v>46</v>
      </c>
      <c r="AF7800" s="1" t="s">
        <v>46</v>
      </c>
      <c r="AG7800" s="1" t="s">
        <v>88</v>
      </c>
      <c r="AH7800" s="1" t="s">
        <v>46</v>
      </c>
      <c r="AI7800" s="1" t="s">
        <v>816</v>
      </c>
      <c r="AJ7800">
        <v>1</v>
      </c>
      <c r="AK7800" s="1" t="s">
        <v>104</v>
      </c>
      <c r="AL7800" s="1" t="s">
        <v>91</v>
      </c>
      <c r="AM7800" s="1" t="s">
        <v>46</v>
      </c>
      <c r="AN7800" s="1" t="s">
        <v>118</v>
      </c>
      <c r="AO7800" s="1" t="s">
        <v>415</v>
      </c>
      <c r="AP7800" s="1" t="s">
        <v>46</v>
      </c>
      <c r="AQ7800" s="1" t="s">
        <v>46</v>
      </c>
      <c r="AR7800">
        <v>0</v>
      </c>
      <c r="AS7800" s="2">
        <v>40761</v>
      </c>
    </row>
    <row r="7801" spans="1:45" x14ac:dyDescent="0.3">
      <c r="A7801">
        <v>47128</v>
      </c>
      <c r="B7801">
        <v>0</v>
      </c>
      <c r="C7801" s="1" t="s">
        <v>631</v>
      </c>
      <c r="D7801" s="1" t="s">
        <v>95</v>
      </c>
      <c r="E7801" s="1" t="s">
        <v>46</v>
      </c>
      <c r="F7801" s="1" t="s">
        <v>46</v>
      </c>
      <c r="G7801" s="1" t="s">
        <v>199</v>
      </c>
      <c r="H7801" s="2">
        <v>40760.813888888886</v>
      </c>
      <c r="I7801" s="2">
        <v>40760.884722222225</v>
      </c>
      <c r="J7801" s="2">
        <v>40760</v>
      </c>
      <c r="K7801" s="1" t="s">
        <v>8971</v>
      </c>
      <c r="L7801">
        <v>100</v>
      </c>
      <c r="M7801">
        <v>0</v>
      </c>
      <c r="N7801">
        <v>0</v>
      </c>
      <c r="O7801">
        <v>100</v>
      </c>
      <c r="P7801">
        <v>0</v>
      </c>
      <c r="Q7801">
        <v>0</v>
      </c>
      <c r="R7801">
        <v>-1</v>
      </c>
      <c r="S7801">
        <v>0</v>
      </c>
      <c r="T7801">
        <v>0</v>
      </c>
      <c r="U7801" s="1" t="s">
        <v>49</v>
      </c>
      <c r="V7801" s="1" t="s">
        <v>49</v>
      </c>
      <c r="W7801" s="1" t="s">
        <v>49</v>
      </c>
      <c r="X7801" s="1" t="s">
        <v>85</v>
      </c>
      <c r="Y7801" s="1" t="s">
        <v>709</v>
      </c>
      <c r="Z7801" s="1" t="s">
        <v>46</v>
      </c>
      <c r="AA7801" s="1" t="s">
        <v>46</v>
      </c>
      <c r="AB7801" s="1" t="s">
        <v>46</v>
      </c>
      <c r="AC7801" s="1" t="s">
        <v>88</v>
      </c>
      <c r="AD7801" s="1" t="s">
        <v>46</v>
      </c>
      <c r="AE7801" s="1" t="s">
        <v>46</v>
      </c>
      <c r="AF7801" s="1" t="s">
        <v>88</v>
      </c>
      <c r="AG7801" s="1" t="s">
        <v>46</v>
      </c>
      <c r="AH7801" s="1" t="s">
        <v>46</v>
      </c>
      <c r="AI7801" s="1" t="s">
        <v>664</v>
      </c>
      <c r="AJ7801">
        <v>1</v>
      </c>
      <c r="AK7801" s="1" t="s">
        <v>104</v>
      </c>
      <c r="AL7801" s="1" t="s">
        <v>91</v>
      </c>
      <c r="AM7801" s="1" t="s">
        <v>46</v>
      </c>
      <c r="AN7801" s="1" t="s">
        <v>119</v>
      </c>
      <c r="AO7801" s="1" t="s">
        <v>46</v>
      </c>
      <c r="AP7801" s="1" t="s">
        <v>46</v>
      </c>
      <c r="AQ7801" s="1" t="s">
        <v>46</v>
      </c>
      <c r="AR7801">
        <v>0</v>
      </c>
      <c r="AS7801" s="2">
        <v>40760</v>
      </c>
    </row>
    <row r="7802" spans="1:45" x14ac:dyDescent="0.3">
      <c r="A7802">
        <v>47127</v>
      </c>
      <c r="B7802">
        <v>0</v>
      </c>
      <c r="C7802" s="1" t="s">
        <v>565</v>
      </c>
      <c r="D7802" s="1" t="s">
        <v>95</v>
      </c>
      <c r="E7802" s="1" t="s">
        <v>81</v>
      </c>
      <c r="F7802" s="1" t="s">
        <v>46</v>
      </c>
      <c r="G7802" s="1" t="s">
        <v>277</v>
      </c>
      <c r="H7802" s="2">
        <v>40760.813888888886</v>
      </c>
      <c r="I7802" s="2">
        <v>40760.87777777778</v>
      </c>
      <c r="J7802" s="2">
        <v>40760</v>
      </c>
      <c r="K7802" s="1" t="s">
        <v>8972</v>
      </c>
      <c r="L7802">
        <v>100</v>
      </c>
      <c r="M7802">
        <v>100</v>
      </c>
      <c r="N7802">
        <v>0</v>
      </c>
      <c r="O7802">
        <v>100</v>
      </c>
      <c r="P7802">
        <v>100</v>
      </c>
      <c r="Q7802">
        <v>0</v>
      </c>
      <c r="R7802">
        <v>-1</v>
      </c>
      <c r="S7802">
        <v>-1</v>
      </c>
      <c r="T7802">
        <v>0</v>
      </c>
      <c r="U7802" s="1" t="s">
        <v>49</v>
      </c>
      <c r="V7802" s="1" t="s">
        <v>49</v>
      </c>
      <c r="W7802" s="1" t="s">
        <v>49</v>
      </c>
      <c r="X7802" s="1" t="s">
        <v>85</v>
      </c>
      <c r="Y7802" s="1" t="s">
        <v>709</v>
      </c>
      <c r="Z7802" s="1" t="s">
        <v>46</v>
      </c>
      <c r="AA7802" s="1" t="s">
        <v>46</v>
      </c>
      <c r="AB7802" s="1" t="s">
        <v>46</v>
      </c>
      <c r="AC7802" s="1" t="s">
        <v>88</v>
      </c>
      <c r="AD7802" s="1" t="s">
        <v>88</v>
      </c>
      <c r="AE7802" s="1" t="s">
        <v>46</v>
      </c>
      <c r="AF7802" s="1" t="s">
        <v>88</v>
      </c>
      <c r="AG7802" s="1" t="s">
        <v>88</v>
      </c>
      <c r="AH7802" s="1" t="s">
        <v>46</v>
      </c>
      <c r="AI7802" s="1" t="s">
        <v>664</v>
      </c>
      <c r="AJ7802">
        <v>1</v>
      </c>
      <c r="AK7802" s="1" t="s">
        <v>104</v>
      </c>
      <c r="AL7802" s="1" t="s">
        <v>91</v>
      </c>
      <c r="AM7802" s="1" t="s">
        <v>46</v>
      </c>
      <c r="AN7802" s="1" t="s">
        <v>119</v>
      </c>
      <c r="AO7802" s="1" t="s">
        <v>46</v>
      </c>
      <c r="AP7802" s="1" t="s">
        <v>46</v>
      </c>
      <c r="AQ7802" s="1" t="s">
        <v>46</v>
      </c>
      <c r="AR7802">
        <v>0</v>
      </c>
      <c r="AS7802" s="2">
        <v>40760</v>
      </c>
    </row>
    <row r="7803" spans="1:45" x14ac:dyDescent="0.3">
      <c r="A7803">
        <v>47126</v>
      </c>
      <c r="B7803">
        <v>0</v>
      </c>
      <c r="C7803" s="1" t="s">
        <v>1381</v>
      </c>
      <c r="D7803" s="1" t="s">
        <v>95</v>
      </c>
      <c r="E7803" s="1" t="s">
        <v>46</v>
      </c>
      <c r="F7803" s="1" t="s">
        <v>46</v>
      </c>
      <c r="G7803" s="1" t="s">
        <v>112</v>
      </c>
      <c r="H7803" s="2">
        <v>40760.370833333334</v>
      </c>
      <c r="I7803" s="2">
        <v>40760.703472222223</v>
      </c>
      <c r="J7803" s="2">
        <v>40760</v>
      </c>
      <c r="K7803" s="1" t="s">
        <v>8973</v>
      </c>
      <c r="L7803">
        <v>100</v>
      </c>
      <c r="M7803">
        <v>0</v>
      </c>
      <c r="N7803">
        <v>0</v>
      </c>
      <c r="O7803">
        <v>100</v>
      </c>
      <c r="P7803">
        <v>0</v>
      </c>
      <c r="Q7803">
        <v>0</v>
      </c>
      <c r="R7803">
        <v>-1</v>
      </c>
      <c r="S7803">
        <v>0</v>
      </c>
      <c r="T7803">
        <v>0</v>
      </c>
      <c r="U7803" s="1" t="s">
        <v>49</v>
      </c>
      <c r="V7803" s="1" t="s">
        <v>49</v>
      </c>
      <c r="W7803" s="1" t="s">
        <v>49</v>
      </c>
      <c r="X7803" s="1" t="s">
        <v>85</v>
      </c>
      <c r="Y7803" s="1" t="s">
        <v>647</v>
      </c>
      <c r="Z7803" s="1" t="s">
        <v>46</v>
      </c>
      <c r="AA7803" s="1" t="s">
        <v>46</v>
      </c>
      <c r="AB7803" s="1" t="s">
        <v>46</v>
      </c>
      <c r="AC7803" s="1" t="s">
        <v>88</v>
      </c>
      <c r="AD7803" s="1" t="s">
        <v>46</v>
      </c>
      <c r="AE7803" s="1" t="s">
        <v>46</v>
      </c>
      <c r="AF7803" s="1" t="s">
        <v>88</v>
      </c>
      <c r="AG7803" s="1" t="s">
        <v>46</v>
      </c>
      <c r="AH7803" s="1" t="s">
        <v>46</v>
      </c>
      <c r="AI7803" s="1" t="s">
        <v>664</v>
      </c>
      <c r="AJ7803">
        <v>3</v>
      </c>
      <c r="AK7803" s="1" t="s">
        <v>117</v>
      </c>
      <c r="AL7803" s="1" t="s">
        <v>91</v>
      </c>
      <c r="AM7803" s="1" t="s">
        <v>46</v>
      </c>
      <c r="AN7803" s="1" t="s">
        <v>129</v>
      </c>
      <c r="AO7803" s="1" t="s">
        <v>46</v>
      </c>
      <c r="AP7803" s="1" t="s">
        <v>46</v>
      </c>
      <c r="AQ7803" s="1" t="s">
        <v>46</v>
      </c>
      <c r="AR7803">
        <v>0</v>
      </c>
      <c r="AS7803" s="2">
        <v>40760</v>
      </c>
    </row>
    <row r="7804" spans="1:45" x14ac:dyDescent="0.3">
      <c r="A7804">
        <v>47125</v>
      </c>
      <c r="B7804">
        <v>0</v>
      </c>
      <c r="C7804" s="1" t="s">
        <v>5530</v>
      </c>
      <c r="D7804" s="1" t="s">
        <v>95</v>
      </c>
      <c r="E7804" s="1" t="s">
        <v>46</v>
      </c>
      <c r="F7804" s="1" t="s">
        <v>46</v>
      </c>
      <c r="G7804" s="1" t="s">
        <v>1884</v>
      </c>
      <c r="H7804" s="2">
        <v>40758.708333333336</v>
      </c>
      <c r="I7804" s="2">
        <v>40759.597916666666</v>
      </c>
      <c r="J7804" s="2">
        <v>40759</v>
      </c>
      <c r="K7804" s="1" t="s">
        <v>8974</v>
      </c>
      <c r="L7804">
        <v>100</v>
      </c>
      <c r="M7804">
        <v>0</v>
      </c>
      <c r="N7804">
        <v>0</v>
      </c>
      <c r="O7804">
        <v>100</v>
      </c>
      <c r="P7804">
        <v>0</v>
      </c>
      <c r="Q7804">
        <v>0</v>
      </c>
      <c r="R7804">
        <v>-1</v>
      </c>
      <c r="S7804">
        <v>0</v>
      </c>
      <c r="T7804">
        <v>0</v>
      </c>
      <c r="U7804" s="1" t="s">
        <v>49</v>
      </c>
      <c r="V7804" s="1" t="s">
        <v>49</v>
      </c>
      <c r="W7804" s="1" t="s">
        <v>49</v>
      </c>
      <c r="X7804" s="1" t="s">
        <v>85</v>
      </c>
      <c r="Y7804" s="1" t="s">
        <v>647</v>
      </c>
      <c r="Z7804" s="1" t="s">
        <v>46</v>
      </c>
      <c r="AA7804" s="1" t="s">
        <v>46</v>
      </c>
      <c r="AB7804" s="1" t="s">
        <v>46</v>
      </c>
      <c r="AC7804" s="1" t="s">
        <v>88</v>
      </c>
      <c r="AD7804" s="1" t="s">
        <v>46</v>
      </c>
      <c r="AE7804" s="1" t="s">
        <v>46</v>
      </c>
      <c r="AF7804" s="1" t="s">
        <v>88</v>
      </c>
      <c r="AG7804" s="1" t="s">
        <v>46</v>
      </c>
      <c r="AH7804" s="1" t="s">
        <v>46</v>
      </c>
      <c r="AI7804" s="1" t="s">
        <v>664</v>
      </c>
      <c r="AJ7804">
        <v>3</v>
      </c>
      <c r="AK7804" s="1" t="s">
        <v>149</v>
      </c>
      <c r="AL7804" s="1" t="s">
        <v>91</v>
      </c>
      <c r="AM7804" s="1" t="s">
        <v>46</v>
      </c>
      <c r="AN7804" s="1" t="s">
        <v>129</v>
      </c>
      <c r="AO7804" s="1" t="s">
        <v>46</v>
      </c>
      <c r="AP7804" s="1" t="s">
        <v>46</v>
      </c>
      <c r="AQ7804" s="1" t="s">
        <v>46</v>
      </c>
      <c r="AR7804">
        <v>0</v>
      </c>
      <c r="AS7804" s="2">
        <v>40759</v>
      </c>
    </row>
    <row r="7805" spans="1:45" x14ac:dyDescent="0.3">
      <c r="A7805">
        <v>47124</v>
      </c>
      <c r="B7805">
        <v>0</v>
      </c>
      <c r="C7805" s="1" t="s">
        <v>556</v>
      </c>
      <c r="D7805" s="1" t="s">
        <v>95</v>
      </c>
      <c r="E7805" s="1" t="s">
        <v>81</v>
      </c>
      <c r="F7805" s="1" t="s">
        <v>142</v>
      </c>
      <c r="G7805" s="1" t="s">
        <v>137</v>
      </c>
      <c r="H7805" s="2">
        <v>40759.357638888891</v>
      </c>
      <c r="I7805" s="2">
        <v>40759.595833333333</v>
      </c>
      <c r="J7805" s="2">
        <v>40759</v>
      </c>
      <c r="K7805" s="1" t="s">
        <v>8975</v>
      </c>
      <c r="L7805">
        <v>50</v>
      </c>
      <c r="M7805">
        <v>50</v>
      </c>
      <c r="N7805">
        <v>50</v>
      </c>
      <c r="O7805">
        <v>50</v>
      </c>
      <c r="P7805">
        <v>50</v>
      </c>
      <c r="Q7805">
        <v>50</v>
      </c>
      <c r="R7805">
        <v>-1</v>
      </c>
      <c r="S7805">
        <v>-1</v>
      </c>
      <c r="T7805">
        <v>-1</v>
      </c>
      <c r="U7805" s="1" t="s">
        <v>49</v>
      </c>
      <c r="V7805" s="1" t="s">
        <v>49</v>
      </c>
      <c r="W7805" s="1" t="s">
        <v>49</v>
      </c>
      <c r="X7805" s="1" t="s">
        <v>85</v>
      </c>
      <c r="Y7805" s="1" t="s">
        <v>644</v>
      </c>
      <c r="Z7805" s="1" t="s">
        <v>46</v>
      </c>
      <c r="AA7805" s="1" t="s">
        <v>46</v>
      </c>
      <c r="AB7805" s="1" t="s">
        <v>46</v>
      </c>
      <c r="AC7805" s="1" t="s">
        <v>88</v>
      </c>
      <c r="AD7805" s="1" t="s">
        <v>88</v>
      </c>
      <c r="AE7805" s="1" t="s">
        <v>88</v>
      </c>
      <c r="AF7805" s="1" t="s">
        <v>88</v>
      </c>
      <c r="AG7805" s="1" t="s">
        <v>88</v>
      </c>
      <c r="AH7805" s="1" t="s">
        <v>88</v>
      </c>
      <c r="AI7805" s="1" t="s">
        <v>664</v>
      </c>
      <c r="AJ7805">
        <v>2</v>
      </c>
      <c r="AK7805" s="1" t="s">
        <v>140</v>
      </c>
      <c r="AL7805" s="1" t="s">
        <v>91</v>
      </c>
      <c r="AM7805" s="1" t="s">
        <v>46</v>
      </c>
      <c r="AN7805" s="1" t="s">
        <v>99</v>
      </c>
      <c r="AO7805" s="1" t="s">
        <v>46</v>
      </c>
      <c r="AP7805" s="1" t="s">
        <v>46</v>
      </c>
      <c r="AQ7805" s="1" t="s">
        <v>46</v>
      </c>
      <c r="AR7805">
        <v>0</v>
      </c>
      <c r="AS7805" s="2">
        <v>40759</v>
      </c>
    </row>
    <row r="7806" spans="1:45" x14ac:dyDescent="0.3">
      <c r="A7806">
        <v>47123</v>
      </c>
      <c r="B7806">
        <v>0</v>
      </c>
      <c r="C7806" s="1" t="s">
        <v>970</v>
      </c>
      <c r="D7806" s="1" t="s">
        <v>46</v>
      </c>
      <c r="E7806" s="1" t="s">
        <v>46</v>
      </c>
      <c r="F7806" s="1" t="s">
        <v>46</v>
      </c>
      <c r="G7806" s="1" t="s">
        <v>46</v>
      </c>
      <c r="H7806" s="2">
        <v>40759</v>
      </c>
      <c r="I7806" s="2">
        <v>40759.512499999997</v>
      </c>
      <c r="J7806" s="2">
        <v>40793</v>
      </c>
      <c r="K7806" s="1" t="s">
        <v>8976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 s="1" t="s">
        <v>49</v>
      </c>
      <c r="V7806" s="1" t="s">
        <v>49</v>
      </c>
      <c r="W7806" s="1" t="s">
        <v>49</v>
      </c>
      <c r="X7806" s="1" t="s">
        <v>194</v>
      </c>
      <c r="Y7806" s="1" t="s">
        <v>8320</v>
      </c>
      <c r="Z7806" s="1" t="s">
        <v>46</v>
      </c>
      <c r="AA7806" s="1" t="s">
        <v>46</v>
      </c>
      <c r="AB7806" s="1" t="s">
        <v>46</v>
      </c>
      <c r="AC7806" s="1" t="s">
        <v>46</v>
      </c>
      <c r="AD7806" s="1" t="s">
        <v>46</v>
      </c>
      <c r="AE7806" s="1" t="s">
        <v>46</v>
      </c>
      <c r="AF7806" s="1" t="s">
        <v>46</v>
      </c>
      <c r="AG7806" s="1" t="s">
        <v>46</v>
      </c>
      <c r="AH7806" s="1" t="s">
        <v>46</v>
      </c>
      <c r="AI7806" s="1" t="s">
        <v>664</v>
      </c>
      <c r="AJ7806">
        <v>3</v>
      </c>
      <c r="AK7806" s="1" t="s">
        <v>241</v>
      </c>
      <c r="AL7806" s="1" t="s">
        <v>60</v>
      </c>
      <c r="AM7806" s="1" t="s">
        <v>196</v>
      </c>
      <c r="AN7806" s="1" t="s">
        <v>8321</v>
      </c>
      <c r="AO7806" s="1" t="s">
        <v>46</v>
      </c>
      <c r="AP7806" s="1" t="s">
        <v>46</v>
      </c>
      <c r="AQ7806" s="1" t="s">
        <v>46</v>
      </c>
      <c r="AR7806">
        <v>0</v>
      </c>
      <c r="AS7806" s="2">
        <v>40759</v>
      </c>
    </row>
    <row r="7807" spans="1:45" x14ac:dyDescent="0.3">
      <c r="A7807">
        <v>47122</v>
      </c>
      <c r="B7807">
        <v>0</v>
      </c>
      <c r="C7807" s="1" t="s">
        <v>1693</v>
      </c>
      <c r="D7807" s="1" t="s">
        <v>95</v>
      </c>
      <c r="E7807" s="1" t="s">
        <v>81</v>
      </c>
      <c r="F7807" s="1" t="s">
        <v>46</v>
      </c>
      <c r="G7807" s="1" t="s">
        <v>145</v>
      </c>
      <c r="H7807" s="2">
        <v>40758.424305555556</v>
      </c>
      <c r="I7807" s="2">
        <v>40758.706944444442</v>
      </c>
      <c r="J7807" s="2">
        <v>40758</v>
      </c>
      <c r="K7807" s="1" t="s">
        <v>8977</v>
      </c>
      <c r="L7807">
        <v>100</v>
      </c>
      <c r="M7807">
        <v>100</v>
      </c>
      <c r="N7807">
        <v>0</v>
      </c>
      <c r="O7807">
        <v>100</v>
      </c>
      <c r="P7807">
        <v>100</v>
      </c>
      <c r="Q7807">
        <v>0</v>
      </c>
      <c r="R7807">
        <v>-1</v>
      </c>
      <c r="S7807">
        <v>-1</v>
      </c>
      <c r="T7807">
        <v>0</v>
      </c>
      <c r="U7807" s="1" t="s">
        <v>49</v>
      </c>
      <c r="V7807" s="1" t="s">
        <v>49</v>
      </c>
      <c r="W7807" s="1" t="s">
        <v>49</v>
      </c>
      <c r="X7807" s="1" t="s">
        <v>85</v>
      </c>
      <c r="Y7807" s="1" t="s">
        <v>647</v>
      </c>
      <c r="Z7807" s="1" t="s">
        <v>46</v>
      </c>
      <c r="AA7807" s="1" t="s">
        <v>46</v>
      </c>
      <c r="AB7807" s="1" t="s">
        <v>46</v>
      </c>
      <c r="AC7807" s="1" t="s">
        <v>88</v>
      </c>
      <c r="AD7807" s="1" t="s">
        <v>88</v>
      </c>
      <c r="AE7807" s="1" t="s">
        <v>46</v>
      </c>
      <c r="AF7807" s="1" t="s">
        <v>88</v>
      </c>
      <c r="AG7807" s="1" t="s">
        <v>88</v>
      </c>
      <c r="AH7807" s="1" t="s">
        <v>46</v>
      </c>
      <c r="AI7807" s="1" t="s">
        <v>664</v>
      </c>
      <c r="AJ7807">
        <v>3</v>
      </c>
      <c r="AK7807" s="1" t="s">
        <v>117</v>
      </c>
      <c r="AL7807" s="1" t="s">
        <v>91</v>
      </c>
      <c r="AM7807" s="1" t="s">
        <v>46</v>
      </c>
      <c r="AN7807" s="1" t="s">
        <v>129</v>
      </c>
      <c r="AO7807" s="1" t="s">
        <v>46</v>
      </c>
      <c r="AP7807" s="1" t="s">
        <v>46</v>
      </c>
      <c r="AQ7807" s="1" t="s">
        <v>46</v>
      </c>
      <c r="AR7807">
        <v>0</v>
      </c>
      <c r="AS7807" s="2">
        <v>40758</v>
      </c>
    </row>
    <row r="7808" spans="1:45" x14ac:dyDescent="0.3">
      <c r="A7808">
        <v>47121</v>
      </c>
      <c r="B7808">
        <v>0</v>
      </c>
      <c r="C7808" s="1" t="s">
        <v>204</v>
      </c>
      <c r="D7808" s="1" t="s">
        <v>46</v>
      </c>
      <c r="E7808" s="1" t="s">
        <v>46</v>
      </c>
      <c r="F7808" s="1" t="s">
        <v>46</v>
      </c>
      <c r="G7808" s="1" t="s">
        <v>46</v>
      </c>
      <c r="H7808" s="2">
        <v>40702</v>
      </c>
      <c r="I7808" s="2">
        <v>40758.613888888889</v>
      </c>
      <c r="J7808" s="2">
        <v>40758</v>
      </c>
      <c r="K7808" s="1" t="s">
        <v>8978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 s="1" t="s">
        <v>49</v>
      </c>
      <c r="V7808" s="1" t="s">
        <v>49</v>
      </c>
      <c r="W7808" s="1" t="s">
        <v>49</v>
      </c>
      <c r="X7808" s="1" t="s">
        <v>58</v>
      </c>
      <c r="Y7808" s="1" t="s">
        <v>629</v>
      </c>
      <c r="Z7808" s="1" t="s">
        <v>46</v>
      </c>
      <c r="AA7808" s="1" t="s">
        <v>46</v>
      </c>
      <c r="AB7808" s="1" t="s">
        <v>46</v>
      </c>
      <c r="AC7808" s="1" t="s">
        <v>46</v>
      </c>
      <c r="AD7808" s="1" t="s">
        <v>46</v>
      </c>
      <c r="AE7808" s="1" t="s">
        <v>46</v>
      </c>
      <c r="AF7808" s="1" t="s">
        <v>46</v>
      </c>
      <c r="AG7808" s="1" t="s">
        <v>46</v>
      </c>
      <c r="AH7808" s="1" t="s">
        <v>46</v>
      </c>
      <c r="AI7808" s="1" t="s">
        <v>664</v>
      </c>
      <c r="AJ7808">
        <v>1</v>
      </c>
      <c r="AK7808" s="1" t="s">
        <v>179</v>
      </c>
      <c r="AL7808" s="1" t="s">
        <v>60</v>
      </c>
      <c r="AM7808" s="1" t="s">
        <v>61</v>
      </c>
      <c r="AN7808" s="1" t="s">
        <v>46</v>
      </c>
      <c r="AO7808" s="1" t="s">
        <v>46</v>
      </c>
      <c r="AP7808" s="1" t="s">
        <v>46</v>
      </c>
      <c r="AQ7808" s="1" t="s">
        <v>46</v>
      </c>
      <c r="AR7808">
        <v>0</v>
      </c>
      <c r="AS7808" s="2">
        <v>40764</v>
      </c>
    </row>
    <row r="7809" spans="1:45" x14ac:dyDescent="0.3">
      <c r="A7809">
        <v>47120</v>
      </c>
      <c r="B7809">
        <v>-1</v>
      </c>
      <c r="C7809" s="1" t="s">
        <v>1088</v>
      </c>
      <c r="D7809" s="1" t="s">
        <v>46</v>
      </c>
      <c r="E7809" s="1" t="s">
        <v>81</v>
      </c>
      <c r="F7809" s="1" t="s">
        <v>46</v>
      </c>
      <c r="G7809" s="1" t="s">
        <v>1089</v>
      </c>
      <c r="H7809" s="2">
        <v>40757.573611111111</v>
      </c>
      <c r="I7809" s="2">
        <v>40757.893750000003</v>
      </c>
      <c r="J7809" s="2">
        <v>40773</v>
      </c>
      <c r="K7809" s="1" t="s">
        <v>8979</v>
      </c>
      <c r="L7809">
        <v>0</v>
      </c>
      <c r="M7809">
        <v>100</v>
      </c>
      <c r="N7809">
        <v>0</v>
      </c>
      <c r="O7809">
        <v>0</v>
      </c>
      <c r="P7809">
        <v>100</v>
      </c>
      <c r="Q7809">
        <v>0</v>
      </c>
      <c r="R7809">
        <v>0</v>
      </c>
      <c r="S7809">
        <v>-1</v>
      </c>
      <c r="T7809">
        <v>0</v>
      </c>
      <c r="U7809" s="1" t="s">
        <v>49</v>
      </c>
      <c r="V7809" s="1" t="s">
        <v>49</v>
      </c>
      <c r="W7809" s="1" t="s">
        <v>49</v>
      </c>
      <c r="X7809" s="1" t="s">
        <v>85</v>
      </c>
      <c r="Y7809" s="1" t="s">
        <v>811</v>
      </c>
      <c r="Z7809" s="1" t="s">
        <v>633</v>
      </c>
      <c r="AA7809" s="1" t="s">
        <v>46</v>
      </c>
      <c r="AB7809" s="1" t="s">
        <v>46</v>
      </c>
      <c r="AC7809" s="1" t="s">
        <v>46</v>
      </c>
      <c r="AD7809" s="1" t="s">
        <v>88</v>
      </c>
      <c r="AE7809" s="1" t="s">
        <v>46</v>
      </c>
      <c r="AF7809" s="1" t="s">
        <v>46</v>
      </c>
      <c r="AG7809" s="1" t="s">
        <v>88</v>
      </c>
      <c r="AH7809" s="1" t="s">
        <v>46</v>
      </c>
      <c r="AI7809" s="1" t="s">
        <v>664</v>
      </c>
      <c r="AJ7809">
        <v>4</v>
      </c>
      <c r="AK7809" s="1" t="s">
        <v>375</v>
      </c>
      <c r="AL7809" s="1" t="s">
        <v>91</v>
      </c>
      <c r="AM7809" s="1" t="s">
        <v>46</v>
      </c>
      <c r="AN7809" s="1" t="s">
        <v>351</v>
      </c>
      <c r="AO7809" s="1" t="s">
        <v>164</v>
      </c>
      <c r="AP7809" s="1" t="s">
        <v>46</v>
      </c>
      <c r="AQ7809" s="1" t="s">
        <v>46</v>
      </c>
      <c r="AR7809">
        <v>0</v>
      </c>
      <c r="AS7809" s="2">
        <v>40757</v>
      </c>
    </row>
    <row r="7810" spans="1:45" x14ac:dyDescent="0.3">
      <c r="A7810">
        <v>47119</v>
      </c>
      <c r="B7810">
        <v>0</v>
      </c>
      <c r="C7810" s="1" t="s">
        <v>1053</v>
      </c>
      <c r="D7810" s="1" t="s">
        <v>46</v>
      </c>
      <c r="E7810" s="1" t="s">
        <v>81</v>
      </c>
      <c r="F7810" s="1" t="s">
        <v>142</v>
      </c>
      <c r="G7810" s="1" t="s">
        <v>1446</v>
      </c>
      <c r="H7810" s="2">
        <v>40758.166666666664</v>
      </c>
      <c r="I7810" s="2">
        <v>40757.827777777777</v>
      </c>
      <c r="J7810" s="2">
        <v>40759</v>
      </c>
      <c r="K7810" s="1" t="s">
        <v>8980</v>
      </c>
      <c r="L7810">
        <v>0</v>
      </c>
      <c r="M7810">
        <v>100</v>
      </c>
      <c r="N7810">
        <v>100</v>
      </c>
      <c r="O7810">
        <v>0</v>
      </c>
      <c r="P7810">
        <v>100</v>
      </c>
      <c r="Q7810">
        <v>100</v>
      </c>
      <c r="R7810">
        <v>0</v>
      </c>
      <c r="S7810">
        <v>-1</v>
      </c>
      <c r="T7810">
        <v>-1</v>
      </c>
      <c r="U7810" s="1" t="s">
        <v>49</v>
      </c>
      <c r="V7810" s="1" t="s">
        <v>49</v>
      </c>
      <c r="W7810" s="1" t="s">
        <v>49</v>
      </c>
      <c r="X7810" s="1" t="s">
        <v>85</v>
      </c>
      <c r="Y7810" s="1" t="s">
        <v>644</v>
      </c>
      <c r="Z7810" s="1" t="s">
        <v>46</v>
      </c>
      <c r="AA7810" s="1" t="s">
        <v>46</v>
      </c>
      <c r="AB7810" s="1" t="s">
        <v>46</v>
      </c>
      <c r="AC7810" s="1" t="s">
        <v>46</v>
      </c>
      <c r="AD7810" s="1" t="s">
        <v>88</v>
      </c>
      <c r="AE7810" s="1" t="s">
        <v>88</v>
      </c>
      <c r="AF7810" s="1" t="s">
        <v>46</v>
      </c>
      <c r="AG7810" s="1" t="s">
        <v>88</v>
      </c>
      <c r="AH7810" s="1" t="s">
        <v>88</v>
      </c>
      <c r="AI7810" s="1" t="s">
        <v>664</v>
      </c>
      <c r="AJ7810">
        <v>3</v>
      </c>
      <c r="AK7810" s="1" t="s">
        <v>69</v>
      </c>
      <c r="AL7810" s="1" t="s">
        <v>91</v>
      </c>
      <c r="AM7810" s="1" t="s">
        <v>46</v>
      </c>
      <c r="AN7810" s="1" t="s">
        <v>99</v>
      </c>
      <c r="AO7810" s="1" t="s">
        <v>46</v>
      </c>
      <c r="AP7810" s="1" t="s">
        <v>46</v>
      </c>
      <c r="AQ7810" s="1" t="s">
        <v>46</v>
      </c>
      <c r="AR7810">
        <v>0</v>
      </c>
      <c r="AS7810" s="2">
        <v>40757</v>
      </c>
    </row>
    <row r="7811" spans="1:45" x14ac:dyDescent="0.3">
      <c r="A7811">
        <v>47118</v>
      </c>
      <c r="B7811">
        <v>0</v>
      </c>
      <c r="C7811" s="1" t="s">
        <v>1053</v>
      </c>
      <c r="D7811" s="1" t="s">
        <v>46</v>
      </c>
      <c r="E7811" s="1" t="s">
        <v>46</v>
      </c>
      <c r="F7811" s="1" t="s">
        <v>142</v>
      </c>
      <c r="G7811" s="1" t="s">
        <v>1446</v>
      </c>
      <c r="H7811" s="2">
        <v>40698.946527777778</v>
      </c>
      <c r="I7811" s="2">
        <v>40757.827777777777</v>
      </c>
      <c r="J7811" s="2">
        <v>40757</v>
      </c>
      <c r="K7811" s="1" t="s">
        <v>8981</v>
      </c>
      <c r="L7811">
        <v>0</v>
      </c>
      <c r="M7811">
        <v>0</v>
      </c>
      <c r="N7811">
        <v>100</v>
      </c>
      <c r="O7811">
        <v>0</v>
      </c>
      <c r="P7811">
        <v>0</v>
      </c>
      <c r="Q7811">
        <v>100</v>
      </c>
      <c r="R7811">
        <v>0</v>
      </c>
      <c r="S7811">
        <v>0</v>
      </c>
      <c r="T7811">
        <v>-1</v>
      </c>
      <c r="U7811" s="1" t="s">
        <v>49</v>
      </c>
      <c r="V7811" s="1" t="s">
        <v>49</v>
      </c>
      <c r="W7811" s="1" t="s">
        <v>49</v>
      </c>
      <c r="X7811" s="1" t="s">
        <v>85</v>
      </c>
      <c r="Y7811" s="1" t="s">
        <v>961</v>
      </c>
      <c r="Z7811" s="1" t="s">
        <v>46</v>
      </c>
      <c r="AA7811" s="1" t="s">
        <v>46</v>
      </c>
      <c r="AB7811" s="1" t="s">
        <v>46</v>
      </c>
      <c r="AC7811" s="1" t="s">
        <v>46</v>
      </c>
      <c r="AD7811" s="1" t="s">
        <v>46</v>
      </c>
      <c r="AE7811" s="1" t="s">
        <v>88</v>
      </c>
      <c r="AF7811" s="1" t="s">
        <v>46</v>
      </c>
      <c r="AG7811" s="1" t="s">
        <v>46</v>
      </c>
      <c r="AH7811" s="1" t="s">
        <v>88</v>
      </c>
      <c r="AI7811" s="1" t="s">
        <v>664</v>
      </c>
      <c r="AJ7811">
        <v>3</v>
      </c>
      <c r="AK7811" s="1" t="s">
        <v>69</v>
      </c>
      <c r="AL7811" s="1" t="s">
        <v>91</v>
      </c>
      <c r="AM7811" s="1" t="s">
        <v>46</v>
      </c>
      <c r="AN7811" s="1" t="s">
        <v>141</v>
      </c>
      <c r="AO7811" s="1" t="s">
        <v>46</v>
      </c>
      <c r="AP7811" s="1" t="s">
        <v>46</v>
      </c>
      <c r="AQ7811" s="1" t="s">
        <v>46</v>
      </c>
      <c r="AR7811">
        <v>0</v>
      </c>
      <c r="AS7811" s="2">
        <v>40757</v>
      </c>
    </row>
    <row r="7812" spans="1:45" x14ac:dyDescent="0.3">
      <c r="A7812">
        <v>47117</v>
      </c>
      <c r="B7812">
        <v>0</v>
      </c>
      <c r="C7812" s="1" t="s">
        <v>339</v>
      </c>
      <c r="D7812" s="1" t="s">
        <v>46</v>
      </c>
      <c r="E7812" s="1" t="s">
        <v>46</v>
      </c>
      <c r="F7812" s="1" t="s">
        <v>46</v>
      </c>
      <c r="G7812" s="1" t="s">
        <v>46</v>
      </c>
      <c r="H7812" s="2">
        <v>40744</v>
      </c>
      <c r="I7812" s="2">
        <v>40757.696527777778</v>
      </c>
      <c r="J7812" s="2">
        <v>41102</v>
      </c>
      <c r="K7812" s="1" t="s">
        <v>8982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 s="1" t="s">
        <v>49</v>
      </c>
      <c r="V7812" s="1" t="s">
        <v>49</v>
      </c>
      <c r="W7812" s="1" t="s">
        <v>49</v>
      </c>
      <c r="X7812" s="1" t="s">
        <v>58</v>
      </c>
      <c r="Y7812" s="1" t="s">
        <v>629</v>
      </c>
      <c r="Z7812" s="1" t="s">
        <v>46</v>
      </c>
      <c r="AA7812" s="1" t="s">
        <v>46</v>
      </c>
      <c r="AB7812" s="1" t="s">
        <v>46</v>
      </c>
      <c r="AC7812" s="1" t="s">
        <v>46</v>
      </c>
      <c r="AD7812" s="1" t="s">
        <v>46</v>
      </c>
      <c r="AE7812" s="1" t="s">
        <v>46</v>
      </c>
      <c r="AF7812" s="1" t="s">
        <v>46</v>
      </c>
      <c r="AG7812" s="1" t="s">
        <v>46</v>
      </c>
      <c r="AH7812" s="1" t="s">
        <v>46</v>
      </c>
      <c r="AI7812" s="1" t="s">
        <v>664</v>
      </c>
      <c r="AJ7812">
        <v>1</v>
      </c>
      <c r="AK7812" s="1" t="s">
        <v>140</v>
      </c>
      <c r="AL7812" s="1" t="s">
        <v>60</v>
      </c>
      <c r="AM7812" s="1" t="s">
        <v>61</v>
      </c>
      <c r="AN7812" s="1" t="s">
        <v>46</v>
      </c>
      <c r="AO7812" s="1" t="s">
        <v>46</v>
      </c>
      <c r="AP7812" s="1" t="s">
        <v>46</v>
      </c>
      <c r="AQ7812" s="1" t="s">
        <v>46</v>
      </c>
      <c r="AR7812">
        <v>0</v>
      </c>
      <c r="AS7812" s="2">
        <v>40760</v>
      </c>
    </row>
    <row r="7813" spans="1:45" x14ac:dyDescent="0.3">
      <c r="A7813">
        <v>47116</v>
      </c>
      <c r="B7813">
        <v>0</v>
      </c>
      <c r="C7813" s="1" t="s">
        <v>1274</v>
      </c>
      <c r="D7813" s="1" t="s">
        <v>95</v>
      </c>
      <c r="E7813" s="1" t="s">
        <v>46</v>
      </c>
      <c r="F7813" s="1" t="s">
        <v>46</v>
      </c>
      <c r="G7813" s="1" t="s">
        <v>199</v>
      </c>
      <c r="H7813" s="2">
        <v>40757.408333333333</v>
      </c>
      <c r="I7813" s="2">
        <v>40757.645833333336</v>
      </c>
      <c r="J7813" s="2">
        <v>40757</v>
      </c>
      <c r="K7813" s="1" t="s">
        <v>8983</v>
      </c>
      <c r="L7813">
        <v>100</v>
      </c>
      <c r="M7813">
        <v>0</v>
      </c>
      <c r="N7813">
        <v>0</v>
      </c>
      <c r="O7813">
        <v>100</v>
      </c>
      <c r="P7813">
        <v>0</v>
      </c>
      <c r="Q7813">
        <v>0</v>
      </c>
      <c r="R7813">
        <v>-1</v>
      </c>
      <c r="S7813">
        <v>0</v>
      </c>
      <c r="T7813">
        <v>0</v>
      </c>
      <c r="U7813" s="1" t="s">
        <v>49</v>
      </c>
      <c r="V7813" s="1" t="s">
        <v>49</v>
      </c>
      <c r="W7813" s="1" t="s">
        <v>49</v>
      </c>
      <c r="X7813" s="1" t="s">
        <v>85</v>
      </c>
      <c r="Y7813" s="1" t="s">
        <v>647</v>
      </c>
      <c r="Z7813" s="1" t="s">
        <v>46</v>
      </c>
      <c r="AA7813" s="1" t="s">
        <v>46</v>
      </c>
      <c r="AB7813" s="1" t="s">
        <v>46</v>
      </c>
      <c r="AC7813" s="1" t="s">
        <v>88</v>
      </c>
      <c r="AD7813" s="1" t="s">
        <v>46</v>
      </c>
      <c r="AE7813" s="1" t="s">
        <v>46</v>
      </c>
      <c r="AF7813" s="1" t="s">
        <v>88</v>
      </c>
      <c r="AG7813" s="1" t="s">
        <v>46</v>
      </c>
      <c r="AH7813" s="1" t="s">
        <v>46</v>
      </c>
      <c r="AI7813" s="1" t="s">
        <v>664</v>
      </c>
      <c r="AJ7813">
        <v>1</v>
      </c>
      <c r="AK7813" s="1" t="s">
        <v>315</v>
      </c>
      <c r="AL7813" s="1" t="s">
        <v>91</v>
      </c>
      <c r="AM7813" s="1" t="s">
        <v>46</v>
      </c>
      <c r="AN7813" s="1" t="s">
        <v>129</v>
      </c>
      <c r="AO7813" s="1" t="s">
        <v>46</v>
      </c>
      <c r="AP7813" s="1" t="s">
        <v>46</v>
      </c>
      <c r="AQ7813" s="1" t="s">
        <v>46</v>
      </c>
      <c r="AR7813">
        <v>0</v>
      </c>
      <c r="AS7813" s="2">
        <v>40757</v>
      </c>
    </row>
    <row r="7814" spans="1:45" x14ac:dyDescent="0.3">
      <c r="A7814">
        <v>47115</v>
      </c>
      <c r="B7814">
        <v>-1</v>
      </c>
      <c r="C7814" s="1" t="s">
        <v>988</v>
      </c>
      <c r="D7814" s="1" t="s">
        <v>46</v>
      </c>
      <c r="E7814" s="1" t="s">
        <v>46</v>
      </c>
      <c r="F7814" s="1" t="s">
        <v>46</v>
      </c>
      <c r="G7814" s="1" t="s">
        <v>46</v>
      </c>
      <c r="H7814" s="2">
        <v>40752.5</v>
      </c>
      <c r="I7814" s="2">
        <v>40757.45416666667</v>
      </c>
      <c r="J7814" s="2">
        <v>40758</v>
      </c>
      <c r="K7814" s="1" t="s">
        <v>8984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 s="1" t="s">
        <v>49</v>
      </c>
      <c r="V7814" s="1" t="s">
        <v>49</v>
      </c>
      <c r="W7814" s="1" t="s">
        <v>49</v>
      </c>
      <c r="X7814" s="1" t="s">
        <v>58</v>
      </c>
      <c r="Y7814" s="1" t="s">
        <v>629</v>
      </c>
      <c r="Z7814" s="1" t="s">
        <v>46</v>
      </c>
      <c r="AA7814" s="1" t="s">
        <v>46</v>
      </c>
      <c r="AB7814" s="1" t="s">
        <v>46</v>
      </c>
      <c r="AC7814" s="1" t="s">
        <v>46</v>
      </c>
      <c r="AD7814" s="1" t="s">
        <v>46</v>
      </c>
      <c r="AE7814" s="1" t="s">
        <v>46</v>
      </c>
      <c r="AF7814" s="1" t="s">
        <v>46</v>
      </c>
      <c r="AG7814" s="1" t="s">
        <v>46</v>
      </c>
      <c r="AH7814" s="1" t="s">
        <v>46</v>
      </c>
      <c r="AI7814" s="1" t="s">
        <v>664</v>
      </c>
      <c r="AJ7814">
        <v>1</v>
      </c>
      <c r="AK7814" s="1" t="s">
        <v>133</v>
      </c>
      <c r="AL7814" s="1" t="s">
        <v>60</v>
      </c>
      <c r="AM7814" s="1" t="s">
        <v>61</v>
      </c>
      <c r="AN7814" s="1" t="s">
        <v>46</v>
      </c>
      <c r="AO7814" s="1" t="s">
        <v>46</v>
      </c>
      <c r="AP7814" s="1" t="s">
        <v>46</v>
      </c>
      <c r="AQ7814" s="1" t="s">
        <v>46</v>
      </c>
      <c r="AR7814">
        <v>0</v>
      </c>
      <c r="AS7814" s="2">
        <v>40760</v>
      </c>
    </row>
    <row r="7815" spans="1:45" x14ac:dyDescent="0.3">
      <c r="A7815">
        <v>47114</v>
      </c>
      <c r="B7815">
        <v>0</v>
      </c>
      <c r="C7815" s="1" t="s">
        <v>1047</v>
      </c>
      <c r="D7815" s="1" t="s">
        <v>95</v>
      </c>
      <c r="E7815" s="1" t="s">
        <v>81</v>
      </c>
      <c r="F7815" s="1" t="s">
        <v>46</v>
      </c>
      <c r="G7815" s="1" t="s">
        <v>398</v>
      </c>
      <c r="H7815" s="2">
        <v>40757.291666666664</v>
      </c>
      <c r="I7815" s="2">
        <v>40756.821527777778</v>
      </c>
      <c r="J7815" s="2">
        <v>40757</v>
      </c>
      <c r="K7815" s="1" t="s">
        <v>8985</v>
      </c>
      <c r="L7815">
        <v>100</v>
      </c>
      <c r="M7815">
        <v>100</v>
      </c>
      <c r="N7815">
        <v>0</v>
      </c>
      <c r="O7815">
        <v>100</v>
      </c>
      <c r="P7815">
        <v>100</v>
      </c>
      <c r="Q7815">
        <v>0</v>
      </c>
      <c r="R7815">
        <v>-1</v>
      </c>
      <c r="S7815">
        <v>-1</v>
      </c>
      <c r="T7815">
        <v>0</v>
      </c>
      <c r="U7815" s="1" t="s">
        <v>49</v>
      </c>
      <c r="V7815" s="1" t="s">
        <v>49</v>
      </c>
      <c r="W7815" s="1" t="s">
        <v>49</v>
      </c>
      <c r="X7815" s="1" t="s">
        <v>85</v>
      </c>
      <c r="Y7815" s="1" t="s">
        <v>644</v>
      </c>
      <c r="Z7815" s="1" t="s">
        <v>46</v>
      </c>
      <c r="AA7815" s="1" t="s">
        <v>46</v>
      </c>
      <c r="AB7815" s="1" t="s">
        <v>46</v>
      </c>
      <c r="AC7815" s="1" t="s">
        <v>88</v>
      </c>
      <c r="AD7815" s="1" t="s">
        <v>88</v>
      </c>
      <c r="AE7815" s="1" t="s">
        <v>46</v>
      </c>
      <c r="AF7815" s="1" t="s">
        <v>88</v>
      </c>
      <c r="AG7815" s="1" t="s">
        <v>88</v>
      </c>
      <c r="AH7815" s="1" t="s">
        <v>46</v>
      </c>
      <c r="AI7815" s="1" t="s">
        <v>664</v>
      </c>
      <c r="AJ7815">
        <v>2</v>
      </c>
      <c r="AK7815" s="1" t="s">
        <v>110</v>
      </c>
      <c r="AL7815" s="1" t="s">
        <v>91</v>
      </c>
      <c r="AM7815" s="1" t="s">
        <v>46</v>
      </c>
      <c r="AN7815" s="1" t="s">
        <v>99</v>
      </c>
      <c r="AO7815" s="1" t="s">
        <v>46</v>
      </c>
      <c r="AP7815" s="1" t="s">
        <v>46</v>
      </c>
      <c r="AQ7815" s="1" t="s">
        <v>46</v>
      </c>
      <c r="AR7815">
        <v>0</v>
      </c>
      <c r="AS7815" s="2">
        <v>40756</v>
      </c>
    </row>
    <row r="7816" spans="1:45" x14ac:dyDescent="0.3">
      <c r="A7816">
        <v>47113</v>
      </c>
      <c r="B7816">
        <v>0</v>
      </c>
      <c r="C7816" s="1" t="s">
        <v>8986</v>
      </c>
      <c r="D7816" s="1" t="s">
        <v>46</v>
      </c>
      <c r="E7816" s="1" t="s">
        <v>46</v>
      </c>
      <c r="F7816" s="1" t="s">
        <v>46</v>
      </c>
      <c r="G7816" s="1" t="s">
        <v>46</v>
      </c>
      <c r="H7816" s="2">
        <v>40753</v>
      </c>
      <c r="I7816" s="2">
        <v>40756.518750000003</v>
      </c>
      <c r="J7816" s="2">
        <v>40756</v>
      </c>
      <c r="K7816" s="1" t="s">
        <v>8987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 s="1" t="s">
        <v>49</v>
      </c>
      <c r="V7816" s="1" t="s">
        <v>49</v>
      </c>
      <c r="W7816" s="1" t="s">
        <v>49</v>
      </c>
      <c r="X7816" s="1" t="s">
        <v>72</v>
      </c>
      <c r="Y7816" s="1" t="s">
        <v>705</v>
      </c>
      <c r="Z7816" s="1" t="s">
        <v>46</v>
      </c>
      <c r="AA7816" s="1" t="s">
        <v>46</v>
      </c>
      <c r="AB7816" s="1" t="s">
        <v>46</v>
      </c>
      <c r="AC7816" s="1" t="s">
        <v>46</v>
      </c>
      <c r="AD7816" s="1" t="s">
        <v>46</v>
      </c>
      <c r="AE7816" s="1" t="s">
        <v>46</v>
      </c>
      <c r="AF7816" s="1" t="s">
        <v>46</v>
      </c>
      <c r="AG7816" s="1" t="s">
        <v>46</v>
      </c>
      <c r="AH7816" s="1" t="s">
        <v>46</v>
      </c>
      <c r="AI7816" s="1" t="s">
        <v>664</v>
      </c>
      <c r="AJ7816">
        <v>3</v>
      </c>
      <c r="AK7816" s="1" t="s">
        <v>183</v>
      </c>
      <c r="AL7816" s="1" t="s">
        <v>75</v>
      </c>
      <c r="AM7816" s="1" t="s">
        <v>46</v>
      </c>
      <c r="AN7816" s="1" t="s">
        <v>266</v>
      </c>
      <c r="AO7816" s="1" t="s">
        <v>46</v>
      </c>
      <c r="AP7816" s="1" t="s">
        <v>46</v>
      </c>
      <c r="AQ7816" s="1" t="s">
        <v>46</v>
      </c>
      <c r="AR7816">
        <v>0</v>
      </c>
      <c r="AS7816" s="2">
        <v>40756</v>
      </c>
    </row>
    <row r="7817" spans="1:45" x14ac:dyDescent="0.3">
      <c r="A7817">
        <v>47112</v>
      </c>
      <c r="B7817">
        <v>0</v>
      </c>
      <c r="C7817" s="1" t="s">
        <v>911</v>
      </c>
      <c r="D7817" s="1" t="s">
        <v>46</v>
      </c>
      <c r="E7817" s="1" t="s">
        <v>46</v>
      </c>
      <c r="F7817" s="1" t="s">
        <v>46</v>
      </c>
      <c r="G7817" s="1" t="s">
        <v>46</v>
      </c>
      <c r="H7817" s="2">
        <v>40710.5</v>
      </c>
      <c r="I7817" s="2">
        <v>40756.502083333333</v>
      </c>
      <c r="J7817" s="2">
        <v>40756</v>
      </c>
      <c r="K7817" s="1" t="s">
        <v>8988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 s="1" t="s">
        <v>49</v>
      </c>
      <c r="V7817" s="1" t="s">
        <v>49</v>
      </c>
      <c r="W7817" s="1" t="s">
        <v>49</v>
      </c>
      <c r="X7817" s="1" t="s">
        <v>194</v>
      </c>
      <c r="Y7817" s="1" t="s">
        <v>8320</v>
      </c>
      <c r="Z7817" s="1" t="s">
        <v>46</v>
      </c>
      <c r="AA7817" s="1" t="s">
        <v>46</v>
      </c>
      <c r="AB7817" s="1" t="s">
        <v>46</v>
      </c>
      <c r="AC7817" s="1" t="s">
        <v>46</v>
      </c>
      <c r="AD7817" s="1" t="s">
        <v>46</v>
      </c>
      <c r="AE7817" s="1" t="s">
        <v>46</v>
      </c>
      <c r="AF7817" s="1" t="s">
        <v>46</v>
      </c>
      <c r="AG7817" s="1" t="s">
        <v>46</v>
      </c>
      <c r="AH7817" s="1" t="s">
        <v>46</v>
      </c>
      <c r="AI7817" s="1" t="s">
        <v>664</v>
      </c>
      <c r="AJ7817">
        <v>1</v>
      </c>
      <c r="AK7817" s="1" t="s">
        <v>133</v>
      </c>
      <c r="AL7817" s="1" t="s">
        <v>60</v>
      </c>
      <c r="AM7817" s="1" t="s">
        <v>196</v>
      </c>
      <c r="AN7817" s="1" t="s">
        <v>8321</v>
      </c>
      <c r="AO7817" s="1" t="s">
        <v>46</v>
      </c>
      <c r="AP7817" s="1" t="s">
        <v>46</v>
      </c>
      <c r="AQ7817" s="1" t="s">
        <v>46</v>
      </c>
      <c r="AR7817">
        <v>0</v>
      </c>
      <c r="AS7817" s="2">
        <v>40756</v>
      </c>
    </row>
    <row r="7818" spans="1:45" x14ac:dyDescent="0.3">
      <c r="A7818">
        <v>47111</v>
      </c>
      <c r="B7818">
        <v>-1</v>
      </c>
      <c r="C7818" s="1" t="s">
        <v>5828</v>
      </c>
      <c r="D7818" s="1" t="s">
        <v>46</v>
      </c>
      <c r="E7818" s="1" t="s">
        <v>46</v>
      </c>
      <c r="F7818" s="1" t="s">
        <v>46</v>
      </c>
      <c r="G7818" s="1" t="s">
        <v>877</v>
      </c>
      <c r="H7818" s="2">
        <v>40755.4375</v>
      </c>
      <c r="I7818" s="2">
        <v>40756.477083333331</v>
      </c>
      <c r="J7818" s="2">
        <v>40766</v>
      </c>
      <c r="K7818" s="1" t="s">
        <v>8989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 s="1" t="s">
        <v>49</v>
      </c>
      <c r="V7818" s="1" t="s">
        <v>49</v>
      </c>
      <c r="W7818" s="1" t="s">
        <v>49</v>
      </c>
      <c r="X7818" s="1" t="s">
        <v>223</v>
      </c>
      <c r="Y7818" s="1" t="s">
        <v>921</v>
      </c>
      <c r="Z7818" s="1" t="s">
        <v>46</v>
      </c>
      <c r="AA7818" s="1" t="s">
        <v>46</v>
      </c>
      <c r="AB7818" s="1" t="s">
        <v>46</v>
      </c>
      <c r="AC7818" s="1" t="s">
        <v>46</v>
      </c>
      <c r="AD7818" s="1" t="s">
        <v>46</v>
      </c>
      <c r="AE7818" s="1" t="s">
        <v>46</v>
      </c>
      <c r="AF7818" s="1" t="s">
        <v>46</v>
      </c>
      <c r="AG7818" s="1" t="s">
        <v>46</v>
      </c>
      <c r="AH7818" s="1" t="s">
        <v>46</v>
      </c>
      <c r="AI7818" s="1" t="s">
        <v>664</v>
      </c>
      <c r="AJ7818">
        <v>2</v>
      </c>
      <c r="AK7818" s="1" t="s">
        <v>290</v>
      </c>
      <c r="AL7818" s="1" t="s">
        <v>225</v>
      </c>
      <c r="AM7818" s="1" t="s">
        <v>46</v>
      </c>
      <c r="AN7818" s="1" t="s">
        <v>6743</v>
      </c>
      <c r="AO7818" s="1" t="s">
        <v>46</v>
      </c>
      <c r="AP7818" s="1" t="s">
        <v>46</v>
      </c>
      <c r="AQ7818" s="1" t="s">
        <v>46</v>
      </c>
      <c r="AR7818">
        <v>0</v>
      </c>
      <c r="AS7818" s="2">
        <v>40756</v>
      </c>
    </row>
    <row r="7819" spans="1:45" x14ac:dyDescent="0.3">
      <c r="A7819">
        <v>47110</v>
      </c>
      <c r="B7819">
        <v>0</v>
      </c>
      <c r="C7819" s="1" t="s">
        <v>591</v>
      </c>
      <c r="D7819" s="1" t="s">
        <v>95</v>
      </c>
      <c r="E7819" s="1" t="s">
        <v>81</v>
      </c>
      <c r="F7819" s="1" t="s">
        <v>46</v>
      </c>
      <c r="G7819" s="1" t="s">
        <v>391</v>
      </c>
      <c r="H7819" s="2">
        <v>40754.454861111109</v>
      </c>
      <c r="I7819" s="2">
        <v>40754.461805555555</v>
      </c>
      <c r="J7819" s="2">
        <v>40754</v>
      </c>
      <c r="K7819" s="1" t="s">
        <v>8990</v>
      </c>
      <c r="L7819">
        <v>100</v>
      </c>
      <c r="M7819">
        <v>99</v>
      </c>
      <c r="N7819">
        <v>0</v>
      </c>
      <c r="O7819">
        <v>100</v>
      </c>
      <c r="P7819">
        <v>99</v>
      </c>
      <c r="Q7819">
        <v>0</v>
      </c>
      <c r="R7819">
        <v>-1</v>
      </c>
      <c r="S7819">
        <v>-1</v>
      </c>
      <c r="T7819">
        <v>0</v>
      </c>
      <c r="U7819" s="1" t="s">
        <v>49</v>
      </c>
      <c r="V7819" s="1" t="s">
        <v>49</v>
      </c>
      <c r="W7819" s="1" t="s">
        <v>49</v>
      </c>
      <c r="X7819" s="1" t="s">
        <v>85</v>
      </c>
      <c r="Y7819" s="1" t="s">
        <v>644</v>
      </c>
      <c r="Z7819" s="1" t="s">
        <v>46</v>
      </c>
      <c r="AA7819" s="1" t="s">
        <v>46</v>
      </c>
      <c r="AB7819" s="1" t="s">
        <v>46</v>
      </c>
      <c r="AC7819" s="1" t="s">
        <v>88</v>
      </c>
      <c r="AD7819" s="1" t="s">
        <v>88</v>
      </c>
      <c r="AE7819" s="1" t="s">
        <v>46</v>
      </c>
      <c r="AF7819" s="1" t="s">
        <v>88</v>
      </c>
      <c r="AG7819" s="1" t="s">
        <v>88</v>
      </c>
      <c r="AH7819" s="1" t="s">
        <v>46</v>
      </c>
      <c r="AI7819" s="1" t="s">
        <v>664</v>
      </c>
      <c r="AJ7819">
        <v>2</v>
      </c>
      <c r="AK7819" s="1" t="s">
        <v>262</v>
      </c>
      <c r="AL7819" s="1" t="s">
        <v>91</v>
      </c>
      <c r="AM7819" s="1" t="s">
        <v>46</v>
      </c>
      <c r="AN7819" s="1" t="s">
        <v>99</v>
      </c>
      <c r="AO7819" s="1" t="s">
        <v>46</v>
      </c>
      <c r="AP7819" s="1" t="s">
        <v>46</v>
      </c>
      <c r="AQ7819" s="1" t="s">
        <v>46</v>
      </c>
      <c r="AR7819">
        <v>0</v>
      </c>
      <c r="AS7819" s="2">
        <v>40754</v>
      </c>
    </row>
    <row r="7820" spans="1:45" x14ac:dyDescent="0.3">
      <c r="A7820">
        <v>47109</v>
      </c>
      <c r="B7820">
        <v>0</v>
      </c>
      <c r="C7820" s="1" t="s">
        <v>701</v>
      </c>
      <c r="D7820" s="1" t="s">
        <v>95</v>
      </c>
      <c r="E7820" s="1" t="s">
        <v>81</v>
      </c>
      <c r="F7820" s="1" t="s">
        <v>46</v>
      </c>
      <c r="G7820" s="1" t="s">
        <v>82</v>
      </c>
      <c r="H7820" s="2">
        <v>40753.677083333336</v>
      </c>
      <c r="I7820" s="2">
        <v>40753.732638888891</v>
      </c>
      <c r="J7820" s="2">
        <v>40753</v>
      </c>
      <c r="K7820" s="1" t="s">
        <v>8991</v>
      </c>
      <c r="L7820">
        <v>100</v>
      </c>
      <c r="M7820">
        <v>100</v>
      </c>
      <c r="N7820">
        <v>0</v>
      </c>
      <c r="O7820">
        <v>100</v>
      </c>
      <c r="P7820">
        <v>100</v>
      </c>
      <c r="Q7820">
        <v>0</v>
      </c>
      <c r="R7820">
        <v>-1</v>
      </c>
      <c r="S7820">
        <v>-1</v>
      </c>
      <c r="T7820">
        <v>0</v>
      </c>
      <c r="U7820" s="1" t="s">
        <v>49</v>
      </c>
      <c r="V7820" s="1" t="s">
        <v>49</v>
      </c>
      <c r="W7820" s="1" t="s">
        <v>49</v>
      </c>
      <c r="X7820" s="1" t="s">
        <v>85</v>
      </c>
      <c r="Y7820" s="1" t="s">
        <v>709</v>
      </c>
      <c r="Z7820" s="1" t="s">
        <v>46</v>
      </c>
      <c r="AA7820" s="1" t="s">
        <v>46</v>
      </c>
      <c r="AB7820" s="1" t="s">
        <v>46</v>
      </c>
      <c r="AC7820" s="1" t="s">
        <v>88</v>
      </c>
      <c r="AD7820" s="1" t="s">
        <v>88</v>
      </c>
      <c r="AE7820" s="1" t="s">
        <v>46</v>
      </c>
      <c r="AF7820" s="1" t="s">
        <v>88</v>
      </c>
      <c r="AG7820" s="1" t="s">
        <v>88</v>
      </c>
      <c r="AH7820" s="1" t="s">
        <v>46</v>
      </c>
      <c r="AI7820" s="1" t="s">
        <v>664</v>
      </c>
      <c r="AJ7820">
        <v>2</v>
      </c>
      <c r="AK7820" s="1" t="s">
        <v>133</v>
      </c>
      <c r="AL7820" s="1" t="s">
        <v>91</v>
      </c>
      <c r="AM7820" s="1" t="s">
        <v>46</v>
      </c>
      <c r="AN7820" s="1" t="s">
        <v>119</v>
      </c>
      <c r="AO7820" s="1" t="s">
        <v>46</v>
      </c>
      <c r="AP7820" s="1" t="s">
        <v>46</v>
      </c>
      <c r="AQ7820" s="1" t="s">
        <v>46</v>
      </c>
      <c r="AR7820">
        <v>0</v>
      </c>
      <c r="AS7820" s="2">
        <v>40753</v>
      </c>
    </row>
    <row r="7821" spans="1:45" x14ac:dyDescent="0.3">
      <c r="A7821">
        <v>47108</v>
      </c>
      <c r="B7821">
        <v>0</v>
      </c>
      <c r="C7821" s="1" t="s">
        <v>153</v>
      </c>
      <c r="D7821" s="1" t="s">
        <v>46</v>
      </c>
      <c r="E7821" s="1" t="s">
        <v>46</v>
      </c>
      <c r="F7821" s="1" t="s">
        <v>46</v>
      </c>
      <c r="G7821" s="1" t="s">
        <v>46</v>
      </c>
      <c r="H7821" s="2">
        <v>40753</v>
      </c>
      <c r="I7821" s="2">
        <v>40753.571527777778</v>
      </c>
      <c r="J7821" s="2">
        <v>40753</v>
      </c>
      <c r="K7821" s="1" t="s">
        <v>8992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 s="1" t="s">
        <v>49</v>
      </c>
      <c r="V7821" s="1" t="s">
        <v>49</v>
      </c>
      <c r="W7821" s="1" t="s">
        <v>49</v>
      </c>
      <c r="X7821" s="1" t="s">
        <v>58</v>
      </c>
      <c r="Y7821" s="1" t="s">
        <v>629</v>
      </c>
      <c r="Z7821" s="1" t="s">
        <v>46</v>
      </c>
      <c r="AA7821" s="1" t="s">
        <v>46</v>
      </c>
      <c r="AB7821" s="1" t="s">
        <v>46</v>
      </c>
      <c r="AC7821" s="1" t="s">
        <v>46</v>
      </c>
      <c r="AD7821" s="1" t="s">
        <v>46</v>
      </c>
      <c r="AE7821" s="1" t="s">
        <v>46</v>
      </c>
      <c r="AF7821" s="1" t="s">
        <v>46</v>
      </c>
      <c r="AG7821" s="1" t="s">
        <v>46</v>
      </c>
      <c r="AH7821" s="1" t="s">
        <v>46</v>
      </c>
      <c r="AI7821" s="1" t="s">
        <v>664</v>
      </c>
      <c r="AJ7821">
        <v>1</v>
      </c>
      <c r="AK7821" s="1" t="s">
        <v>155</v>
      </c>
      <c r="AL7821" s="1" t="s">
        <v>60</v>
      </c>
      <c r="AM7821" s="1" t="s">
        <v>61</v>
      </c>
      <c r="AN7821" s="1" t="s">
        <v>46</v>
      </c>
      <c r="AO7821" s="1" t="s">
        <v>46</v>
      </c>
      <c r="AP7821" s="1" t="s">
        <v>46</v>
      </c>
      <c r="AQ7821" s="1" t="s">
        <v>46</v>
      </c>
      <c r="AR7821">
        <v>0</v>
      </c>
      <c r="AS7821" s="2">
        <v>40759</v>
      </c>
    </row>
    <row r="7822" spans="1:45" x14ac:dyDescent="0.3">
      <c r="A7822">
        <v>47107</v>
      </c>
      <c r="B7822">
        <v>0</v>
      </c>
      <c r="C7822" s="1" t="s">
        <v>1071</v>
      </c>
      <c r="D7822" s="1" t="s">
        <v>95</v>
      </c>
      <c r="E7822" s="1" t="s">
        <v>46</v>
      </c>
      <c r="F7822" s="1" t="s">
        <v>46</v>
      </c>
      <c r="G7822" s="1" t="s">
        <v>1072</v>
      </c>
      <c r="H7822" s="2">
        <v>40752.885416666664</v>
      </c>
      <c r="I7822" s="2">
        <v>40753.043055555558</v>
      </c>
      <c r="J7822" s="2">
        <v>40753</v>
      </c>
      <c r="K7822" s="1" t="s">
        <v>8993</v>
      </c>
      <c r="L7822">
        <v>53</v>
      </c>
      <c r="M7822">
        <v>0</v>
      </c>
      <c r="N7822">
        <v>0</v>
      </c>
      <c r="O7822">
        <v>100</v>
      </c>
      <c r="P7822">
        <v>0</v>
      </c>
      <c r="Q7822">
        <v>0</v>
      </c>
      <c r="R7822">
        <v>-1</v>
      </c>
      <c r="S7822">
        <v>0</v>
      </c>
      <c r="T7822">
        <v>0</v>
      </c>
      <c r="U7822" s="1" t="s">
        <v>49</v>
      </c>
      <c r="V7822" s="1" t="s">
        <v>49</v>
      </c>
      <c r="W7822" s="1" t="s">
        <v>49</v>
      </c>
      <c r="X7822" s="1" t="s">
        <v>85</v>
      </c>
      <c r="Y7822" s="1" t="s">
        <v>709</v>
      </c>
      <c r="Z7822" s="1" t="s">
        <v>46</v>
      </c>
      <c r="AA7822" s="1" t="s">
        <v>46</v>
      </c>
      <c r="AB7822" s="1" t="s">
        <v>46</v>
      </c>
      <c r="AC7822" s="1" t="s">
        <v>88</v>
      </c>
      <c r="AD7822" s="1" t="s">
        <v>46</v>
      </c>
      <c r="AE7822" s="1" t="s">
        <v>46</v>
      </c>
      <c r="AF7822" s="1" t="s">
        <v>88</v>
      </c>
      <c r="AG7822" s="1" t="s">
        <v>46</v>
      </c>
      <c r="AH7822" s="1" t="s">
        <v>46</v>
      </c>
      <c r="AI7822" s="1" t="s">
        <v>664</v>
      </c>
      <c r="AJ7822">
        <v>1</v>
      </c>
      <c r="AK7822" s="1" t="s">
        <v>315</v>
      </c>
      <c r="AL7822" s="1" t="s">
        <v>91</v>
      </c>
      <c r="AM7822" s="1" t="s">
        <v>46</v>
      </c>
      <c r="AN7822" s="1" t="s">
        <v>119</v>
      </c>
      <c r="AO7822" s="1" t="s">
        <v>46</v>
      </c>
      <c r="AP7822" s="1" t="s">
        <v>46</v>
      </c>
      <c r="AQ7822" s="1" t="s">
        <v>46</v>
      </c>
      <c r="AR7822">
        <v>0</v>
      </c>
      <c r="AS7822" s="2">
        <v>40753</v>
      </c>
    </row>
    <row r="7823" spans="1:45" x14ac:dyDescent="0.3">
      <c r="A7823">
        <v>47106</v>
      </c>
      <c r="B7823">
        <v>0</v>
      </c>
      <c r="C7823" s="1" t="s">
        <v>8994</v>
      </c>
      <c r="D7823" s="1" t="s">
        <v>46</v>
      </c>
      <c r="E7823" s="1" t="s">
        <v>46</v>
      </c>
      <c r="F7823" s="1" t="s">
        <v>46</v>
      </c>
      <c r="G7823" s="1" t="s">
        <v>46</v>
      </c>
      <c r="H7823" s="2">
        <v>40752.5</v>
      </c>
      <c r="I7823" s="2">
        <v>40752.543749999997</v>
      </c>
      <c r="J7823" s="2">
        <v>40752</v>
      </c>
      <c r="K7823" s="1" t="s">
        <v>8995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 s="1" t="s">
        <v>49</v>
      </c>
      <c r="V7823" s="1" t="s">
        <v>49</v>
      </c>
      <c r="W7823" s="1" t="s">
        <v>49</v>
      </c>
      <c r="X7823" s="1" t="s">
        <v>72</v>
      </c>
      <c r="Y7823" s="1" t="s">
        <v>780</v>
      </c>
      <c r="Z7823" s="1" t="s">
        <v>46</v>
      </c>
      <c r="AA7823" s="1" t="s">
        <v>46</v>
      </c>
      <c r="AB7823" s="1" t="s">
        <v>46</v>
      </c>
      <c r="AC7823" s="1" t="s">
        <v>46</v>
      </c>
      <c r="AD7823" s="1" t="s">
        <v>46</v>
      </c>
      <c r="AE7823" s="1" t="s">
        <v>46</v>
      </c>
      <c r="AF7823" s="1" t="s">
        <v>46</v>
      </c>
      <c r="AG7823" s="1" t="s">
        <v>46</v>
      </c>
      <c r="AH7823" s="1" t="s">
        <v>46</v>
      </c>
      <c r="AI7823" s="1" t="s">
        <v>664</v>
      </c>
      <c r="AJ7823">
        <v>3</v>
      </c>
      <c r="AK7823" s="1" t="s">
        <v>183</v>
      </c>
      <c r="AL7823" s="1" t="s">
        <v>75</v>
      </c>
      <c r="AM7823" s="1" t="s">
        <v>46</v>
      </c>
      <c r="AN7823" s="1" t="s">
        <v>434</v>
      </c>
      <c r="AO7823" s="1" t="s">
        <v>46</v>
      </c>
      <c r="AP7823" s="1" t="s">
        <v>46</v>
      </c>
      <c r="AQ7823" s="1" t="s">
        <v>46</v>
      </c>
      <c r="AR7823">
        <v>0</v>
      </c>
      <c r="AS7823" s="2">
        <v>40752</v>
      </c>
    </row>
    <row r="7824" spans="1:45" x14ac:dyDescent="0.3">
      <c r="A7824">
        <v>47105</v>
      </c>
      <c r="B7824">
        <v>0</v>
      </c>
      <c r="C7824" s="1" t="s">
        <v>610</v>
      </c>
      <c r="D7824" s="1" t="s">
        <v>95</v>
      </c>
      <c r="E7824" s="1" t="s">
        <v>46</v>
      </c>
      <c r="F7824" s="1" t="s">
        <v>46</v>
      </c>
      <c r="G7824" s="1" t="s">
        <v>170</v>
      </c>
      <c r="H7824" s="2">
        <v>40752.052083333336</v>
      </c>
      <c r="I7824" s="2">
        <v>40752.414583333331</v>
      </c>
      <c r="J7824" s="2">
        <v>40752</v>
      </c>
      <c r="K7824" s="1" t="s">
        <v>8996</v>
      </c>
      <c r="L7824">
        <v>100</v>
      </c>
      <c r="M7824">
        <v>0</v>
      </c>
      <c r="N7824">
        <v>0</v>
      </c>
      <c r="O7824">
        <v>100</v>
      </c>
      <c r="P7824">
        <v>0</v>
      </c>
      <c r="Q7824">
        <v>0</v>
      </c>
      <c r="R7824">
        <v>-1</v>
      </c>
      <c r="S7824">
        <v>0</v>
      </c>
      <c r="T7824">
        <v>0</v>
      </c>
      <c r="U7824" s="1" t="s">
        <v>49</v>
      </c>
      <c r="V7824" s="1" t="s">
        <v>49</v>
      </c>
      <c r="W7824" s="1" t="s">
        <v>49</v>
      </c>
      <c r="X7824" s="1" t="s">
        <v>85</v>
      </c>
      <c r="Y7824" s="1" t="s">
        <v>644</v>
      </c>
      <c r="Z7824" s="1" t="s">
        <v>46</v>
      </c>
      <c r="AA7824" s="1" t="s">
        <v>46</v>
      </c>
      <c r="AB7824" s="1" t="s">
        <v>46</v>
      </c>
      <c r="AC7824" s="1" t="s">
        <v>88</v>
      </c>
      <c r="AD7824" s="1" t="s">
        <v>46</v>
      </c>
      <c r="AE7824" s="1" t="s">
        <v>46</v>
      </c>
      <c r="AF7824" s="1" t="s">
        <v>88</v>
      </c>
      <c r="AG7824" s="1" t="s">
        <v>46</v>
      </c>
      <c r="AH7824" s="1" t="s">
        <v>46</v>
      </c>
      <c r="AI7824" s="1" t="s">
        <v>664</v>
      </c>
      <c r="AJ7824">
        <v>3</v>
      </c>
      <c r="AK7824" s="1" t="s">
        <v>69</v>
      </c>
      <c r="AL7824" s="1" t="s">
        <v>91</v>
      </c>
      <c r="AM7824" s="1" t="s">
        <v>46</v>
      </c>
      <c r="AN7824" s="1" t="s">
        <v>99</v>
      </c>
      <c r="AO7824" s="1" t="s">
        <v>46</v>
      </c>
      <c r="AP7824" s="1" t="s">
        <v>46</v>
      </c>
      <c r="AQ7824" s="1" t="s">
        <v>46</v>
      </c>
      <c r="AR7824">
        <v>0</v>
      </c>
      <c r="AS7824" s="2">
        <v>40752</v>
      </c>
    </row>
    <row r="7825" spans="1:45" x14ac:dyDescent="0.3">
      <c r="A7825">
        <v>47104</v>
      </c>
      <c r="B7825">
        <v>0</v>
      </c>
      <c r="C7825" s="1" t="s">
        <v>591</v>
      </c>
      <c r="D7825" s="1" t="s">
        <v>95</v>
      </c>
      <c r="E7825" s="1" t="s">
        <v>81</v>
      </c>
      <c r="F7825" s="1" t="s">
        <v>46</v>
      </c>
      <c r="G7825" s="1" t="s">
        <v>391</v>
      </c>
      <c r="H7825" s="2">
        <v>40751.972222222219</v>
      </c>
      <c r="I7825" s="2">
        <v>40752.120138888888</v>
      </c>
      <c r="J7825" s="2">
        <v>40752</v>
      </c>
      <c r="K7825" s="1" t="s">
        <v>8997</v>
      </c>
      <c r="L7825">
        <v>100</v>
      </c>
      <c r="M7825">
        <v>100</v>
      </c>
      <c r="N7825">
        <v>0</v>
      </c>
      <c r="O7825">
        <v>100</v>
      </c>
      <c r="P7825">
        <v>100</v>
      </c>
      <c r="Q7825">
        <v>0</v>
      </c>
      <c r="R7825">
        <v>-1</v>
      </c>
      <c r="S7825">
        <v>-1</v>
      </c>
      <c r="T7825">
        <v>0</v>
      </c>
      <c r="U7825" s="1" t="s">
        <v>49</v>
      </c>
      <c r="V7825" s="1" t="s">
        <v>49</v>
      </c>
      <c r="W7825" s="1" t="s">
        <v>49</v>
      </c>
      <c r="X7825" s="1" t="s">
        <v>85</v>
      </c>
      <c r="Y7825" s="1" t="s">
        <v>644</v>
      </c>
      <c r="Z7825" s="1" t="s">
        <v>46</v>
      </c>
      <c r="AA7825" s="1" t="s">
        <v>46</v>
      </c>
      <c r="AB7825" s="1" t="s">
        <v>46</v>
      </c>
      <c r="AC7825" s="1" t="s">
        <v>88</v>
      </c>
      <c r="AD7825" s="1" t="s">
        <v>88</v>
      </c>
      <c r="AE7825" s="1" t="s">
        <v>46</v>
      </c>
      <c r="AF7825" s="1" t="s">
        <v>88</v>
      </c>
      <c r="AG7825" s="1" t="s">
        <v>88</v>
      </c>
      <c r="AH7825" s="1" t="s">
        <v>46</v>
      </c>
      <c r="AI7825" s="1" t="s">
        <v>664</v>
      </c>
      <c r="AJ7825">
        <v>2</v>
      </c>
      <c r="AK7825" s="1" t="s">
        <v>262</v>
      </c>
      <c r="AL7825" s="1" t="s">
        <v>91</v>
      </c>
      <c r="AM7825" s="1" t="s">
        <v>46</v>
      </c>
      <c r="AN7825" s="1" t="s">
        <v>99</v>
      </c>
      <c r="AO7825" s="1" t="s">
        <v>46</v>
      </c>
      <c r="AP7825" s="1" t="s">
        <v>46</v>
      </c>
      <c r="AQ7825" s="1" t="s">
        <v>46</v>
      </c>
      <c r="AR7825">
        <v>0</v>
      </c>
      <c r="AS7825" s="2">
        <v>40752</v>
      </c>
    </row>
    <row r="7826" spans="1:45" x14ac:dyDescent="0.3">
      <c r="A7826">
        <v>47103</v>
      </c>
      <c r="B7826">
        <v>0</v>
      </c>
      <c r="C7826" s="1" t="s">
        <v>1047</v>
      </c>
      <c r="D7826" s="1" t="s">
        <v>95</v>
      </c>
      <c r="E7826" s="1" t="s">
        <v>46</v>
      </c>
      <c r="F7826" s="1" t="s">
        <v>46</v>
      </c>
      <c r="G7826" s="1" t="s">
        <v>398</v>
      </c>
      <c r="H7826" s="2">
        <v>40751.874305555553</v>
      </c>
      <c r="I7826" s="2">
        <v>40752.041666666664</v>
      </c>
      <c r="J7826" s="2">
        <v>40756</v>
      </c>
      <c r="K7826" s="1" t="s">
        <v>8998</v>
      </c>
      <c r="L7826">
        <v>100</v>
      </c>
      <c r="M7826">
        <v>0</v>
      </c>
      <c r="N7826">
        <v>0</v>
      </c>
      <c r="O7826">
        <v>100</v>
      </c>
      <c r="P7826">
        <v>0</v>
      </c>
      <c r="Q7826">
        <v>0</v>
      </c>
      <c r="R7826">
        <v>-1</v>
      </c>
      <c r="S7826">
        <v>0</v>
      </c>
      <c r="T7826">
        <v>0</v>
      </c>
      <c r="U7826" s="1" t="s">
        <v>49</v>
      </c>
      <c r="V7826" s="1" t="s">
        <v>49</v>
      </c>
      <c r="W7826" s="1" t="s">
        <v>49</v>
      </c>
      <c r="X7826" s="1" t="s">
        <v>85</v>
      </c>
      <c r="Y7826" s="1" t="s">
        <v>644</v>
      </c>
      <c r="Z7826" s="1" t="s">
        <v>46</v>
      </c>
      <c r="AA7826" s="1" t="s">
        <v>46</v>
      </c>
      <c r="AB7826" s="1" t="s">
        <v>46</v>
      </c>
      <c r="AC7826" s="1" t="s">
        <v>88</v>
      </c>
      <c r="AD7826" s="1" t="s">
        <v>46</v>
      </c>
      <c r="AE7826" s="1" t="s">
        <v>46</v>
      </c>
      <c r="AF7826" s="1" t="s">
        <v>88</v>
      </c>
      <c r="AG7826" s="1" t="s">
        <v>46</v>
      </c>
      <c r="AH7826" s="1" t="s">
        <v>46</v>
      </c>
      <c r="AI7826" s="1" t="s">
        <v>664</v>
      </c>
      <c r="AJ7826">
        <v>2</v>
      </c>
      <c r="AK7826" s="1" t="s">
        <v>110</v>
      </c>
      <c r="AL7826" s="1" t="s">
        <v>91</v>
      </c>
      <c r="AM7826" s="1" t="s">
        <v>46</v>
      </c>
      <c r="AN7826" s="1" t="s">
        <v>99</v>
      </c>
      <c r="AO7826" s="1" t="s">
        <v>46</v>
      </c>
      <c r="AP7826" s="1" t="s">
        <v>46</v>
      </c>
      <c r="AQ7826" s="1" t="s">
        <v>46</v>
      </c>
      <c r="AR7826">
        <v>0</v>
      </c>
      <c r="AS7826" s="2">
        <v>40752</v>
      </c>
    </row>
    <row r="7827" spans="1:45" x14ac:dyDescent="0.3">
      <c r="A7827">
        <v>47102</v>
      </c>
      <c r="B7827">
        <v>0</v>
      </c>
      <c r="C7827" s="1" t="s">
        <v>1475</v>
      </c>
      <c r="D7827" s="1" t="s">
        <v>81</v>
      </c>
      <c r="E7827" s="1" t="s">
        <v>46</v>
      </c>
      <c r="F7827" s="1" t="s">
        <v>46</v>
      </c>
      <c r="G7827" s="1" t="s">
        <v>1476</v>
      </c>
      <c r="H7827" s="2">
        <v>40751.520138888889</v>
      </c>
      <c r="I7827" s="2">
        <v>40751.615277777775</v>
      </c>
      <c r="J7827" s="2">
        <v>40751</v>
      </c>
      <c r="K7827" s="1" t="s">
        <v>8999</v>
      </c>
      <c r="L7827">
        <v>100</v>
      </c>
      <c r="M7827">
        <v>0</v>
      </c>
      <c r="N7827">
        <v>0</v>
      </c>
      <c r="O7827">
        <v>100</v>
      </c>
      <c r="P7827">
        <v>0</v>
      </c>
      <c r="Q7827">
        <v>0</v>
      </c>
      <c r="R7827">
        <v>-1</v>
      </c>
      <c r="S7827">
        <v>0</v>
      </c>
      <c r="T7827">
        <v>0</v>
      </c>
      <c r="U7827" s="1" t="s">
        <v>49</v>
      </c>
      <c r="V7827" s="1" t="s">
        <v>49</v>
      </c>
      <c r="W7827" s="1" t="s">
        <v>49</v>
      </c>
      <c r="X7827" s="1" t="s">
        <v>85</v>
      </c>
      <c r="Y7827" s="1" t="s">
        <v>709</v>
      </c>
      <c r="Z7827" s="1" t="s">
        <v>46</v>
      </c>
      <c r="AA7827" s="1" t="s">
        <v>46</v>
      </c>
      <c r="AB7827" s="1" t="s">
        <v>46</v>
      </c>
      <c r="AC7827" s="1" t="s">
        <v>88</v>
      </c>
      <c r="AD7827" s="1" t="s">
        <v>46</v>
      </c>
      <c r="AE7827" s="1" t="s">
        <v>46</v>
      </c>
      <c r="AF7827" s="1" t="s">
        <v>88</v>
      </c>
      <c r="AG7827" s="1" t="s">
        <v>46</v>
      </c>
      <c r="AH7827" s="1" t="s">
        <v>46</v>
      </c>
      <c r="AI7827" s="1" t="s">
        <v>664</v>
      </c>
      <c r="AJ7827">
        <v>1</v>
      </c>
      <c r="AK7827" s="1" t="s">
        <v>104</v>
      </c>
      <c r="AL7827" s="1" t="s">
        <v>91</v>
      </c>
      <c r="AM7827" s="1" t="s">
        <v>46</v>
      </c>
      <c r="AN7827" s="1" t="s">
        <v>119</v>
      </c>
      <c r="AO7827" s="1" t="s">
        <v>46</v>
      </c>
      <c r="AP7827" s="1" t="s">
        <v>46</v>
      </c>
      <c r="AQ7827" s="1" t="s">
        <v>46</v>
      </c>
      <c r="AR7827">
        <v>0</v>
      </c>
      <c r="AS7827" s="2">
        <v>40751</v>
      </c>
    </row>
    <row r="7828" spans="1:45" x14ac:dyDescent="0.3">
      <c r="A7828">
        <v>47101</v>
      </c>
      <c r="B7828">
        <v>0</v>
      </c>
      <c r="C7828" s="1" t="s">
        <v>339</v>
      </c>
      <c r="D7828" s="1" t="s">
        <v>46</v>
      </c>
      <c r="E7828" s="1" t="s">
        <v>46</v>
      </c>
      <c r="F7828" s="1" t="s">
        <v>46</v>
      </c>
      <c r="G7828" s="1" t="s">
        <v>46</v>
      </c>
      <c r="H7828" s="2">
        <v>40743</v>
      </c>
      <c r="I7828" s="2">
        <v>40751.518750000003</v>
      </c>
      <c r="J7828" s="2">
        <v>40751</v>
      </c>
      <c r="K7828" s="1" t="s">
        <v>900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 s="1" t="s">
        <v>49</v>
      </c>
      <c r="V7828" s="1" t="s">
        <v>49</v>
      </c>
      <c r="W7828" s="1" t="s">
        <v>49</v>
      </c>
      <c r="X7828" s="1" t="s">
        <v>58</v>
      </c>
      <c r="Y7828" s="1" t="s">
        <v>629</v>
      </c>
      <c r="Z7828" s="1" t="s">
        <v>46</v>
      </c>
      <c r="AA7828" s="1" t="s">
        <v>46</v>
      </c>
      <c r="AB7828" s="1" t="s">
        <v>46</v>
      </c>
      <c r="AC7828" s="1" t="s">
        <v>46</v>
      </c>
      <c r="AD7828" s="1" t="s">
        <v>46</v>
      </c>
      <c r="AE7828" s="1" t="s">
        <v>46</v>
      </c>
      <c r="AF7828" s="1" t="s">
        <v>46</v>
      </c>
      <c r="AG7828" s="1" t="s">
        <v>46</v>
      </c>
      <c r="AH7828" s="1" t="s">
        <v>46</v>
      </c>
      <c r="AI7828" s="1" t="s">
        <v>664</v>
      </c>
      <c r="AJ7828">
        <v>1</v>
      </c>
      <c r="AK7828" s="1" t="s">
        <v>140</v>
      </c>
      <c r="AL7828" s="1" t="s">
        <v>60</v>
      </c>
      <c r="AM7828" s="1" t="s">
        <v>61</v>
      </c>
      <c r="AN7828" s="1" t="s">
        <v>46</v>
      </c>
      <c r="AO7828" s="1" t="s">
        <v>46</v>
      </c>
      <c r="AP7828" s="1" t="s">
        <v>46</v>
      </c>
      <c r="AQ7828" s="1" t="s">
        <v>46</v>
      </c>
      <c r="AR7828">
        <v>0</v>
      </c>
      <c r="AS7828" s="2">
        <v>40756</v>
      </c>
    </row>
    <row r="7829" spans="1:45" x14ac:dyDescent="0.3">
      <c r="A7829">
        <v>47100</v>
      </c>
      <c r="B7829">
        <v>0</v>
      </c>
      <c r="C7829" s="1" t="s">
        <v>1693</v>
      </c>
      <c r="D7829" s="1" t="s">
        <v>95</v>
      </c>
      <c r="E7829" s="1" t="s">
        <v>81</v>
      </c>
      <c r="F7829" s="1" t="s">
        <v>46</v>
      </c>
      <c r="G7829" s="1" t="s">
        <v>145</v>
      </c>
      <c r="H7829" s="2">
        <v>40751.37777777778</v>
      </c>
      <c r="I7829" s="2">
        <v>40751.495833333334</v>
      </c>
      <c r="J7829" s="2">
        <v>40751</v>
      </c>
      <c r="K7829" s="1" t="s">
        <v>9001</v>
      </c>
      <c r="L7829">
        <v>100</v>
      </c>
      <c r="M7829">
        <v>100</v>
      </c>
      <c r="N7829">
        <v>0</v>
      </c>
      <c r="O7829">
        <v>100</v>
      </c>
      <c r="P7829">
        <v>100</v>
      </c>
      <c r="Q7829">
        <v>0</v>
      </c>
      <c r="R7829">
        <v>-1</v>
      </c>
      <c r="S7829">
        <v>-1</v>
      </c>
      <c r="T7829">
        <v>0</v>
      </c>
      <c r="U7829" s="1" t="s">
        <v>49</v>
      </c>
      <c r="V7829" s="1" t="s">
        <v>49</v>
      </c>
      <c r="W7829" s="1" t="s">
        <v>49</v>
      </c>
      <c r="X7829" s="1" t="s">
        <v>85</v>
      </c>
      <c r="Y7829" s="1" t="s">
        <v>709</v>
      </c>
      <c r="Z7829" s="1" t="s">
        <v>46</v>
      </c>
      <c r="AA7829" s="1" t="s">
        <v>46</v>
      </c>
      <c r="AB7829" s="1" t="s">
        <v>46</v>
      </c>
      <c r="AC7829" s="1" t="s">
        <v>88</v>
      </c>
      <c r="AD7829" s="1" t="s">
        <v>88</v>
      </c>
      <c r="AE7829" s="1" t="s">
        <v>46</v>
      </c>
      <c r="AF7829" s="1" t="s">
        <v>88</v>
      </c>
      <c r="AG7829" s="1" t="s">
        <v>88</v>
      </c>
      <c r="AH7829" s="1" t="s">
        <v>46</v>
      </c>
      <c r="AI7829" s="1" t="s">
        <v>664</v>
      </c>
      <c r="AJ7829">
        <v>3</v>
      </c>
      <c r="AK7829" s="1" t="s">
        <v>117</v>
      </c>
      <c r="AL7829" s="1" t="s">
        <v>91</v>
      </c>
      <c r="AM7829" s="1" t="s">
        <v>46</v>
      </c>
      <c r="AN7829" s="1" t="s">
        <v>119</v>
      </c>
      <c r="AO7829" s="1" t="s">
        <v>46</v>
      </c>
      <c r="AP7829" s="1" t="s">
        <v>46</v>
      </c>
      <c r="AQ7829" s="1" t="s">
        <v>46</v>
      </c>
      <c r="AR7829">
        <v>0</v>
      </c>
      <c r="AS7829" s="2">
        <v>40751</v>
      </c>
    </row>
    <row r="7830" spans="1:45" x14ac:dyDescent="0.3">
      <c r="A7830">
        <v>47099</v>
      </c>
      <c r="B7830">
        <v>0</v>
      </c>
      <c r="C7830" s="1" t="s">
        <v>5828</v>
      </c>
      <c r="D7830" s="1" t="s">
        <v>46</v>
      </c>
      <c r="E7830" s="1" t="s">
        <v>46</v>
      </c>
      <c r="F7830" s="1" t="s">
        <v>46</v>
      </c>
      <c r="G7830" s="1" t="s">
        <v>877</v>
      </c>
      <c r="H7830" s="2">
        <v>40751.177083333336</v>
      </c>
      <c r="I7830" s="2">
        <v>40751.238194444442</v>
      </c>
      <c r="J7830" s="2">
        <v>40751</v>
      </c>
      <c r="K7830" s="1" t="s">
        <v>9002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 s="1" t="s">
        <v>49</v>
      </c>
      <c r="V7830" s="1" t="s">
        <v>49</v>
      </c>
      <c r="W7830" s="1" t="s">
        <v>49</v>
      </c>
      <c r="X7830" s="1" t="s">
        <v>223</v>
      </c>
      <c r="Y7830" s="1" t="s">
        <v>815</v>
      </c>
      <c r="Z7830" s="1" t="s">
        <v>1645</v>
      </c>
      <c r="AA7830" s="1" t="s">
        <v>46</v>
      </c>
      <c r="AB7830" s="1" t="s">
        <v>46</v>
      </c>
      <c r="AC7830" s="1" t="s">
        <v>46</v>
      </c>
      <c r="AD7830" s="1" t="s">
        <v>46</v>
      </c>
      <c r="AE7830" s="1" t="s">
        <v>46</v>
      </c>
      <c r="AF7830" s="1" t="s">
        <v>46</v>
      </c>
      <c r="AG7830" s="1" t="s">
        <v>46</v>
      </c>
      <c r="AH7830" s="1" t="s">
        <v>46</v>
      </c>
      <c r="AI7830" s="1" t="s">
        <v>1805</v>
      </c>
      <c r="AJ7830">
        <v>2</v>
      </c>
      <c r="AK7830" s="1" t="s">
        <v>290</v>
      </c>
      <c r="AL7830" s="1" t="s">
        <v>225</v>
      </c>
      <c r="AM7830" s="1" t="s">
        <v>46</v>
      </c>
      <c r="AN7830" s="1" t="s">
        <v>6411</v>
      </c>
      <c r="AO7830" s="1" t="s">
        <v>46</v>
      </c>
      <c r="AP7830" s="1" t="s">
        <v>46</v>
      </c>
      <c r="AQ7830" s="1" t="s">
        <v>46</v>
      </c>
      <c r="AR7830">
        <v>0</v>
      </c>
      <c r="AS7830" s="2">
        <v>40751</v>
      </c>
    </row>
    <row r="7831" spans="1:45" x14ac:dyDescent="0.3">
      <c r="A7831">
        <v>47098</v>
      </c>
      <c r="B7831">
        <v>-1</v>
      </c>
      <c r="C7831" s="1" t="s">
        <v>591</v>
      </c>
      <c r="D7831" s="1" t="s">
        <v>95</v>
      </c>
      <c r="E7831" s="1" t="s">
        <v>81</v>
      </c>
      <c r="F7831" s="1" t="s">
        <v>46</v>
      </c>
      <c r="G7831" s="1" t="s">
        <v>391</v>
      </c>
      <c r="H7831" s="2">
        <v>40727</v>
      </c>
      <c r="I7831" s="2">
        <v>40750.752083333333</v>
      </c>
      <c r="J7831" s="2">
        <v>40793</v>
      </c>
      <c r="K7831" s="1" t="s">
        <v>9003</v>
      </c>
      <c r="L7831">
        <v>100</v>
      </c>
      <c r="M7831">
        <v>100</v>
      </c>
      <c r="N7831">
        <v>0</v>
      </c>
      <c r="O7831">
        <v>100</v>
      </c>
      <c r="P7831">
        <v>100</v>
      </c>
      <c r="Q7831">
        <v>0</v>
      </c>
      <c r="R7831">
        <v>-1</v>
      </c>
      <c r="S7831">
        <v>-1</v>
      </c>
      <c r="T7831">
        <v>0</v>
      </c>
      <c r="U7831" s="1" t="s">
        <v>49</v>
      </c>
      <c r="V7831" s="1" t="s">
        <v>49</v>
      </c>
      <c r="W7831" s="1" t="s">
        <v>49</v>
      </c>
      <c r="X7831" s="1" t="s">
        <v>85</v>
      </c>
      <c r="Y7831" s="1" t="s">
        <v>869</v>
      </c>
      <c r="Z7831" s="1" t="s">
        <v>46</v>
      </c>
      <c r="AA7831" s="1" t="s">
        <v>46</v>
      </c>
      <c r="AB7831" s="1" t="s">
        <v>46</v>
      </c>
      <c r="AC7831" s="1" t="s">
        <v>88</v>
      </c>
      <c r="AD7831" s="1" t="s">
        <v>88</v>
      </c>
      <c r="AE7831" s="1" t="s">
        <v>46</v>
      </c>
      <c r="AF7831" s="1" t="s">
        <v>88</v>
      </c>
      <c r="AG7831" s="1" t="s">
        <v>88</v>
      </c>
      <c r="AH7831" s="1" t="s">
        <v>46</v>
      </c>
      <c r="AI7831" s="1" t="s">
        <v>664</v>
      </c>
      <c r="AJ7831">
        <v>2</v>
      </c>
      <c r="AK7831" s="1" t="s">
        <v>262</v>
      </c>
      <c r="AL7831" s="1" t="s">
        <v>91</v>
      </c>
      <c r="AM7831" s="1" t="s">
        <v>46</v>
      </c>
      <c r="AN7831" s="1" t="s">
        <v>55</v>
      </c>
      <c r="AO7831" s="1" t="s">
        <v>46</v>
      </c>
      <c r="AP7831" s="1" t="s">
        <v>46</v>
      </c>
      <c r="AQ7831" s="1" t="s">
        <v>46</v>
      </c>
      <c r="AR7831">
        <v>1</v>
      </c>
      <c r="AS7831" s="2">
        <v>40750</v>
      </c>
    </row>
    <row r="7832" spans="1:45" x14ac:dyDescent="0.3">
      <c r="A7832">
        <v>47097</v>
      </c>
      <c r="B7832">
        <v>-1</v>
      </c>
      <c r="C7832" s="1" t="s">
        <v>645</v>
      </c>
      <c r="D7832" s="1" t="s">
        <v>95</v>
      </c>
      <c r="E7832" s="1" t="s">
        <v>81</v>
      </c>
      <c r="F7832" s="1" t="s">
        <v>46</v>
      </c>
      <c r="G7832" s="1" t="s">
        <v>82</v>
      </c>
      <c r="H7832" s="2">
        <v>40750.711805555555</v>
      </c>
      <c r="I7832" s="2">
        <v>40750.740972222222</v>
      </c>
      <c r="J7832" s="2">
        <v>40793</v>
      </c>
      <c r="K7832" s="1" t="s">
        <v>9004</v>
      </c>
      <c r="L7832">
        <v>100</v>
      </c>
      <c r="M7832">
        <v>100</v>
      </c>
      <c r="N7832">
        <v>0</v>
      </c>
      <c r="O7832">
        <v>100</v>
      </c>
      <c r="P7832">
        <v>100</v>
      </c>
      <c r="Q7832">
        <v>0</v>
      </c>
      <c r="R7832">
        <v>-1</v>
      </c>
      <c r="S7832">
        <v>-1</v>
      </c>
      <c r="T7832">
        <v>0</v>
      </c>
      <c r="U7832" s="1" t="s">
        <v>49</v>
      </c>
      <c r="V7832" s="1" t="s">
        <v>49</v>
      </c>
      <c r="W7832" s="1" t="s">
        <v>49</v>
      </c>
      <c r="X7832" s="1" t="s">
        <v>85</v>
      </c>
      <c r="Y7832" s="1" t="s">
        <v>869</v>
      </c>
      <c r="Z7832" s="1" t="s">
        <v>46</v>
      </c>
      <c r="AA7832" s="1" t="s">
        <v>46</v>
      </c>
      <c r="AB7832" s="1" t="s">
        <v>46</v>
      </c>
      <c r="AC7832" s="1" t="s">
        <v>88</v>
      </c>
      <c r="AD7832" s="1" t="s">
        <v>88</v>
      </c>
      <c r="AE7832" s="1" t="s">
        <v>46</v>
      </c>
      <c r="AF7832" s="1" t="s">
        <v>88</v>
      </c>
      <c r="AG7832" s="1" t="s">
        <v>88</v>
      </c>
      <c r="AH7832" s="1" t="s">
        <v>46</v>
      </c>
      <c r="AI7832" s="1" t="s">
        <v>664</v>
      </c>
      <c r="AJ7832">
        <v>2</v>
      </c>
      <c r="AK7832" s="1" t="s">
        <v>262</v>
      </c>
      <c r="AL7832" s="1" t="s">
        <v>91</v>
      </c>
      <c r="AM7832" s="1" t="s">
        <v>46</v>
      </c>
      <c r="AN7832" s="1" t="s">
        <v>55</v>
      </c>
      <c r="AO7832" s="1" t="s">
        <v>46</v>
      </c>
      <c r="AP7832" s="1" t="s">
        <v>46</v>
      </c>
      <c r="AQ7832" s="1" t="s">
        <v>46</v>
      </c>
      <c r="AR7832">
        <v>1</v>
      </c>
      <c r="AS7832" s="2">
        <v>40750</v>
      </c>
    </row>
    <row r="7833" spans="1:45" x14ac:dyDescent="0.3">
      <c r="A7833">
        <v>47096</v>
      </c>
      <c r="B7833">
        <v>0</v>
      </c>
      <c r="C7833" s="1" t="s">
        <v>710</v>
      </c>
      <c r="D7833" s="1" t="s">
        <v>95</v>
      </c>
      <c r="E7833" s="1" t="s">
        <v>46</v>
      </c>
      <c r="F7833" s="1" t="s">
        <v>46</v>
      </c>
      <c r="G7833" s="1" t="s">
        <v>420</v>
      </c>
      <c r="H7833" s="2">
        <v>40750.666666666664</v>
      </c>
      <c r="I7833" s="2">
        <v>40750.699305555558</v>
      </c>
      <c r="J7833" s="2">
        <v>40750</v>
      </c>
      <c r="K7833" s="1" t="s">
        <v>9005</v>
      </c>
      <c r="L7833">
        <v>100</v>
      </c>
      <c r="M7833">
        <v>0</v>
      </c>
      <c r="N7833">
        <v>0</v>
      </c>
      <c r="O7833">
        <v>100</v>
      </c>
      <c r="P7833">
        <v>0</v>
      </c>
      <c r="Q7833">
        <v>0</v>
      </c>
      <c r="R7833">
        <v>-1</v>
      </c>
      <c r="S7833">
        <v>0</v>
      </c>
      <c r="T7833">
        <v>0</v>
      </c>
      <c r="U7833" s="1" t="s">
        <v>49</v>
      </c>
      <c r="V7833" s="1" t="s">
        <v>49</v>
      </c>
      <c r="W7833" s="1" t="s">
        <v>49</v>
      </c>
      <c r="X7833" s="1" t="s">
        <v>85</v>
      </c>
      <c r="Y7833" s="1" t="s">
        <v>811</v>
      </c>
      <c r="Z7833" s="1" t="s">
        <v>907</v>
      </c>
      <c r="AA7833" s="1" t="s">
        <v>969</v>
      </c>
      <c r="AB7833" s="1" t="s">
        <v>633</v>
      </c>
      <c r="AC7833" s="1" t="s">
        <v>88</v>
      </c>
      <c r="AD7833" s="1" t="s">
        <v>46</v>
      </c>
      <c r="AE7833" s="1" t="s">
        <v>46</v>
      </c>
      <c r="AF7833" s="1" t="s">
        <v>88</v>
      </c>
      <c r="AG7833" s="1" t="s">
        <v>46</v>
      </c>
      <c r="AH7833" s="1" t="s">
        <v>46</v>
      </c>
      <c r="AI7833" s="1" t="s">
        <v>664</v>
      </c>
      <c r="AJ7833">
        <v>3</v>
      </c>
      <c r="AK7833" s="1" t="s">
        <v>174</v>
      </c>
      <c r="AL7833" s="1" t="s">
        <v>91</v>
      </c>
      <c r="AM7833" s="1" t="s">
        <v>46</v>
      </c>
      <c r="AN7833" s="1" t="s">
        <v>351</v>
      </c>
      <c r="AO7833" s="1" t="s">
        <v>330</v>
      </c>
      <c r="AP7833" s="1" t="s">
        <v>386</v>
      </c>
      <c r="AQ7833" s="1" t="s">
        <v>164</v>
      </c>
      <c r="AR7833">
        <v>0</v>
      </c>
      <c r="AS7833" s="2">
        <v>40750</v>
      </c>
    </row>
    <row r="7834" spans="1:45" x14ac:dyDescent="0.3">
      <c r="A7834">
        <v>47095</v>
      </c>
      <c r="B7834">
        <v>0</v>
      </c>
      <c r="C7834" s="1" t="s">
        <v>5364</v>
      </c>
      <c r="D7834" s="1" t="s">
        <v>46</v>
      </c>
      <c r="E7834" s="1" t="s">
        <v>46</v>
      </c>
      <c r="F7834" s="1" t="s">
        <v>46</v>
      </c>
      <c r="G7834" s="1" t="s">
        <v>46</v>
      </c>
      <c r="H7834" s="2">
        <v>40750.5</v>
      </c>
      <c r="I7834" s="2">
        <v>40750.697222222225</v>
      </c>
      <c r="J7834" s="2">
        <v>40750</v>
      </c>
      <c r="K7834" s="1" t="s">
        <v>9006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 s="1" t="s">
        <v>49</v>
      </c>
      <c r="V7834" s="1" t="s">
        <v>49</v>
      </c>
      <c r="W7834" s="1" t="s">
        <v>49</v>
      </c>
      <c r="X7834" s="1" t="s">
        <v>58</v>
      </c>
      <c r="Y7834" s="1" t="s">
        <v>629</v>
      </c>
      <c r="Z7834" s="1" t="s">
        <v>46</v>
      </c>
      <c r="AA7834" s="1" t="s">
        <v>46</v>
      </c>
      <c r="AB7834" s="1" t="s">
        <v>46</v>
      </c>
      <c r="AC7834" s="1" t="s">
        <v>46</v>
      </c>
      <c r="AD7834" s="1" t="s">
        <v>46</v>
      </c>
      <c r="AE7834" s="1" t="s">
        <v>46</v>
      </c>
      <c r="AF7834" s="1" t="s">
        <v>46</v>
      </c>
      <c r="AG7834" s="1" t="s">
        <v>46</v>
      </c>
      <c r="AH7834" s="1" t="s">
        <v>46</v>
      </c>
      <c r="AI7834" s="1" t="s">
        <v>664</v>
      </c>
      <c r="AJ7834">
        <v>4</v>
      </c>
      <c r="AK7834" s="1" t="s">
        <v>79</v>
      </c>
      <c r="AL7834" s="1" t="s">
        <v>60</v>
      </c>
      <c r="AM7834" s="1" t="s">
        <v>61</v>
      </c>
      <c r="AN7834" s="1" t="s">
        <v>46</v>
      </c>
      <c r="AO7834" s="1" t="s">
        <v>46</v>
      </c>
      <c r="AP7834" s="1" t="s">
        <v>46</v>
      </c>
      <c r="AQ7834" s="1" t="s">
        <v>46</v>
      </c>
      <c r="AR7834">
        <v>0</v>
      </c>
      <c r="AS7834" s="2">
        <v>40753</v>
      </c>
    </row>
    <row r="7835" spans="1:45" x14ac:dyDescent="0.3">
      <c r="A7835">
        <v>47094</v>
      </c>
      <c r="B7835">
        <v>0</v>
      </c>
      <c r="C7835" s="1" t="s">
        <v>1883</v>
      </c>
      <c r="D7835" s="1" t="s">
        <v>95</v>
      </c>
      <c r="E7835" s="1" t="s">
        <v>46</v>
      </c>
      <c r="F7835" s="1" t="s">
        <v>46</v>
      </c>
      <c r="G7835" s="1" t="s">
        <v>1884</v>
      </c>
      <c r="H7835" s="2">
        <v>40697.027083333334</v>
      </c>
      <c r="I7835" s="2">
        <v>40750.509722222225</v>
      </c>
      <c r="J7835" s="2">
        <v>40750</v>
      </c>
      <c r="K7835" s="1" t="s">
        <v>9007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 s="1" t="s">
        <v>49</v>
      </c>
      <c r="V7835" s="1" t="s">
        <v>49</v>
      </c>
      <c r="W7835" s="1" t="s">
        <v>49</v>
      </c>
      <c r="X7835" s="1" t="s">
        <v>85</v>
      </c>
      <c r="Y7835" s="1" t="s">
        <v>961</v>
      </c>
      <c r="Z7835" s="1" t="s">
        <v>46</v>
      </c>
      <c r="AA7835" s="1" t="s">
        <v>46</v>
      </c>
      <c r="AB7835" s="1" t="s">
        <v>46</v>
      </c>
      <c r="AC7835" s="1" t="s">
        <v>279</v>
      </c>
      <c r="AD7835" s="1" t="s">
        <v>46</v>
      </c>
      <c r="AE7835" s="1" t="s">
        <v>46</v>
      </c>
      <c r="AF7835" s="1" t="s">
        <v>279</v>
      </c>
      <c r="AG7835" s="1" t="s">
        <v>46</v>
      </c>
      <c r="AH7835" s="1" t="s">
        <v>46</v>
      </c>
      <c r="AI7835" s="1" t="s">
        <v>664</v>
      </c>
      <c r="AJ7835">
        <v>1</v>
      </c>
      <c r="AK7835" s="1" t="s">
        <v>104</v>
      </c>
      <c r="AL7835" s="1" t="s">
        <v>91</v>
      </c>
      <c r="AM7835" s="1" t="s">
        <v>46</v>
      </c>
      <c r="AN7835" s="1" t="s">
        <v>141</v>
      </c>
      <c r="AO7835" s="1" t="s">
        <v>46</v>
      </c>
      <c r="AP7835" s="1" t="s">
        <v>46</v>
      </c>
      <c r="AQ7835" s="1" t="s">
        <v>46</v>
      </c>
      <c r="AR7835">
        <v>0</v>
      </c>
      <c r="AS7835" s="2">
        <v>40750</v>
      </c>
    </row>
    <row r="7836" spans="1:45" x14ac:dyDescent="0.3">
      <c r="A7836">
        <v>47093</v>
      </c>
      <c r="B7836">
        <v>0</v>
      </c>
      <c r="C7836" s="1" t="s">
        <v>121</v>
      </c>
      <c r="D7836" s="1" t="s">
        <v>46</v>
      </c>
      <c r="E7836" s="1" t="s">
        <v>46</v>
      </c>
      <c r="F7836" s="1" t="s">
        <v>46</v>
      </c>
      <c r="G7836" s="1" t="s">
        <v>46</v>
      </c>
      <c r="H7836" s="2">
        <v>40745.5</v>
      </c>
      <c r="I7836" s="2">
        <v>40749.586805555555</v>
      </c>
      <c r="J7836" s="2">
        <v>40749</v>
      </c>
      <c r="K7836" s="1" t="s">
        <v>9008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 s="1" t="s">
        <v>49</v>
      </c>
      <c r="V7836" s="1" t="s">
        <v>49</v>
      </c>
      <c r="W7836" s="1" t="s">
        <v>49</v>
      </c>
      <c r="X7836" s="1" t="s">
        <v>58</v>
      </c>
      <c r="Y7836" s="1" t="s">
        <v>629</v>
      </c>
      <c r="Z7836" s="1" t="s">
        <v>46</v>
      </c>
      <c r="AA7836" s="1" t="s">
        <v>46</v>
      </c>
      <c r="AB7836" s="1" t="s">
        <v>46</v>
      </c>
      <c r="AC7836" s="1" t="s">
        <v>46</v>
      </c>
      <c r="AD7836" s="1" t="s">
        <v>46</v>
      </c>
      <c r="AE7836" s="1" t="s">
        <v>46</v>
      </c>
      <c r="AF7836" s="1" t="s">
        <v>46</v>
      </c>
      <c r="AG7836" s="1" t="s">
        <v>46</v>
      </c>
      <c r="AH7836" s="1" t="s">
        <v>46</v>
      </c>
      <c r="AI7836" s="1" t="s">
        <v>664</v>
      </c>
      <c r="AJ7836">
        <v>1</v>
      </c>
      <c r="AK7836" s="1" t="s">
        <v>123</v>
      </c>
      <c r="AL7836" s="1" t="s">
        <v>60</v>
      </c>
      <c r="AM7836" s="1" t="s">
        <v>61</v>
      </c>
      <c r="AN7836" s="1" t="s">
        <v>46</v>
      </c>
      <c r="AO7836" s="1" t="s">
        <v>46</v>
      </c>
      <c r="AP7836" s="1" t="s">
        <v>46</v>
      </c>
      <c r="AQ7836" s="1" t="s">
        <v>46</v>
      </c>
      <c r="AR7836">
        <v>0</v>
      </c>
      <c r="AS7836" s="2">
        <v>40755</v>
      </c>
    </row>
    <row r="7837" spans="1:45" x14ac:dyDescent="0.3">
      <c r="A7837">
        <v>47092</v>
      </c>
      <c r="B7837">
        <v>0</v>
      </c>
      <c r="C7837" s="1" t="s">
        <v>1053</v>
      </c>
      <c r="D7837" s="1" t="s">
        <v>46</v>
      </c>
      <c r="E7837" s="1" t="s">
        <v>81</v>
      </c>
      <c r="F7837" s="1" t="s">
        <v>142</v>
      </c>
      <c r="G7837" s="1" t="s">
        <v>1446</v>
      </c>
      <c r="H7837" s="2">
        <v>40748.545138888891</v>
      </c>
      <c r="I7837" s="2">
        <v>40748.693055555559</v>
      </c>
      <c r="J7837" s="2">
        <v>40748</v>
      </c>
      <c r="K7837" s="1" t="s">
        <v>9009</v>
      </c>
      <c r="L7837">
        <v>0</v>
      </c>
      <c r="M7837">
        <v>100</v>
      </c>
      <c r="N7837">
        <v>100</v>
      </c>
      <c r="O7837">
        <v>0</v>
      </c>
      <c r="P7837">
        <v>100</v>
      </c>
      <c r="Q7837">
        <v>100</v>
      </c>
      <c r="R7837">
        <v>0</v>
      </c>
      <c r="S7837">
        <v>-1</v>
      </c>
      <c r="T7837">
        <v>-1</v>
      </c>
      <c r="U7837" s="1" t="s">
        <v>49</v>
      </c>
      <c r="V7837" s="1" t="s">
        <v>49</v>
      </c>
      <c r="W7837" s="1" t="s">
        <v>49</v>
      </c>
      <c r="X7837" s="1" t="s">
        <v>85</v>
      </c>
      <c r="Y7837" s="1" t="s">
        <v>709</v>
      </c>
      <c r="Z7837" s="1" t="s">
        <v>46</v>
      </c>
      <c r="AA7837" s="1" t="s">
        <v>46</v>
      </c>
      <c r="AB7837" s="1" t="s">
        <v>46</v>
      </c>
      <c r="AC7837" s="1" t="s">
        <v>46</v>
      </c>
      <c r="AD7837" s="1" t="s">
        <v>88</v>
      </c>
      <c r="AE7837" s="1" t="s">
        <v>88</v>
      </c>
      <c r="AF7837" s="1" t="s">
        <v>46</v>
      </c>
      <c r="AG7837" s="1" t="s">
        <v>88</v>
      </c>
      <c r="AH7837" s="1" t="s">
        <v>88</v>
      </c>
      <c r="AI7837" s="1" t="s">
        <v>664</v>
      </c>
      <c r="AJ7837">
        <v>3</v>
      </c>
      <c r="AK7837" s="1" t="s">
        <v>69</v>
      </c>
      <c r="AL7837" s="1" t="s">
        <v>91</v>
      </c>
      <c r="AM7837" s="1" t="s">
        <v>46</v>
      </c>
      <c r="AN7837" s="1" t="s">
        <v>119</v>
      </c>
      <c r="AO7837" s="1" t="s">
        <v>46</v>
      </c>
      <c r="AP7837" s="1" t="s">
        <v>46</v>
      </c>
      <c r="AQ7837" s="1" t="s">
        <v>46</v>
      </c>
      <c r="AR7837">
        <v>0</v>
      </c>
      <c r="AS7837" s="2">
        <v>40748</v>
      </c>
    </row>
    <row r="7838" spans="1:45" x14ac:dyDescent="0.3">
      <c r="A7838">
        <v>47091</v>
      </c>
      <c r="B7838">
        <v>0</v>
      </c>
      <c r="C7838" s="1" t="s">
        <v>1693</v>
      </c>
      <c r="D7838" s="1" t="s">
        <v>95</v>
      </c>
      <c r="E7838" s="1" t="s">
        <v>81</v>
      </c>
      <c r="F7838" s="1" t="s">
        <v>46</v>
      </c>
      <c r="G7838" s="1" t="s">
        <v>145</v>
      </c>
      <c r="H7838" s="2">
        <v>40747.791666666664</v>
      </c>
      <c r="I7838" s="2">
        <v>40747.972222222219</v>
      </c>
      <c r="J7838" s="2">
        <v>40781</v>
      </c>
      <c r="K7838" s="1" t="s">
        <v>9010</v>
      </c>
      <c r="L7838">
        <v>100</v>
      </c>
      <c r="M7838">
        <v>100</v>
      </c>
      <c r="N7838">
        <v>0</v>
      </c>
      <c r="O7838">
        <v>100</v>
      </c>
      <c r="P7838">
        <v>100</v>
      </c>
      <c r="Q7838">
        <v>0</v>
      </c>
      <c r="R7838">
        <v>-1</v>
      </c>
      <c r="S7838">
        <v>-1</v>
      </c>
      <c r="T7838">
        <v>0</v>
      </c>
      <c r="U7838" s="1" t="s">
        <v>49</v>
      </c>
      <c r="V7838" s="1" t="s">
        <v>49</v>
      </c>
      <c r="W7838" s="1" t="s">
        <v>49</v>
      </c>
      <c r="X7838" s="1" t="s">
        <v>85</v>
      </c>
      <c r="Y7838" s="1" t="s">
        <v>709</v>
      </c>
      <c r="Z7838" s="1" t="s">
        <v>46</v>
      </c>
      <c r="AA7838" s="1" t="s">
        <v>46</v>
      </c>
      <c r="AB7838" s="1" t="s">
        <v>46</v>
      </c>
      <c r="AC7838" s="1" t="s">
        <v>88</v>
      </c>
      <c r="AD7838" s="1" t="s">
        <v>88</v>
      </c>
      <c r="AE7838" s="1" t="s">
        <v>46</v>
      </c>
      <c r="AF7838" s="1" t="s">
        <v>88</v>
      </c>
      <c r="AG7838" s="1" t="s">
        <v>88</v>
      </c>
      <c r="AH7838" s="1" t="s">
        <v>46</v>
      </c>
      <c r="AI7838" s="1" t="s">
        <v>664</v>
      </c>
      <c r="AJ7838">
        <v>3</v>
      </c>
      <c r="AK7838" s="1" t="s">
        <v>117</v>
      </c>
      <c r="AL7838" s="1" t="s">
        <v>91</v>
      </c>
      <c r="AM7838" s="1" t="s">
        <v>46</v>
      </c>
      <c r="AN7838" s="1" t="s">
        <v>119</v>
      </c>
      <c r="AO7838" s="1" t="s">
        <v>46</v>
      </c>
      <c r="AP7838" s="1" t="s">
        <v>46</v>
      </c>
      <c r="AQ7838" s="1" t="s">
        <v>46</v>
      </c>
      <c r="AR7838">
        <v>0</v>
      </c>
      <c r="AS7838" s="2">
        <v>40747</v>
      </c>
    </row>
    <row r="7839" spans="1:45" x14ac:dyDescent="0.3">
      <c r="A7839">
        <v>47090</v>
      </c>
      <c r="B7839">
        <v>-1</v>
      </c>
      <c r="C7839" s="1" t="s">
        <v>237</v>
      </c>
      <c r="D7839" s="1" t="s">
        <v>46</v>
      </c>
      <c r="E7839" s="1" t="s">
        <v>46</v>
      </c>
      <c r="F7839" s="1" t="s">
        <v>46</v>
      </c>
      <c r="G7839" s="1" t="s">
        <v>46</v>
      </c>
      <c r="H7839" s="2">
        <v>40745</v>
      </c>
      <c r="I7839" s="2">
        <v>40746.686805555553</v>
      </c>
      <c r="J7839" s="2">
        <v>40750</v>
      </c>
      <c r="K7839" s="1" t="s">
        <v>9011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 s="1" t="s">
        <v>49</v>
      </c>
      <c r="V7839" s="1" t="s">
        <v>49</v>
      </c>
      <c r="W7839" s="1" t="s">
        <v>49</v>
      </c>
      <c r="X7839" s="1" t="s">
        <v>58</v>
      </c>
      <c r="Y7839" s="1" t="s">
        <v>629</v>
      </c>
      <c r="Z7839" s="1" t="s">
        <v>46</v>
      </c>
      <c r="AA7839" s="1" t="s">
        <v>46</v>
      </c>
      <c r="AB7839" s="1" t="s">
        <v>46</v>
      </c>
      <c r="AC7839" s="1" t="s">
        <v>46</v>
      </c>
      <c r="AD7839" s="1" t="s">
        <v>46</v>
      </c>
      <c r="AE7839" s="1" t="s">
        <v>46</v>
      </c>
      <c r="AF7839" s="1" t="s">
        <v>46</v>
      </c>
      <c r="AG7839" s="1" t="s">
        <v>46</v>
      </c>
      <c r="AH7839" s="1" t="s">
        <v>46</v>
      </c>
      <c r="AI7839" s="1" t="s">
        <v>664</v>
      </c>
      <c r="AJ7839">
        <v>3</v>
      </c>
      <c r="AK7839" s="1" t="s">
        <v>149</v>
      </c>
      <c r="AL7839" s="1" t="s">
        <v>60</v>
      </c>
      <c r="AM7839" s="1" t="s">
        <v>61</v>
      </c>
      <c r="AN7839" s="1" t="s">
        <v>46</v>
      </c>
      <c r="AO7839" s="1" t="s">
        <v>46</v>
      </c>
      <c r="AP7839" s="1" t="s">
        <v>46</v>
      </c>
      <c r="AQ7839" s="1" t="s">
        <v>46</v>
      </c>
      <c r="AR7839">
        <v>0</v>
      </c>
      <c r="AS7839" s="2">
        <v>40752</v>
      </c>
    </row>
    <row r="7840" spans="1:45" x14ac:dyDescent="0.3">
      <c r="A7840">
        <v>47089</v>
      </c>
      <c r="B7840">
        <v>0</v>
      </c>
      <c r="C7840" s="1" t="s">
        <v>3798</v>
      </c>
      <c r="D7840" s="1" t="s">
        <v>46</v>
      </c>
      <c r="E7840" s="1" t="s">
        <v>46</v>
      </c>
      <c r="F7840" s="1" t="s">
        <v>46</v>
      </c>
      <c r="G7840" s="1" t="s">
        <v>46</v>
      </c>
      <c r="H7840" s="2">
        <v>40746</v>
      </c>
      <c r="I7840" s="2">
        <v>40746.579861111109</v>
      </c>
      <c r="J7840" s="2">
        <v>40746</v>
      </c>
      <c r="K7840" s="1" t="s">
        <v>9012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 s="1" t="s">
        <v>49</v>
      </c>
      <c r="V7840" s="1" t="s">
        <v>49</v>
      </c>
      <c r="W7840" s="1" t="s">
        <v>49</v>
      </c>
      <c r="X7840" s="1" t="s">
        <v>194</v>
      </c>
      <c r="Y7840" s="1" t="s">
        <v>8320</v>
      </c>
      <c r="Z7840" s="1" t="s">
        <v>46</v>
      </c>
      <c r="AA7840" s="1" t="s">
        <v>46</v>
      </c>
      <c r="AB7840" s="1" t="s">
        <v>46</v>
      </c>
      <c r="AC7840" s="1" t="s">
        <v>46</v>
      </c>
      <c r="AD7840" s="1" t="s">
        <v>46</v>
      </c>
      <c r="AE7840" s="1" t="s">
        <v>46</v>
      </c>
      <c r="AF7840" s="1" t="s">
        <v>46</v>
      </c>
      <c r="AG7840" s="1" t="s">
        <v>46</v>
      </c>
      <c r="AH7840" s="1" t="s">
        <v>46</v>
      </c>
      <c r="AI7840" s="1" t="s">
        <v>664</v>
      </c>
      <c r="AJ7840">
        <v>1</v>
      </c>
      <c r="AK7840" s="1" t="s">
        <v>110</v>
      </c>
      <c r="AL7840" s="1" t="s">
        <v>60</v>
      </c>
      <c r="AM7840" s="1" t="s">
        <v>196</v>
      </c>
      <c r="AN7840" s="1" t="s">
        <v>8321</v>
      </c>
      <c r="AO7840" s="1" t="s">
        <v>46</v>
      </c>
      <c r="AP7840" s="1" t="s">
        <v>46</v>
      </c>
      <c r="AQ7840" s="1" t="s">
        <v>46</v>
      </c>
      <c r="AR7840">
        <v>0</v>
      </c>
      <c r="AS7840" s="2">
        <v>40746</v>
      </c>
    </row>
    <row r="7841" spans="1:45" x14ac:dyDescent="0.3">
      <c r="A7841">
        <v>47088</v>
      </c>
      <c r="B7841">
        <v>-1</v>
      </c>
      <c r="C7841" s="1" t="s">
        <v>1725</v>
      </c>
      <c r="D7841" s="1" t="s">
        <v>95</v>
      </c>
      <c r="E7841" s="1" t="s">
        <v>46</v>
      </c>
      <c r="F7841" s="1" t="s">
        <v>46</v>
      </c>
      <c r="G7841" s="1" t="s">
        <v>209</v>
      </c>
      <c r="H7841" s="2">
        <v>40746.354166666664</v>
      </c>
      <c r="I7841" s="2">
        <v>40746.557638888888</v>
      </c>
      <c r="J7841" s="2">
        <v>40785</v>
      </c>
      <c r="K7841" s="1" t="s">
        <v>9013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 s="1" t="s">
        <v>49</v>
      </c>
      <c r="V7841" s="1" t="s">
        <v>49</v>
      </c>
      <c r="W7841" s="1" t="s">
        <v>49</v>
      </c>
      <c r="X7841" s="1" t="s">
        <v>85</v>
      </c>
      <c r="Y7841" s="1" t="s">
        <v>811</v>
      </c>
      <c r="Z7841" s="1" t="s">
        <v>46</v>
      </c>
      <c r="AA7841" s="1" t="s">
        <v>46</v>
      </c>
      <c r="AB7841" s="1" t="s">
        <v>46</v>
      </c>
      <c r="AC7841" s="1" t="s">
        <v>279</v>
      </c>
      <c r="AD7841" s="1" t="s">
        <v>46</v>
      </c>
      <c r="AE7841" s="1" t="s">
        <v>46</v>
      </c>
      <c r="AF7841" s="1" t="s">
        <v>279</v>
      </c>
      <c r="AG7841" s="1" t="s">
        <v>46</v>
      </c>
      <c r="AH7841" s="1" t="s">
        <v>46</v>
      </c>
      <c r="AI7841" s="1" t="s">
        <v>664</v>
      </c>
      <c r="AJ7841">
        <v>4</v>
      </c>
      <c r="AK7841" s="1" t="s">
        <v>107</v>
      </c>
      <c r="AL7841" s="1" t="s">
        <v>91</v>
      </c>
      <c r="AM7841" s="1" t="s">
        <v>46</v>
      </c>
      <c r="AN7841" s="1" t="s">
        <v>351</v>
      </c>
      <c r="AO7841" s="1" t="s">
        <v>46</v>
      </c>
      <c r="AP7841" s="1" t="s">
        <v>46</v>
      </c>
      <c r="AQ7841" s="1" t="s">
        <v>46</v>
      </c>
      <c r="AR7841">
        <v>0</v>
      </c>
      <c r="AS7841" s="2">
        <v>40746</v>
      </c>
    </row>
    <row r="7842" spans="1:45" x14ac:dyDescent="0.3">
      <c r="A7842">
        <v>47087</v>
      </c>
      <c r="B7842">
        <v>0</v>
      </c>
      <c r="C7842" s="1" t="s">
        <v>645</v>
      </c>
      <c r="D7842" s="1" t="s">
        <v>142</v>
      </c>
      <c r="E7842" s="1" t="s">
        <v>295</v>
      </c>
      <c r="F7842" s="1" t="s">
        <v>46</v>
      </c>
      <c r="G7842" s="1" t="s">
        <v>296</v>
      </c>
      <c r="H7842" s="2">
        <v>40746.458333333336</v>
      </c>
      <c r="I7842" s="2">
        <v>40746.512499999997</v>
      </c>
      <c r="J7842" s="2">
        <v>40746</v>
      </c>
      <c r="K7842" s="1" t="s">
        <v>9014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 s="1" t="s">
        <v>49</v>
      </c>
      <c r="V7842" s="1" t="s">
        <v>49</v>
      </c>
      <c r="W7842" s="1" t="s">
        <v>49</v>
      </c>
      <c r="X7842" s="1" t="s">
        <v>85</v>
      </c>
      <c r="Y7842" s="1" t="s">
        <v>647</v>
      </c>
      <c r="Z7842" s="1" t="s">
        <v>46</v>
      </c>
      <c r="AA7842" s="1" t="s">
        <v>46</v>
      </c>
      <c r="AB7842" s="1" t="s">
        <v>46</v>
      </c>
      <c r="AC7842" s="1" t="s">
        <v>299</v>
      </c>
      <c r="AD7842" s="1" t="s">
        <v>299</v>
      </c>
      <c r="AE7842" s="1" t="s">
        <v>46</v>
      </c>
      <c r="AF7842" s="1" t="s">
        <v>299</v>
      </c>
      <c r="AG7842" s="1" t="s">
        <v>299</v>
      </c>
      <c r="AH7842" s="1" t="s">
        <v>46</v>
      </c>
      <c r="AI7842" s="1" t="s">
        <v>664</v>
      </c>
      <c r="AJ7842">
        <v>2</v>
      </c>
      <c r="AK7842" s="1" t="s">
        <v>262</v>
      </c>
      <c r="AL7842" s="1" t="s">
        <v>91</v>
      </c>
      <c r="AM7842" s="1" t="s">
        <v>46</v>
      </c>
      <c r="AN7842" s="1" t="s">
        <v>129</v>
      </c>
      <c r="AO7842" s="1" t="s">
        <v>46</v>
      </c>
      <c r="AP7842" s="1" t="s">
        <v>46</v>
      </c>
      <c r="AQ7842" s="1" t="s">
        <v>46</v>
      </c>
      <c r="AR7842">
        <v>0</v>
      </c>
      <c r="AS7842" s="2">
        <v>40746</v>
      </c>
    </row>
    <row r="7843" spans="1:45" x14ac:dyDescent="0.3">
      <c r="A7843">
        <v>47086</v>
      </c>
      <c r="B7843">
        <v>-1</v>
      </c>
      <c r="C7843" s="1" t="s">
        <v>922</v>
      </c>
      <c r="D7843" s="1" t="s">
        <v>95</v>
      </c>
      <c r="E7843" s="1" t="s">
        <v>81</v>
      </c>
      <c r="F7843" s="1" t="s">
        <v>46</v>
      </c>
      <c r="G7843" s="1" t="s">
        <v>82</v>
      </c>
      <c r="H7843" s="2">
        <v>40745.495138888888</v>
      </c>
      <c r="I7843" s="2">
        <v>40745.86041666667</v>
      </c>
      <c r="J7843" s="2">
        <v>40794</v>
      </c>
      <c r="K7843" s="1" t="s">
        <v>9015</v>
      </c>
      <c r="L7843">
        <v>100</v>
      </c>
      <c r="M7843">
        <v>100</v>
      </c>
      <c r="N7843">
        <v>0</v>
      </c>
      <c r="O7843">
        <v>100</v>
      </c>
      <c r="P7843">
        <v>100</v>
      </c>
      <c r="Q7843">
        <v>0</v>
      </c>
      <c r="R7843">
        <v>-1</v>
      </c>
      <c r="S7843">
        <v>-1</v>
      </c>
      <c r="T7843">
        <v>0</v>
      </c>
      <c r="U7843" s="1" t="s">
        <v>49</v>
      </c>
      <c r="V7843" s="1" t="s">
        <v>49</v>
      </c>
      <c r="W7843" s="1" t="s">
        <v>49</v>
      </c>
      <c r="X7843" s="1" t="s">
        <v>85</v>
      </c>
      <c r="Y7843" s="1" t="s">
        <v>811</v>
      </c>
      <c r="Z7843" s="1" t="s">
        <v>46</v>
      </c>
      <c r="AA7843" s="1" t="s">
        <v>46</v>
      </c>
      <c r="AB7843" s="1" t="s">
        <v>46</v>
      </c>
      <c r="AC7843" s="1" t="s">
        <v>88</v>
      </c>
      <c r="AD7843" s="1" t="s">
        <v>88</v>
      </c>
      <c r="AE7843" s="1" t="s">
        <v>46</v>
      </c>
      <c r="AF7843" s="1" t="s">
        <v>88</v>
      </c>
      <c r="AG7843" s="1" t="s">
        <v>88</v>
      </c>
      <c r="AH7843" s="1" t="s">
        <v>46</v>
      </c>
      <c r="AI7843" s="1" t="s">
        <v>664</v>
      </c>
      <c r="AJ7843">
        <v>4</v>
      </c>
      <c r="AK7843" s="1" t="s">
        <v>79</v>
      </c>
      <c r="AL7843" s="1" t="s">
        <v>91</v>
      </c>
      <c r="AM7843" s="1" t="s">
        <v>46</v>
      </c>
      <c r="AN7843" s="1" t="s">
        <v>351</v>
      </c>
      <c r="AO7843" s="1" t="s">
        <v>46</v>
      </c>
      <c r="AP7843" s="1" t="s">
        <v>46</v>
      </c>
      <c r="AQ7843" s="1" t="s">
        <v>46</v>
      </c>
      <c r="AR7843">
        <v>0</v>
      </c>
      <c r="AS7843" s="2">
        <v>40745</v>
      </c>
    </row>
    <row r="7844" spans="1:45" x14ac:dyDescent="0.3">
      <c r="A7844">
        <v>47085</v>
      </c>
      <c r="B7844">
        <v>0</v>
      </c>
      <c r="C7844" s="1" t="s">
        <v>5283</v>
      </c>
      <c r="D7844" s="1" t="s">
        <v>46</v>
      </c>
      <c r="E7844" s="1" t="s">
        <v>46</v>
      </c>
      <c r="F7844" s="1" t="s">
        <v>46</v>
      </c>
      <c r="G7844" s="1" t="s">
        <v>46</v>
      </c>
      <c r="H7844" s="2">
        <v>40653</v>
      </c>
      <c r="I7844" s="2">
        <v>40745.739583333336</v>
      </c>
      <c r="J7844" s="2">
        <v>40745</v>
      </c>
      <c r="K7844" s="1" t="s">
        <v>9016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 s="1" t="s">
        <v>49</v>
      </c>
      <c r="V7844" s="1" t="s">
        <v>49</v>
      </c>
      <c r="W7844" s="1" t="s">
        <v>49</v>
      </c>
      <c r="X7844" s="1" t="s">
        <v>72</v>
      </c>
      <c r="Y7844" s="1" t="s">
        <v>1041</v>
      </c>
      <c r="Z7844" s="1" t="s">
        <v>46</v>
      </c>
      <c r="AA7844" s="1" t="s">
        <v>46</v>
      </c>
      <c r="AB7844" s="1" t="s">
        <v>46</v>
      </c>
      <c r="AC7844" s="1" t="s">
        <v>46</v>
      </c>
      <c r="AD7844" s="1" t="s">
        <v>46</v>
      </c>
      <c r="AE7844" s="1" t="s">
        <v>46</v>
      </c>
      <c r="AF7844" s="1" t="s">
        <v>46</v>
      </c>
      <c r="AG7844" s="1" t="s">
        <v>46</v>
      </c>
      <c r="AH7844" s="1" t="s">
        <v>46</v>
      </c>
      <c r="AI7844" s="1" t="s">
        <v>664</v>
      </c>
      <c r="AJ7844">
        <v>4</v>
      </c>
      <c r="AK7844" s="1" t="s">
        <v>79</v>
      </c>
      <c r="AL7844" s="1" t="s">
        <v>75</v>
      </c>
      <c r="AM7844" s="1" t="s">
        <v>46</v>
      </c>
      <c r="AN7844" s="1" t="s">
        <v>325</v>
      </c>
      <c r="AO7844" s="1" t="s">
        <v>46</v>
      </c>
      <c r="AP7844" s="1" t="s">
        <v>46</v>
      </c>
      <c r="AQ7844" s="1" t="s">
        <v>46</v>
      </c>
      <c r="AR7844">
        <v>0</v>
      </c>
      <c r="AS7844" s="2">
        <v>40745</v>
      </c>
    </row>
    <row r="7845" spans="1:45" x14ac:dyDescent="0.3">
      <c r="A7845">
        <v>47084</v>
      </c>
      <c r="B7845">
        <v>0</v>
      </c>
      <c r="C7845" s="1" t="s">
        <v>665</v>
      </c>
      <c r="D7845" s="1" t="s">
        <v>95</v>
      </c>
      <c r="E7845" s="1" t="s">
        <v>46</v>
      </c>
      <c r="F7845" s="1" t="s">
        <v>46</v>
      </c>
      <c r="G7845" s="1" t="s">
        <v>181</v>
      </c>
      <c r="H7845" s="2">
        <v>40745.458333333336</v>
      </c>
      <c r="I7845" s="2">
        <v>40745.697916666664</v>
      </c>
      <c r="J7845" s="2">
        <v>40745</v>
      </c>
      <c r="K7845" s="1" t="s">
        <v>9017</v>
      </c>
      <c r="L7845">
        <v>100</v>
      </c>
      <c r="M7845">
        <v>0</v>
      </c>
      <c r="N7845">
        <v>0</v>
      </c>
      <c r="O7845">
        <v>100</v>
      </c>
      <c r="P7845">
        <v>0</v>
      </c>
      <c r="Q7845">
        <v>0</v>
      </c>
      <c r="R7845">
        <v>-1</v>
      </c>
      <c r="S7845">
        <v>0</v>
      </c>
      <c r="T7845">
        <v>0</v>
      </c>
      <c r="U7845" s="1" t="s">
        <v>49</v>
      </c>
      <c r="V7845" s="1" t="s">
        <v>49</v>
      </c>
      <c r="W7845" s="1" t="s">
        <v>49</v>
      </c>
      <c r="X7845" s="1" t="s">
        <v>85</v>
      </c>
      <c r="Y7845" s="1" t="s">
        <v>811</v>
      </c>
      <c r="Z7845" s="1" t="s">
        <v>46</v>
      </c>
      <c r="AA7845" s="1" t="s">
        <v>46</v>
      </c>
      <c r="AB7845" s="1" t="s">
        <v>46</v>
      </c>
      <c r="AC7845" s="1" t="s">
        <v>88</v>
      </c>
      <c r="AD7845" s="1" t="s">
        <v>46</v>
      </c>
      <c r="AE7845" s="1" t="s">
        <v>46</v>
      </c>
      <c r="AF7845" s="1" t="s">
        <v>88</v>
      </c>
      <c r="AG7845" s="1" t="s">
        <v>46</v>
      </c>
      <c r="AH7845" s="1" t="s">
        <v>46</v>
      </c>
      <c r="AI7845" s="1" t="s">
        <v>664</v>
      </c>
      <c r="AJ7845">
        <v>4</v>
      </c>
      <c r="AK7845" s="1" t="s">
        <v>183</v>
      </c>
      <c r="AL7845" s="1" t="s">
        <v>91</v>
      </c>
      <c r="AM7845" s="1" t="s">
        <v>46</v>
      </c>
      <c r="AN7845" s="1" t="s">
        <v>351</v>
      </c>
      <c r="AO7845" s="1" t="s">
        <v>46</v>
      </c>
      <c r="AP7845" s="1" t="s">
        <v>46</v>
      </c>
      <c r="AQ7845" s="1" t="s">
        <v>46</v>
      </c>
      <c r="AR7845">
        <v>0</v>
      </c>
      <c r="AS7845" s="2">
        <v>40745</v>
      </c>
    </row>
    <row r="7846" spans="1:45" x14ac:dyDescent="0.3">
      <c r="A7846">
        <v>47083</v>
      </c>
      <c r="B7846">
        <v>0</v>
      </c>
      <c r="C7846" s="1" t="s">
        <v>108</v>
      </c>
      <c r="D7846" s="1" t="s">
        <v>46</v>
      </c>
      <c r="E7846" s="1" t="s">
        <v>46</v>
      </c>
      <c r="F7846" s="1" t="s">
        <v>46</v>
      </c>
      <c r="G7846" s="1" t="s">
        <v>46</v>
      </c>
      <c r="H7846" s="2">
        <v>40744</v>
      </c>
      <c r="I7846" s="2">
        <v>40745.529166666667</v>
      </c>
      <c r="J7846" s="2">
        <v>40745</v>
      </c>
      <c r="K7846" s="1" t="s">
        <v>9018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 s="1" t="s">
        <v>49</v>
      </c>
      <c r="V7846" s="1" t="s">
        <v>49</v>
      </c>
      <c r="W7846" s="1" t="s">
        <v>49</v>
      </c>
      <c r="X7846" s="1" t="s">
        <v>58</v>
      </c>
      <c r="Y7846" s="1" t="s">
        <v>629</v>
      </c>
      <c r="Z7846" s="1" t="s">
        <v>46</v>
      </c>
      <c r="AA7846" s="1" t="s">
        <v>46</v>
      </c>
      <c r="AB7846" s="1" t="s">
        <v>46</v>
      </c>
      <c r="AC7846" s="1" t="s">
        <v>46</v>
      </c>
      <c r="AD7846" s="1" t="s">
        <v>46</v>
      </c>
      <c r="AE7846" s="1" t="s">
        <v>46</v>
      </c>
      <c r="AF7846" s="1" t="s">
        <v>46</v>
      </c>
      <c r="AG7846" s="1" t="s">
        <v>46</v>
      </c>
      <c r="AH7846" s="1" t="s">
        <v>46</v>
      </c>
      <c r="AI7846" s="1" t="s">
        <v>664</v>
      </c>
      <c r="AJ7846">
        <v>1</v>
      </c>
      <c r="AK7846" s="1" t="s">
        <v>110</v>
      </c>
      <c r="AL7846" s="1" t="s">
        <v>60</v>
      </c>
      <c r="AM7846" s="1" t="s">
        <v>61</v>
      </c>
      <c r="AN7846" s="1" t="s">
        <v>46</v>
      </c>
      <c r="AO7846" s="1" t="s">
        <v>46</v>
      </c>
      <c r="AP7846" s="1" t="s">
        <v>46</v>
      </c>
      <c r="AQ7846" s="1" t="s">
        <v>46</v>
      </c>
      <c r="AR7846">
        <v>0</v>
      </c>
      <c r="AS7846" s="2">
        <v>40750</v>
      </c>
    </row>
    <row r="7847" spans="1:45" x14ac:dyDescent="0.3">
      <c r="A7847">
        <v>47082</v>
      </c>
      <c r="B7847">
        <v>0</v>
      </c>
      <c r="C7847" s="1" t="s">
        <v>5364</v>
      </c>
      <c r="D7847" s="1" t="s">
        <v>46</v>
      </c>
      <c r="E7847" s="1" t="s">
        <v>46</v>
      </c>
      <c r="F7847" s="1" t="s">
        <v>46</v>
      </c>
      <c r="G7847" s="1" t="s">
        <v>46</v>
      </c>
      <c r="H7847" s="2">
        <v>40744</v>
      </c>
      <c r="I7847" s="2">
        <v>40745.359722222223</v>
      </c>
      <c r="J7847" s="2">
        <v>40745</v>
      </c>
      <c r="K7847" s="1" t="s">
        <v>9019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 s="1" t="s">
        <v>49</v>
      </c>
      <c r="V7847" s="1" t="s">
        <v>49</v>
      </c>
      <c r="W7847" s="1" t="s">
        <v>49</v>
      </c>
      <c r="X7847" s="1" t="s">
        <v>58</v>
      </c>
      <c r="Y7847" s="1" t="s">
        <v>629</v>
      </c>
      <c r="Z7847" s="1" t="s">
        <v>46</v>
      </c>
      <c r="AA7847" s="1" t="s">
        <v>46</v>
      </c>
      <c r="AB7847" s="1" t="s">
        <v>46</v>
      </c>
      <c r="AC7847" s="1" t="s">
        <v>46</v>
      </c>
      <c r="AD7847" s="1" t="s">
        <v>46</v>
      </c>
      <c r="AE7847" s="1" t="s">
        <v>46</v>
      </c>
      <c r="AF7847" s="1" t="s">
        <v>46</v>
      </c>
      <c r="AG7847" s="1" t="s">
        <v>46</v>
      </c>
      <c r="AH7847" s="1" t="s">
        <v>46</v>
      </c>
      <c r="AI7847" s="1" t="s">
        <v>664</v>
      </c>
      <c r="AJ7847">
        <v>4</v>
      </c>
      <c r="AK7847" s="1" t="s">
        <v>79</v>
      </c>
      <c r="AL7847" s="1" t="s">
        <v>60</v>
      </c>
      <c r="AM7847" s="1" t="s">
        <v>61</v>
      </c>
      <c r="AN7847" s="1" t="s">
        <v>46</v>
      </c>
      <c r="AO7847" s="1" t="s">
        <v>46</v>
      </c>
      <c r="AP7847" s="1" t="s">
        <v>46</v>
      </c>
      <c r="AQ7847" s="1" t="s">
        <v>46</v>
      </c>
      <c r="AR7847">
        <v>0</v>
      </c>
      <c r="AS7847" s="2">
        <v>40750</v>
      </c>
    </row>
    <row r="7848" spans="1:45" x14ac:dyDescent="0.3">
      <c r="A7848">
        <v>47081</v>
      </c>
      <c r="B7848">
        <v>0</v>
      </c>
      <c r="C7848" s="1" t="s">
        <v>884</v>
      </c>
      <c r="D7848" s="1" t="s">
        <v>95</v>
      </c>
      <c r="E7848" s="1" t="s">
        <v>46</v>
      </c>
      <c r="F7848" s="1" t="s">
        <v>46</v>
      </c>
      <c r="G7848" s="1" t="s">
        <v>82</v>
      </c>
      <c r="H7848" s="2">
        <v>40744.895138888889</v>
      </c>
      <c r="I7848" s="2">
        <v>40745.036805555559</v>
      </c>
      <c r="J7848" s="2">
        <v>40745</v>
      </c>
      <c r="K7848" s="1" t="s">
        <v>9020</v>
      </c>
      <c r="L7848">
        <v>0</v>
      </c>
      <c r="M7848">
        <v>0</v>
      </c>
      <c r="N7848">
        <v>0</v>
      </c>
      <c r="O7848">
        <v>100</v>
      </c>
      <c r="P7848">
        <v>0</v>
      </c>
      <c r="Q7848">
        <v>0</v>
      </c>
      <c r="R7848">
        <v>-1</v>
      </c>
      <c r="S7848">
        <v>0</v>
      </c>
      <c r="T7848">
        <v>0</v>
      </c>
      <c r="U7848" s="1" t="s">
        <v>84</v>
      </c>
      <c r="V7848" s="1" t="s">
        <v>49</v>
      </c>
      <c r="W7848" s="1" t="s">
        <v>49</v>
      </c>
      <c r="X7848" s="1" t="s">
        <v>85</v>
      </c>
      <c r="Y7848" s="1" t="s">
        <v>622</v>
      </c>
      <c r="Z7848" s="1" t="s">
        <v>667</v>
      </c>
      <c r="AA7848" s="1" t="s">
        <v>46</v>
      </c>
      <c r="AB7848" s="1" t="s">
        <v>46</v>
      </c>
      <c r="AC7848" s="1" t="s">
        <v>88</v>
      </c>
      <c r="AD7848" s="1" t="s">
        <v>46</v>
      </c>
      <c r="AE7848" s="1" t="s">
        <v>46</v>
      </c>
      <c r="AF7848" s="1" t="s">
        <v>89</v>
      </c>
      <c r="AG7848" s="1" t="s">
        <v>46</v>
      </c>
      <c r="AH7848" s="1" t="s">
        <v>46</v>
      </c>
      <c r="AI7848" s="1" t="s">
        <v>664</v>
      </c>
      <c r="AJ7848">
        <v>2</v>
      </c>
      <c r="AK7848" s="1" t="s">
        <v>59</v>
      </c>
      <c r="AL7848" s="1" t="s">
        <v>91</v>
      </c>
      <c r="AM7848" s="1" t="s">
        <v>46</v>
      </c>
      <c r="AN7848" s="1" t="s">
        <v>92</v>
      </c>
      <c r="AO7848" s="1" t="s">
        <v>93</v>
      </c>
      <c r="AP7848" s="1" t="s">
        <v>46</v>
      </c>
      <c r="AQ7848" s="1" t="s">
        <v>46</v>
      </c>
      <c r="AR7848">
        <v>0</v>
      </c>
      <c r="AS7848" s="2">
        <v>40745</v>
      </c>
    </row>
    <row r="7849" spans="1:45" x14ac:dyDescent="0.3">
      <c r="A7849">
        <v>47080</v>
      </c>
      <c r="B7849">
        <v>0</v>
      </c>
      <c r="C7849" s="1" t="s">
        <v>620</v>
      </c>
      <c r="D7849" s="1" t="s">
        <v>95</v>
      </c>
      <c r="E7849" s="1" t="s">
        <v>81</v>
      </c>
      <c r="F7849" s="1" t="s">
        <v>142</v>
      </c>
      <c r="G7849" s="1" t="s">
        <v>451</v>
      </c>
      <c r="H7849" s="2">
        <v>40744.490972222222</v>
      </c>
      <c r="I7849" s="2">
        <v>40744.864583333336</v>
      </c>
      <c r="J7849" s="2">
        <v>40744</v>
      </c>
      <c r="K7849" s="1" t="s">
        <v>9021</v>
      </c>
      <c r="L7849">
        <v>100</v>
      </c>
      <c r="M7849">
        <v>100</v>
      </c>
      <c r="N7849">
        <v>100</v>
      </c>
      <c r="O7849">
        <v>100</v>
      </c>
      <c r="P7849">
        <v>100</v>
      </c>
      <c r="Q7849">
        <v>100</v>
      </c>
      <c r="R7849">
        <v>-1</v>
      </c>
      <c r="S7849">
        <v>-1</v>
      </c>
      <c r="T7849">
        <v>-1</v>
      </c>
      <c r="U7849" s="1" t="s">
        <v>49</v>
      </c>
      <c r="V7849" s="1" t="s">
        <v>49</v>
      </c>
      <c r="W7849" s="1" t="s">
        <v>49</v>
      </c>
      <c r="X7849" s="1" t="s">
        <v>85</v>
      </c>
      <c r="Y7849" s="1" t="s">
        <v>647</v>
      </c>
      <c r="Z7849" s="1" t="s">
        <v>46</v>
      </c>
      <c r="AA7849" s="1" t="s">
        <v>46</v>
      </c>
      <c r="AB7849" s="1" t="s">
        <v>46</v>
      </c>
      <c r="AC7849" s="1" t="s">
        <v>88</v>
      </c>
      <c r="AD7849" s="1" t="s">
        <v>88</v>
      </c>
      <c r="AE7849" s="1" t="s">
        <v>88</v>
      </c>
      <c r="AF7849" s="1" t="s">
        <v>88</v>
      </c>
      <c r="AG7849" s="1" t="s">
        <v>88</v>
      </c>
      <c r="AH7849" s="1" t="s">
        <v>88</v>
      </c>
      <c r="AI7849" s="1" t="s">
        <v>664</v>
      </c>
      <c r="AJ7849">
        <v>2</v>
      </c>
      <c r="AK7849" s="1" t="s">
        <v>98</v>
      </c>
      <c r="AL7849" s="1" t="s">
        <v>91</v>
      </c>
      <c r="AM7849" s="1" t="s">
        <v>46</v>
      </c>
      <c r="AN7849" s="1" t="s">
        <v>129</v>
      </c>
      <c r="AO7849" s="1" t="s">
        <v>46</v>
      </c>
      <c r="AP7849" s="1" t="s">
        <v>46</v>
      </c>
      <c r="AQ7849" s="1" t="s">
        <v>46</v>
      </c>
      <c r="AR7849">
        <v>0</v>
      </c>
      <c r="AS7849" s="2">
        <v>40744</v>
      </c>
    </row>
    <row r="7850" spans="1:45" x14ac:dyDescent="0.3">
      <c r="A7850">
        <v>47079</v>
      </c>
      <c r="B7850">
        <v>0</v>
      </c>
      <c r="C7850" s="1" t="s">
        <v>826</v>
      </c>
      <c r="D7850" s="1" t="s">
        <v>95</v>
      </c>
      <c r="E7850" s="1" t="s">
        <v>46</v>
      </c>
      <c r="F7850" s="1" t="s">
        <v>46</v>
      </c>
      <c r="G7850" s="1" t="s">
        <v>82</v>
      </c>
      <c r="H7850" s="2">
        <v>40744.554166666669</v>
      </c>
      <c r="I7850" s="2">
        <v>40744.840277777781</v>
      </c>
      <c r="J7850" s="2">
        <v>40744</v>
      </c>
      <c r="K7850" s="1" t="s">
        <v>9022</v>
      </c>
      <c r="L7850">
        <v>100</v>
      </c>
      <c r="M7850">
        <v>0</v>
      </c>
      <c r="N7850">
        <v>0</v>
      </c>
      <c r="O7850">
        <v>100</v>
      </c>
      <c r="P7850">
        <v>0</v>
      </c>
      <c r="Q7850">
        <v>0</v>
      </c>
      <c r="R7850">
        <v>-1</v>
      </c>
      <c r="S7850">
        <v>0</v>
      </c>
      <c r="T7850">
        <v>0</v>
      </c>
      <c r="U7850" s="1" t="s">
        <v>49</v>
      </c>
      <c r="V7850" s="1" t="s">
        <v>49</v>
      </c>
      <c r="W7850" s="1" t="s">
        <v>49</v>
      </c>
      <c r="X7850" s="1" t="s">
        <v>85</v>
      </c>
      <c r="Y7850" s="1" t="s">
        <v>709</v>
      </c>
      <c r="Z7850" s="1" t="s">
        <v>46</v>
      </c>
      <c r="AA7850" s="1" t="s">
        <v>46</v>
      </c>
      <c r="AB7850" s="1" t="s">
        <v>46</v>
      </c>
      <c r="AC7850" s="1" t="s">
        <v>88</v>
      </c>
      <c r="AD7850" s="1" t="s">
        <v>46</v>
      </c>
      <c r="AE7850" s="1" t="s">
        <v>46</v>
      </c>
      <c r="AF7850" s="1" t="s">
        <v>88</v>
      </c>
      <c r="AG7850" s="1" t="s">
        <v>46</v>
      </c>
      <c r="AH7850" s="1" t="s">
        <v>46</v>
      </c>
      <c r="AI7850" s="1" t="s">
        <v>664</v>
      </c>
      <c r="AJ7850">
        <v>4</v>
      </c>
      <c r="AK7850" s="1" t="s">
        <v>53</v>
      </c>
      <c r="AL7850" s="1" t="s">
        <v>91</v>
      </c>
      <c r="AM7850" s="1" t="s">
        <v>46</v>
      </c>
      <c r="AN7850" s="1" t="s">
        <v>119</v>
      </c>
      <c r="AO7850" s="1" t="s">
        <v>46</v>
      </c>
      <c r="AP7850" s="1" t="s">
        <v>46</v>
      </c>
      <c r="AQ7850" s="1" t="s">
        <v>46</v>
      </c>
      <c r="AR7850">
        <v>0</v>
      </c>
      <c r="AS7850" s="2">
        <v>40744</v>
      </c>
    </row>
    <row r="7851" spans="1:45" x14ac:dyDescent="0.3">
      <c r="A7851">
        <v>47078</v>
      </c>
      <c r="B7851">
        <v>0</v>
      </c>
      <c r="C7851" s="1" t="s">
        <v>701</v>
      </c>
      <c r="D7851" s="1" t="s">
        <v>95</v>
      </c>
      <c r="E7851" s="1" t="s">
        <v>81</v>
      </c>
      <c r="F7851" s="1" t="s">
        <v>46</v>
      </c>
      <c r="G7851" s="1" t="s">
        <v>82</v>
      </c>
      <c r="H7851" s="2">
        <v>40744.663194444445</v>
      </c>
      <c r="I7851" s="2">
        <v>40744.729166666664</v>
      </c>
      <c r="J7851" s="2">
        <v>40744</v>
      </c>
      <c r="K7851" s="1" t="s">
        <v>9023</v>
      </c>
      <c r="L7851">
        <v>100</v>
      </c>
      <c r="M7851">
        <v>100</v>
      </c>
      <c r="N7851">
        <v>0</v>
      </c>
      <c r="O7851">
        <v>100</v>
      </c>
      <c r="P7851">
        <v>100</v>
      </c>
      <c r="Q7851">
        <v>0</v>
      </c>
      <c r="R7851">
        <v>-1</v>
      </c>
      <c r="S7851">
        <v>-1</v>
      </c>
      <c r="T7851">
        <v>0</v>
      </c>
      <c r="U7851" s="1" t="s">
        <v>49</v>
      </c>
      <c r="V7851" s="1" t="s">
        <v>49</v>
      </c>
      <c r="W7851" s="1" t="s">
        <v>49</v>
      </c>
      <c r="X7851" s="1" t="s">
        <v>85</v>
      </c>
      <c r="Y7851" s="1" t="s">
        <v>709</v>
      </c>
      <c r="Z7851" s="1" t="s">
        <v>46</v>
      </c>
      <c r="AA7851" s="1" t="s">
        <v>46</v>
      </c>
      <c r="AB7851" s="1" t="s">
        <v>46</v>
      </c>
      <c r="AC7851" s="1" t="s">
        <v>88</v>
      </c>
      <c r="AD7851" s="1" t="s">
        <v>88</v>
      </c>
      <c r="AE7851" s="1" t="s">
        <v>46</v>
      </c>
      <c r="AF7851" s="1" t="s">
        <v>88</v>
      </c>
      <c r="AG7851" s="1" t="s">
        <v>88</v>
      </c>
      <c r="AH7851" s="1" t="s">
        <v>46</v>
      </c>
      <c r="AI7851" s="1" t="s">
        <v>664</v>
      </c>
      <c r="AJ7851">
        <v>2</v>
      </c>
      <c r="AK7851" s="1" t="s">
        <v>133</v>
      </c>
      <c r="AL7851" s="1" t="s">
        <v>91</v>
      </c>
      <c r="AM7851" s="1" t="s">
        <v>46</v>
      </c>
      <c r="AN7851" s="1" t="s">
        <v>119</v>
      </c>
      <c r="AO7851" s="1" t="s">
        <v>46</v>
      </c>
      <c r="AP7851" s="1" t="s">
        <v>46</v>
      </c>
      <c r="AQ7851" s="1" t="s">
        <v>46</v>
      </c>
      <c r="AR7851">
        <v>0</v>
      </c>
      <c r="AS7851" s="2">
        <v>40744</v>
      </c>
    </row>
    <row r="7852" spans="1:45" x14ac:dyDescent="0.3">
      <c r="A7852">
        <v>47077</v>
      </c>
      <c r="B7852">
        <v>0</v>
      </c>
      <c r="C7852" s="1" t="s">
        <v>952</v>
      </c>
      <c r="D7852" s="1" t="s">
        <v>46</v>
      </c>
      <c r="E7852" s="1" t="s">
        <v>81</v>
      </c>
      <c r="F7852" s="1" t="s">
        <v>46</v>
      </c>
      <c r="G7852" s="1" t="s">
        <v>487</v>
      </c>
      <c r="H7852" s="2">
        <v>40699.209027777775</v>
      </c>
      <c r="I7852" s="2">
        <v>40744.701388888891</v>
      </c>
      <c r="J7852" s="2">
        <v>40744</v>
      </c>
      <c r="K7852" s="1" t="s">
        <v>9024</v>
      </c>
      <c r="L7852">
        <v>0</v>
      </c>
      <c r="M7852">
        <v>100</v>
      </c>
      <c r="N7852">
        <v>0</v>
      </c>
      <c r="O7852">
        <v>0</v>
      </c>
      <c r="P7852">
        <v>100</v>
      </c>
      <c r="Q7852">
        <v>0</v>
      </c>
      <c r="R7852">
        <v>0</v>
      </c>
      <c r="S7852">
        <v>-1</v>
      </c>
      <c r="T7852">
        <v>0</v>
      </c>
      <c r="U7852" s="1" t="s">
        <v>49</v>
      </c>
      <c r="V7852" s="1" t="s">
        <v>49</v>
      </c>
      <c r="W7852" s="1" t="s">
        <v>49</v>
      </c>
      <c r="X7852" s="1" t="s">
        <v>85</v>
      </c>
      <c r="Y7852" s="1" t="s">
        <v>1645</v>
      </c>
      <c r="Z7852" s="1" t="s">
        <v>46</v>
      </c>
      <c r="AA7852" s="1" t="s">
        <v>46</v>
      </c>
      <c r="AB7852" s="1" t="s">
        <v>46</v>
      </c>
      <c r="AC7852" s="1" t="s">
        <v>46</v>
      </c>
      <c r="AD7852" s="1" t="s">
        <v>88</v>
      </c>
      <c r="AE7852" s="1" t="s">
        <v>46</v>
      </c>
      <c r="AF7852" s="1" t="s">
        <v>46</v>
      </c>
      <c r="AG7852" s="1" t="s">
        <v>88</v>
      </c>
      <c r="AH7852" s="1" t="s">
        <v>46</v>
      </c>
      <c r="AI7852" s="1" t="s">
        <v>664</v>
      </c>
      <c r="AJ7852">
        <v>2</v>
      </c>
      <c r="AK7852" s="1" t="s">
        <v>179</v>
      </c>
      <c r="AL7852" s="1" t="s">
        <v>91</v>
      </c>
      <c r="AM7852" s="1" t="s">
        <v>46</v>
      </c>
      <c r="AN7852" s="1" t="s">
        <v>46</v>
      </c>
      <c r="AO7852" s="1" t="s">
        <v>46</v>
      </c>
      <c r="AP7852" s="1" t="s">
        <v>46</v>
      </c>
      <c r="AQ7852" s="1" t="s">
        <v>46</v>
      </c>
      <c r="AR7852">
        <v>0</v>
      </c>
      <c r="AS7852" s="2">
        <v>40744</v>
      </c>
    </row>
    <row r="7853" spans="1:45" x14ac:dyDescent="0.3">
      <c r="A7853">
        <v>47076</v>
      </c>
      <c r="B7853">
        <v>0</v>
      </c>
      <c r="C7853" s="1" t="s">
        <v>848</v>
      </c>
      <c r="D7853" s="1" t="s">
        <v>95</v>
      </c>
      <c r="E7853" s="1" t="s">
        <v>46</v>
      </c>
      <c r="F7853" s="1" t="s">
        <v>46</v>
      </c>
      <c r="G7853" s="1" t="s">
        <v>181</v>
      </c>
      <c r="H7853" s="2">
        <v>40744.552083333336</v>
      </c>
      <c r="I7853" s="2">
        <v>40744.67083333333</v>
      </c>
      <c r="J7853" s="2">
        <v>40744</v>
      </c>
      <c r="K7853" s="1" t="s">
        <v>9025</v>
      </c>
      <c r="L7853">
        <v>100</v>
      </c>
      <c r="M7853">
        <v>0</v>
      </c>
      <c r="N7853">
        <v>0</v>
      </c>
      <c r="O7853">
        <v>100</v>
      </c>
      <c r="P7853">
        <v>0</v>
      </c>
      <c r="Q7853">
        <v>0</v>
      </c>
      <c r="R7853">
        <v>-1</v>
      </c>
      <c r="S7853">
        <v>0</v>
      </c>
      <c r="T7853">
        <v>0</v>
      </c>
      <c r="U7853" s="1" t="s">
        <v>49</v>
      </c>
      <c r="V7853" s="1" t="s">
        <v>49</v>
      </c>
      <c r="W7853" s="1" t="s">
        <v>49</v>
      </c>
      <c r="X7853" s="1" t="s">
        <v>85</v>
      </c>
      <c r="Y7853" s="1" t="s">
        <v>811</v>
      </c>
      <c r="Z7853" s="1" t="s">
        <v>907</v>
      </c>
      <c r="AA7853" s="1" t="s">
        <v>46</v>
      </c>
      <c r="AB7853" s="1" t="s">
        <v>46</v>
      </c>
      <c r="AC7853" s="1" t="s">
        <v>88</v>
      </c>
      <c r="AD7853" s="1" t="s">
        <v>46</v>
      </c>
      <c r="AE7853" s="1" t="s">
        <v>46</v>
      </c>
      <c r="AF7853" s="1" t="s">
        <v>88</v>
      </c>
      <c r="AG7853" s="1" t="s">
        <v>46</v>
      </c>
      <c r="AH7853" s="1" t="s">
        <v>46</v>
      </c>
      <c r="AI7853" s="1" t="s">
        <v>664</v>
      </c>
      <c r="AJ7853">
        <v>4</v>
      </c>
      <c r="AK7853" s="1" t="s">
        <v>850</v>
      </c>
      <c r="AL7853" s="1" t="s">
        <v>91</v>
      </c>
      <c r="AM7853" s="1" t="s">
        <v>46</v>
      </c>
      <c r="AN7853" s="1" t="s">
        <v>351</v>
      </c>
      <c r="AO7853" s="1" t="s">
        <v>330</v>
      </c>
      <c r="AP7853" s="1" t="s">
        <v>46</v>
      </c>
      <c r="AQ7853" s="1" t="s">
        <v>46</v>
      </c>
      <c r="AR7853">
        <v>0</v>
      </c>
      <c r="AS7853" s="2">
        <v>40744</v>
      </c>
    </row>
    <row r="7854" spans="1:45" x14ac:dyDescent="0.3">
      <c r="A7854">
        <v>47075</v>
      </c>
      <c r="B7854">
        <v>0</v>
      </c>
      <c r="C7854" s="1" t="s">
        <v>706</v>
      </c>
      <c r="D7854" s="1" t="s">
        <v>46</v>
      </c>
      <c r="E7854" s="1" t="s">
        <v>81</v>
      </c>
      <c r="F7854" s="1" t="s">
        <v>142</v>
      </c>
      <c r="G7854" s="1" t="s">
        <v>1295</v>
      </c>
      <c r="H7854" s="2">
        <v>40740.258333333331</v>
      </c>
      <c r="I7854" s="2">
        <v>40740.383333333331</v>
      </c>
      <c r="J7854" s="2">
        <v>40744</v>
      </c>
      <c r="K7854" s="1" t="s">
        <v>9026</v>
      </c>
      <c r="L7854">
        <v>0</v>
      </c>
      <c r="M7854">
        <v>100</v>
      </c>
      <c r="N7854">
        <v>100</v>
      </c>
      <c r="O7854">
        <v>0</v>
      </c>
      <c r="P7854">
        <v>100</v>
      </c>
      <c r="Q7854">
        <v>100</v>
      </c>
      <c r="R7854">
        <v>0</v>
      </c>
      <c r="S7854">
        <v>-1</v>
      </c>
      <c r="T7854">
        <v>-1</v>
      </c>
      <c r="U7854" s="1" t="s">
        <v>49</v>
      </c>
      <c r="V7854" s="1" t="s">
        <v>49</v>
      </c>
      <c r="W7854" s="1" t="s">
        <v>49</v>
      </c>
      <c r="X7854" s="1" t="s">
        <v>85</v>
      </c>
      <c r="Y7854" s="1" t="s">
        <v>869</v>
      </c>
      <c r="Z7854" s="1" t="s">
        <v>46</v>
      </c>
      <c r="AA7854" s="1" t="s">
        <v>46</v>
      </c>
      <c r="AB7854" s="1" t="s">
        <v>46</v>
      </c>
      <c r="AC7854" s="1" t="s">
        <v>46</v>
      </c>
      <c r="AD7854" s="1" t="s">
        <v>88</v>
      </c>
      <c r="AE7854" s="1" t="s">
        <v>88</v>
      </c>
      <c r="AF7854" s="1" t="s">
        <v>46</v>
      </c>
      <c r="AG7854" s="1" t="s">
        <v>88</v>
      </c>
      <c r="AH7854" s="1" t="s">
        <v>88</v>
      </c>
      <c r="AI7854" s="1" t="s">
        <v>664</v>
      </c>
      <c r="AJ7854">
        <v>4</v>
      </c>
      <c r="AK7854" s="1" t="s">
        <v>53</v>
      </c>
      <c r="AL7854" s="1" t="s">
        <v>91</v>
      </c>
      <c r="AM7854" s="1" t="s">
        <v>46</v>
      </c>
      <c r="AN7854" s="1" t="s">
        <v>55</v>
      </c>
      <c r="AO7854" s="1" t="s">
        <v>46</v>
      </c>
      <c r="AP7854" s="1" t="s">
        <v>46</v>
      </c>
      <c r="AQ7854" s="1" t="s">
        <v>46</v>
      </c>
      <c r="AR7854">
        <v>1</v>
      </c>
      <c r="AS7854" s="2">
        <v>40744</v>
      </c>
    </row>
    <row r="7855" spans="1:45" x14ac:dyDescent="0.3">
      <c r="A7855">
        <v>47074</v>
      </c>
      <c r="B7855">
        <v>0</v>
      </c>
      <c r="C7855" s="1" t="s">
        <v>5364</v>
      </c>
      <c r="D7855" s="1" t="s">
        <v>46</v>
      </c>
      <c r="E7855" s="1" t="s">
        <v>46</v>
      </c>
      <c r="F7855" s="1" t="s">
        <v>46</v>
      </c>
      <c r="G7855" s="1" t="s">
        <v>46</v>
      </c>
      <c r="H7855" s="2">
        <v>40640</v>
      </c>
      <c r="I7855" s="2">
        <v>40744.550000000003</v>
      </c>
      <c r="J7855" s="2">
        <v>40744</v>
      </c>
      <c r="K7855" s="1" t="s">
        <v>9027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 s="1" t="s">
        <v>49</v>
      </c>
      <c r="V7855" s="1" t="s">
        <v>49</v>
      </c>
      <c r="W7855" s="1" t="s">
        <v>49</v>
      </c>
      <c r="X7855" s="1" t="s">
        <v>58</v>
      </c>
      <c r="Y7855" s="1" t="s">
        <v>629</v>
      </c>
      <c r="Z7855" s="1" t="s">
        <v>46</v>
      </c>
      <c r="AA7855" s="1" t="s">
        <v>46</v>
      </c>
      <c r="AB7855" s="1" t="s">
        <v>46</v>
      </c>
      <c r="AC7855" s="1" t="s">
        <v>46</v>
      </c>
      <c r="AD7855" s="1" t="s">
        <v>46</v>
      </c>
      <c r="AE7855" s="1" t="s">
        <v>46</v>
      </c>
      <c r="AF7855" s="1" t="s">
        <v>46</v>
      </c>
      <c r="AG7855" s="1" t="s">
        <v>46</v>
      </c>
      <c r="AH7855" s="1" t="s">
        <v>46</v>
      </c>
      <c r="AI7855" s="1" t="s">
        <v>664</v>
      </c>
      <c r="AJ7855">
        <v>4</v>
      </c>
      <c r="AK7855" s="1" t="s">
        <v>79</v>
      </c>
      <c r="AL7855" s="1" t="s">
        <v>60</v>
      </c>
      <c r="AM7855" s="1" t="s">
        <v>61</v>
      </c>
      <c r="AN7855" s="1" t="s">
        <v>46</v>
      </c>
      <c r="AO7855" s="1" t="s">
        <v>46</v>
      </c>
      <c r="AP7855" s="1" t="s">
        <v>46</v>
      </c>
      <c r="AQ7855" s="1" t="s">
        <v>46</v>
      </c>
      <c r="AR7855">
        <v>0</v>
      </c>
      <c r="AS7855" s="2">
        <v>40749</v>
      </c>
    </row>
    <row r="7856" spans="1:45" x14ac:dyDescent="0.3">
      <c r="A7856">
        <v>47073</v>
      </c>
      <c r="B7856">
        <v>0</v>
      </c>
      <c r="C7856" s="1" t="s">
        <v>5620</v>
      </c>
      <c r="D7856" s="1" t="s">
        <v>46</v>
      </c>
      <c r="E7856" s="1" t="s">
        <v>46</v>
      </c>
      <c r="F7856" s="1" t="s">
        <v>46</v>
      </c>
      <c r="G7856" s="1" t="s">
        <v>46</v>
      </c>
      <c r="H7856" s="2">
        <v>40734.5</v>
      </c>
      <c r="I7856" s="2">
        <v>40743.5625</v>
      </c>
      <c r="J7856" s="2">
        <v>40743</v>
      </c>
      <c r="K7856" s="1" t="s">
        <v>9028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 s="1" t="s">
        <v>49</v>
      </c>
      <c r="V7856" s="1" t="s">
        <v>49</v>
      </c>
      <c r="W7856" s="1" t="s">
        <v>49</v>
      </c>
      <c r="X7856" s="1" t="s">
        <v>58</v>
      </c>
      <c r="Y7856" s="1" t="s">
        <v>629</v>
      </c>
      <c r="Z7856" s="1" t="s">
        <v>46</v>
      </c>
      <c r="AA7856" s="1" t="s">
        <v>46</v>
      </c>
      <c r="AB7856" s="1" t="s">
        <v>46</v>
      </c>
      <c r="AC7856" s="1" t="s">
        <v>46</v>
      </c>
      <c r="AD7856" s="1" t="s">
        <v>46</v>
      </c>
      <c r="AE7856" s="1" t="s">
        <v>46</v>
      </c>
      <c r="AF7856" s="1" t="s">
        <v>46</v>
      </c>
      <c r="AG7856" s="1" t="s">
        <v>46</v>
      </c>
      <c r="AH7856" s="1" t="s">
        <v>46</v>
      </c>
      <c r="AI7856" s="1" t="s">
        <v>664</v>
      </c>
      <c r="AJ7856">
        <v>4</v>
      </c>
      <c r="AK7856" s="1" t="s">
        <v>318</v>
      </c>
      <c r="AL7856" s="1" t="s">
        <v>60</v>
      </c>
      <c r="AM7856" s="1" t="s">
        <v>61</v>
      </c>
      <c r="AN7856" s="1" t="s">
        <v>46</v>
      </c>
      <c r="AO7856" s="1" t="s">
        <v>46</v>
      </c>
      <c r="AP7856" s="1" t="s">
        <v>46</v>
      </c>
      <c r="AQ7856" s="1" t="s">
        <v>46</v>
      </c>
      <c r="AR7856">
        <v>0</v>
      </c>
      <c r="AS7856" s="2">
        <v>40746</v>
      </c>
    </row>
    <row r="7857" spans="1:45" x14ac:dyDescent="0.3">
      <c r="A7857">
        <v>47072</v>
      </c>
      <c r="B7857">
        <v>0</v>
      </c>
      <c r="C7857" s="1" t="s">
        <v>952</v>
      </c>
      <c r="D7857" s="1" t="s">
        <v>95</v>
      </c>
      <c r="E7857" s="1" t="s">
        <v>81</v>
      </c>
      <c r="F7857" s="1" t="s">
        <v>46</v>
      </c>
      <c r="G7857" s="1" t="s">
        <v>487</v>
      </c>
      <c r="H7857" s="2">
        <v>40743.467361111114</v>
      </c>
      <c r="I7857" s="2">
        <v>40743.611111111109</v>
      </c>
      <c r="J7857" s="2">
        <v>40743</v>
      </c>
      <c r="K7857" s="1" t="s">
        <v>9029</v>
      </c>
      <c r="L7857">
        <v>100</v>
      </c>
      <c r="M7857">
        <v>100</v>
      </c>
      <c r="N7857">
        <v>0</v>
      </c>
      <c r="O7857">
        <v>100</v>
      </c>
      <c r="P7857">
        <v>100</v>
      </c>
      <c r="Q7857">
        <v>0</v>
      </c>
      <c r="R7857">
        <v>-1</v>
      </c>
      <c r="S7857">
        <v>-1</v>
      </c>
      <c r="T7857">
        <v>0</v>
      </c>
      <c r="U7857" s="1" t="s">
        <v>49</v>
      </c>
      <c r="V7857" s="1" t="s">
        <v>49</v>
      </c>
      <c r="W7857" s="1" t="s">
        <v>49</v>
      </c>
      <c r="X7857" s="1" t="s">
        <v>85</v>
      </c>
      <c r="Y7857" s="1" t="s">
        <v>709</v>
      </c>
      <c r="Z7857" s="1" t="s">
        <v>46</v>
      </c>
      <c r="AA7857" s="1" t="s">
        <v>46</v>
      </c>
      <c r="AB7857" s="1" t="s">
        <v>46</v>
      </c>
      <c r="AC7857" s="1" t="s">
        <v>88</v>
      </c>
      <c r="AD7857" s="1" t="s">
        <v>88</v>
      </c>
      <c r="AE7857" s="1" t="s">
        <v>46</v>
      </c>
      <c r="AF7857" s="1" t="s">
        <v>88</v>
      </c>
      <c r="AG7857" s="1" t="s">
        <v>88</v>
      </c>
      <c r="AH7857" s="1" t="s">
        <v>46</v>
      </c>
      <c r="AI7857" s="1" t="s">
        <v>664</v>
      </c>
      <c r="AJ7857">
        <v>2</v>
      </c>
      <c r="AK7857" s="1" t="s">
        <v>179</v>
      </c>
      <c r="AL7857" s="1" t="s">
        <v>91</v>
      </c>
      <c r="AM7857" s="1" t="s">
        <v>46</v>
      </c>
      <c r="AN7857" s="1" t="s">
        <v>119</v>
      </c>
      <c r="AO7857" s="1" t="s">
        <v>46</v>
      </c>
      <c r="AP7857" s="1" t="s">
        <v>46</v>
      </c>
      <c r="AQ7857" s="1" t="s">
        <v>46</v>
      </c>
      <c r="AR7857">
        <v>0</v>
      </c>
      <c r="AS7857" s="2">
        <v>40743</v>
      </c>
    </row>
    <row r="7858" spans="1:45" x14ac:dyDescent="0.3">
      <c r="A7858">
        <v>47071</v>
      </c>
      <c r="B7858">
        <v>-1</v>
      </c>
      <c r="C7858" s="1" t="s">
        <v>172</v>
      </c>
      <c r="D7858" s="1" t="s">
        <v>46</v>
      </c>
      <c r="E7858" s="1" t="s">
        <v>46</v>
      </c>
      <c r="F7858" s="1" t="s">
        <v>46</v>
      </c>
      <c r="G7858" s="1" t="s">
        <v>46</v>
      </c>
      <c r="H7858" s="2">
        <v>40736.458333333336</v>
      </c>
      <c r="I7858" s="2">
        <v>40743.420138888891</v>
      </c>
      <c r="J7858" s="2">
        <v>40743</v>
      </c>
      <c r="K7858" s="1" t="s">
        <v>903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 s="1" t="s">
        <v>49</v>
      </c>
      <c r="V7858" s="1" t="s">
        <v>49</v>
      </c>
      <c r="W7858" s="1" t="s">
        <v>49</v>
      </c>
      <c r="X7858" s="1" t="s">
        <v>58</v>
      </c>
      <c r="Y7858" s="1" t="s">
        <v>629</v>
      </c>
      <c r="Z7858" s="1" t="s">
        <v>46</v>
      </c>
      <c r="AA7858" s="1" t="s">
        <v>46</v>
      </c>
      <c r="AB7858" s="1" t="s">
        <v>46</v>
      </c>
      <c r="AC7858" s="1" t="s">
        <v>46</v>
      </c>
      <c r="AD7858" s="1" t="s">
        <v>46</v>
      </c>
      <c r="AE7858" s="1" t="s">
        <v>46</v>
      </c>
      <c r="AF7858" s="1" t="s">
        <v>46</v>
      </c>
      <c r="AG7858" s="1" t="s">
        <v>46</v>
      </c>
      <c r="AH7858" s="1" t="s">
        <v>46</v>
      </c>
      <c r="AI7858" s="1" t="s">
        <v>664</v>
      </c>
      <c r="AJ7858">
        <v>3</v>
      </c>
      <c r="AK7858" s="1" t="s">
        <v>174</v>
      </c>
      <c r="AL7858" s="1" t="s">
        <v>60</v>
      </c>
      <c r="AM7858" s="1" t="s">
        <v>61</v>
      </c>
      <c r="AN7858" s="1" t="s">
        <v>46</v>
      </c>
      <c r="AO7858" s="1" t="s">
        <v>46</v>
      </c>
      <c r="AP7858" s="1" t="s">
        <v>46</v>
      </c>
      <c r="AQ7858" s="1" t="s">
        <v>46</v>
      </c>
      <c r="AR7858">
        <v>0</v>
      </c>
      <c r="AS7858" s="2">
        <v>40749</v>
      </c>
    </row>
    <row r="7859" spans="1:45" x14ac:dyDescent="0.3">
      <c r="A7859">
        <v>47070</v>
      </c>
      <c r="B7859">
        <v>0</v>
      </c>
      <c r="C7859" s="1" t="s">
        <v>5364</v>
      </c>
      <c r="D7859" s="1" t="s">
        <v>46</v>
      </c>
      <c r="E7859" s="1" t="s">
        <v>46</v>
      </c>
      <c r="F7859" s="1" t="s">
        <v>46</v>
      </c>
      <c r="G7859" s="1" t="s">
        <v>46</v>
      </c>
      <c r="H7859" s="2">
        <v>40743.291666666664</v>
      </c>
      <c r="I7859" s="2">
        <v>40743.37777777778</v>
      </c>
      <c r="J7859" s="2">
        <v>40743</v>
      </c>
      <c r="K7859" s="1" t="s">
        <v>9031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 s="1" t="s">
        <v>49</v>
      </c>
      <c r="V7859" s="1" t="s">
        <v>49</v>
      </c>
      <c r="W7859" s="1" t="s">
        <v>49</v>
      </c>
      <c r="X7859" s="1" t="s">
        <v>58</v>
      </c>
      <c r="Y7859" s="1" t="s">
        <v>629</v>
      </c>
      <c r="Z7859" s="1" t="s">
        <v>46</v>
      </c>
      <c r="AA7859" s="1" t="s">
        <v>46</v>
      </c>
      <c r="AB7859" s="1" t="s">
        <v>46</v>
      </c>
      <c r="AC7859" s="1" t="s">
        <v>46</v>
      </c>
      <c r="AD7859" s="1" t="s">
        <v>46</v>
      </c>
      <c r="AE7859" s="1" t="s">
        <v>46</v>
      </c>
      <c r="AF7859" s="1" t="s">
        <v>46</v>
      </c>
      <c r="AG7859" s="1" t="s">
        <v>46</v>
      </c>
      <c r="AH7859" s="1" t="s">
        <v>46</v>
      </c>
      <c r="AI7859" s="1" t="s">
        <v>664</v>
      </c>
      <c r="AJ7859">
        <v>4</v>
      </c>
      <c r="AK7859" s="1" t="s">
        <v>79</v>
      </c>
      <c r="AL7859" s="1" t="s">
        <v>60</v>
      </c>
      <c r="AM7859" s="1" t="s">
        <v>61</v>
      </c>
      <c r="AN7859" s="1" t="s">
        <v>46</v>
      </c>
      <c r="AO7859" s="1" t="s">
        <v>46</v>
      </c>
      <c r="AP7859" s="1" t="s">
        <v>46</v>
      </c>
      <c r="AQ7859" s="1" t="s">
        <v>46</v>
      </c>
      <c r="AR7859">
        <v>0</v>
      </c>
      <c r="AS7859" s="2">
        <v>40746</v>
      </c>
    </row>
    <row r="7860" spans="1:45" x14ac:dyDescent="0.3">
      <c r="A7860">
        <v>47069</v>
      </c>
      <c r="B7860">
        <v>0</v>
      </c>
      <c r="C7860" s="1" t="s">
        <v>288</v>
      </c>
      <c r="D7860" s="1" t="s">
        <v>46</v>
      </c>
      <c r="E7860" s="1" t="s">
        <v>46</v>
      </c>
      <c r="F7860" s="1" t="s">
        <v>46</v>
      </c>
      <c r="G7860" s="1" t="s">
        <v>46</v>
      </c>
      <c r="H7860" s="2">
        <v>40739.5</v>
      </c>
      <c r="I7860" s="2">
        <v>40742.693055555559</v>
      </c>
      <c r="J7860" s="2">
        <v>40742</v>
      </c>
      <c r="K7860" s="1" t="s">
        <v>9032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 s="1" t="s">
        <v>49</v>
      </c>
      <c r="V7860" s="1" t="s">
        <v>49</v>
      </c>
      <c r="W7860" s="1" t="s">
        <v>49</v>
      </c>
      <c r="X7860" s="1" t="s">
        <v>58</v>
      </c>
      <c r="Y7860" s="1" t="s">
        <v>629</v>
      </c>
      <c r="Z7860" s="1" t="s">
        <v>46</v>
      </c>
      <c r="AA7860" s="1" t="s">
        <v>46</v>
      </c>
      <c r="AB7860" s="1" t="s">
        <v>46</v>
      </c>
      <c r="AC7860" s="1" t="s">
        <v>46</v>
      </c>
      <c r="AD7860" s="1" t="s">
        <v>46</v>
      </c>
      <c r="AE7860" s="1" t="s">
        <v>46</v>
      </c>
      <c r="AF7860" s="1" t="s">
        <v>46</v>
      </c>
      <c r="AG7860" s="1" t="s">
        <v>46</v>
      </c>
      <c r="AH7860" s="1" t="s">
        <v>46</v>
      </c>
      <c r="AI7860" s="1" t="s">
        <v>664</v>
      </c>
      <c r="AJ7860">
        <v>1</v>
      </c>
      <c r="AK7860" s="1" t="s">
        <v>290</v>
      </c>
      <c r="AL7860" s="1" t="s">
        <v>60</v>
      </c>
      <c r="AM7860" s="1" t="s">
        <v>61</v>
      </c>
      <c r="AN7860" s="1" t="s">
        <v>46</v>
      </c>
      <c r="AO7860" s="1" t="s">
        <v>46</v>
      </c>
      <c r="AP7860" s="1" t="s">
        <v>46</v>
      </c>
      <c r="AQ7860" s="1" t="s">
        <v>46</v>
      </c>
      <c r="AR7860">
        <v>0</v>
      </c>
      <c r="AS7860" s="2">
        <v>40748</v>
      </c>
    </row>
    <row r="7861" spans="1:45" x14ac:dyDescent="0.3">
      <c r="A7861">
        <v>47068</v>
      </c>
      <c r="B7861">
        <v>0</v>
      </c>
      <c r="C7861" s="1" t="s">
        <v>204</v>
      </c>
      <c r="D7861" s="1" t="s">
        <v>46</v>
      </c>
      <c r="E7861" s="1" t="s">
        <v>46</v>
      </c>
      <c r="F7861" s="1" t="s">
        <v>46</v>
      </c>
      <c r="G7861" s="1" t="s">
        <v>46</v>
      </c>
      <c r="H7861" s="2">
        <v>40738.5</v>
      </c>
      <c r="I7861" s="2">
        <v>40742.6875</v>
      </c>
      <c r="J7861" s="2">
        <v>40742</v>
      </c>
      <c r="K7861" s="1" t="s">
        <v>9033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 s="1" t="s">
        <v>49</v>
      </c>
      <c r="V7861" s="1" t="s">
        <v>49</v>
      </c>
      <c r="W7861" s="1" t="s">
        <v>49</v>
      </c>
      <c r="X7861" s="1" t="s">
        <v>58</v>
      </c>
      <c r="Y7861" s="1" t="s">
        <v>629</v>
      </c>
      <c r="Z7861" s="1" t="s">
        <v>46</v>
      </c>
      <c r="AA7861" s="1" t="s">
        <v>46</v>
      </c>
      <c r="AB7861" s="1" t="s">
        <v>46</v>
      </c>
      <c r="AC7861" s="1" t="s">
        <v>46</v>
      </c>
      <c r="AD7861" s="1" t="s">
        <v>46</v>
      </c>
      <c r="AE7861" s="1" t="s">
        <v>46</v>
      </c>
      <c r="AF7861" s="1" t="s">
        <v>46</v>
      </c>
      <c r="AG7861" s="1" t="s">
        <v>46</v>
      </c>
      <c r="AH7861" s="1" t="s">
        <v>46</v>
      </c>
      <c r="AI7861" s="1" t="s">
        <v>664</v>
      </c>
      <c r="AJ7861">
        <v>0</v>
      </c>
      <c r="AK7861" s="1" t="s">
        <v>46</v>
      </c>
      <c r="AL7861" s="1" t="s">
        <v>60</v>
      </c>
      <c r="AM7861" s="1" t="s">
        <v>61</v>
      </c>
      <c r="AN7861" s="1" t="s">
        <v>46</v>
      </c>
      <c r="AO7861" s="1" t="s">
        <v>46</v>
      </c>
      <c r="AP7861" s="1" t="s">
        <v>46</v>
      </c>
      <c r="AQ7861" s="1" t="s">
        <v>46</v>
      </c>
      <c r="AR7861">
        <v>0</v>
      </c>
      <c r="AS7861" s="2">
        <v>40745</v>
      </c>
    </row>
    <row r="7862" spans="1:45" x14ac:dyDescent="0.3">
      <c r="A7862">
        <v>47067</v>
      </c>
      <c r="B7862">
        <v>0</v>
      </c>
      <c r="C7862" s="1" t="s">
        <v>1725</v>
      </c>
      <c r="D7862" s="1" t="s">
        <v>95</v>
      </c>
      <c r="E7862" s="1" t="s">
        <v>46</v>
      </c>
      <c r="F7862" s="1" t="s">
        <v>46</v>
      </c>
      <c r="G7862" s="1" t="s">
        <v>209</v>
      </c>
      <c r="H7862" s="2">
        <v>40742.510416666664</v>
      </c>
      <c r="I7862" s="2">
        <v>40742.557638888888</v>
      </c>
      <c r="J7862" s="2">
        <v>40742</v>
      </c>
      <c r="K7862" s="1" t="s">
        <v>9034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 s="1" t="s">
        <v>49</v>
      </c>
      <c r="V7862" s="1" t="s">
        <v>49</v>
      </c>
      <c r="W7862" s="1" t="s">
        <v>49</v>
      </c>
      <c r="X7862" s="1" t="s">
        <v>85</v>
      </c>
      <c r="Y7862" s="1" t="s">
        <v>709</v>
      </c>
      <c r="Z7862" s="1" t="s">
        <v>46</v>
      </c>
      <c r="AA7862" s="1" t="s">
        <v>46</v>
      </c>
      <c r="AB7862" s="1" t="s">
        <v>46</v>
      </c>
      <c r="AC7862" s="1" t="s">
        <v>279</v>
      </c>
      <c r="AD7862" s="1" t="s">
        <v>46</v>
      </c>
      <c r="AE7862" s="1" t="s">
        <v>46</v>
      </c>
      <c r="AF7862" s="1" t="s">
        <v>279</v>
      </c>
      <c r="AG7862" s="1" t="s">
        <v>46</v>
      </c>
      <c r="AH7862" s="1" t="s">
        <v>46</v>
      </c>
      <c r="AI7862" s="1" t="s">
        <v>664</v>
      </c>
      <c r="AJ7862">
        <v>4</v>
      </c>
      <c r="AK7862" s="1" t="s">
        <v>107</v>
      </c>
      <c r="AL7862" s="1" t="s">
        <v>91</v>
      </c>
      <c r="AM7862" s="1" t="s">
        <v>46</v>
      </c>
      <c r="AN7862" s="1" t="s">
        <v>119</v>
      </c>
      <c r="AO7862" s="1" t="s">
        <v>46</v>
      </c>
      <c r="AP7862" s="1" t="s">
        <v>46</v>
      </c>
      <c r="AQ7862" s="1" t="s">
        <v>46</v>
      </c>
      <c r="AR7862">
        <v>0</v>
      </c>
      <c r="AS7862" s="2">
        <v>40742</v>
      </c>
    </row>
    <row r="7863" spans="1:45" x14ac:dyDescent="0.3">
      <c r="A7863">
        <v>47066</v>
      </c>
      <c r="B7863">
        <v>0</v>
      </c>
      <c r="C7863" s="1" t="s">
        <v>661</v>
      </c>
      <c r="D7863" s="1" t="s">
        <v>46</v>
      </c>
      <c r="E7863" s="1" t="s">
        <v>46</v>
      </c>
      <c r="F7863" s="1" t="s">
        <v>46</v>
      </c>
      <c r="G7863" s="1" t="s">
        <v>584</v>
      </c>
      <c r="H7863" s="2">
        <v>40664.5</v>
      </c>
      <c r="I7863" s="2">
        <v>40741.768055555556</v>
      </c>
      <c r="J7863" s="2">
        <v>40741</v>
      </c>
      <c r="K7863" s="1" t="s">
        <v>9035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 s="1" t="s">
        <v>49</v>
      </c>
      <c r="V7863" s="1" t="s">
        <v>49</v>
      </c>
      <c r="W7863" s="1" t="s">
        <v>49</v>
      </c>
      <c r="X7863" s="1" t="s">
        <v>223</v>
      </c>
      <c r="Y7863" s="1" t="s">
        <v>650</v>
      </c>
      <c r="Z7863" s="1" t="s">
        <v>46</v>
      </c>
      <c r="AA7863" s="1" t="s">
        <v>46</v>
      </c>
      <c r="AB7863" s="1" t="s">
        <v>46</v>
      </c>
      <c r="AC7863" s="1" t="s">
        <v>46</v>
      </c>
      <c r="AD7863" s="1" t="s">
        <v>46</v>
      </c>
      <c r="AE7863" s="1" t="s">
        <v>46</v>
      </c>
      <c r="AF7863" s="1" t="s">
        <v>46</v>
      </c>
      <c r="AG7863" s="1" t="s">
        <v>46</v>
      </c>
      <c r="AH7863" s="1" t="s">
        <v>46</v>
      </c>
      <c r="AI7863" s="1" t="s">
        <v>664</v>
      </c>
      <c r="AJ7863">
        <v>2</v>
      </c>
      <c r="AK7863" s="1" t="s">
        <v>133</v>
      </c>
      <c r="AL7863" s="1" t="s">
        <v>225</v>
      </c>
      <c r="AM7863" s="1" t="s">
        <v>46</v>
      </c>
      <c r="AN7863" s="1" t="s">
        <v>1245</v>
      </c>
      <c r="AO7863" s="1" t="s">
        <v>46</v>
      </c>
      <c r="AP7863" s="1" t="s">
        <v>46</v>
      </c>
      <c r="AQ7863" s="1" t="s">
        <v>46</v>
      </c>
      <c r="AR7863">
        <v>0</v>
      </c>
      <c r="AS7863" s="2">
        <v>40741</v>
      </c>
    </row>
    <row r="7864" spans="1:45" x14ac:dyDescent="0.3">
      <c r="A7864">
        <v>47065</v>
      </c>
      <c r="B7864">
        <v>0</v>
      </c>
      <c r="C7864" s="1" t="s">
        <v>591</v>
      </c>
      <c r="D7864" s="1" t="s">
        <v>95</v>
      </c>
      <c r="E7864" s="1" t="s">
        <v>81</v>
      </c>
      <c r="F7864" s="1" t="s">
        <v>46</v>
      </c>
      <c r="G7864" s="1" t="s">
        <v>391</v>
      </c>
      <c r="H7864" s="2">
        <v>40740.770833333336</v>
      </c>
      <c r="I7864" s="2">
        <v>40740.944444444445</v>
      </c>
      <c r="J7864" s="2">
        <v>40740</v>
      </c>
      <c r="K7864" s="1" t="s">
        <v>9036</v>
      </c>
      <c r="L7864">
        <v>95</v>
      </c>
      <c r="M7864">
        <v>95</v>
      </c>
      <c r="N7864">
        <v>0</v>
      </c>
      <c r="O7864">
        <v>95</v>
      </c>
      <c r="P7864">
        <v>95</v>
      </c>
      <c r="Q7864">
        <v>0</v>
      </c>
      <c r="R7864">
        <v>-1</v>
      </c>
      <c r="S7864">
        <v>-1</v>
      </c>
      <c r="T7864">
        <v>0</v>
      </c>
      <c r="U7864" s="1" t="s">
        <v>49</v>
      </c>
      <c r="V7864" s="1" t="s">
        <v>49</v>
      </c>
      <c r="W7864" s="1" t="s">
        <v>49</v>
      </c>
      <c r="X7864" s="1" t="s">
        <v>85</v>
      </c>
      <c r="Y7864" s="1" t="s">
        <v>644</v>
      </c>
      <c r="Z7864" s="1" t="s">
        <v>46</v>
      </c>
      <c r="AA7864" s="1" t="s">
        <v>46</v>
      </c>
      <c r="AB7864" s="1" t="s">
        <v>46</v>
      </c>
      <c r="AC7864" s="1" t="s">
        <v>88</v>
      </c>
      <c r="AD7864" s="1" t="s">
        <v>88</v>
      </c>
      <c r="AE7864" s="1" t="s">
        <v>46</v>
      </c>
      <c r="AF7864" s="1" t="s">
        <v>88</v>
      </c>
      <c r="AG7864" s="1" t="s">
        <v>88</v>
      </c>
      <c r="AH7864" s="1" t="s">
        <v>46</v>
      </c>
      <c r="AI7864" s="1" t="s">
        <v>664</v>
      </c>
      <c r="AJ7864">
        <v>2</v>
      </c>
      <c r="AK7864" s="1" t="s">
        <v>262</v>
      </c>
      <c r="AL7864" s="1" t="s">
        <v>91</v>
      </c>
      <c r="AM7864" s="1" t="s">
        <v>46</v>
      </c>
      <c r="AN7864" s="1" t="s">
        <v>99</v>
      </c>
      <c r="AO7864" s="1" t="s">
        <v>46</v>
      </c>
      <c r="AP7864" s="1" t="s">
        <v>46</v>
      </c>
      <c r="AQ7864" s="1" t="s">
        <v>46</v>
      </c>
      <c r="AR7864">
        <v>0</v>
      </c>
      <c r="AS7864" s="2">
        <v>40740</v>
      </c>
    </row>
    <row r="7865" spans="1:45" x14ac:dyDescent="0.3">
      <c r="A7865">
        <v>47064</v>
      </c>
      <c r="B7865">
        <v>-1</v>
      </c>
      <c r="C7865" s="1" t="s">
        <v>706</v>
      </c>
      <c r="D7865" s="1" t="s">
        <v>46</v>
      </c>
      <c r="E7865" s="1" t="s">
        <v>81</v>
      </c>
      <c r="F7865" s="1" t="s">
        <v>142</v>
      </c>
      <c r="G7865" s="1" t="s">
        <v>1295</v>
      </c>
      <c r="H7865" s="2">
        <v>40740.258333333331</v>
      </c>
      <c r="I7865" s="2">
        <v>40740.383333333331</v>
      </c>
      <c r="J7865" s="2">
        <v>40758</v>
      </c>
      <c r="K7865" s="1" t="s">
        <v>9037</v>
      </c>
      <c r="L7865">
        <v>0</v>
      </c>
      <c r="M7865">
        <v>100</v>
      </c>
      <c r="N7865">
        <v>100</v>
      </c>
      <c r="O7865">
        <v>0</v>
      </c>
      <c r="P7865">
        <v>100</v>
      </c>
      <c r="Q7865">
        <v>100</v>
      </c>
      <c r="R7865">
        <v>0</v>
      </c>
      <c r="S7865">
        <v>-1</v>
      </c>
      <c r="T7865">
        <v>-1</v>
      </c>
      <c r="U7865" s="1" t="s">
        <v>49</v>
      </c>
      <c r="V7865" s="1" t="s">
        <v>49</v>
      </c>
      <c r="W7865" s="1" t="s">
        <v>49</v>
      </c>
      <c r="X7865" s="1" t="s">
        <v>85</v>
      </c>
      <c r="Y7865" s="1" t="s">
        <v>815</v>
      </c>
      <c r="Z7865" s="1" t="s">
        <v>46</v>
      </c>
      <c r="AA7865" s="1" t="s">
        <v>46</v>
      </c>
      <c r="AB7865" s="1" t="s">
        <v>46</v>
      </c>
      <c r="AC7865" s="1" t="s">
        <v>46</v>
      </c>
      <c r="AD7865" s="1" t="s">
        <v>88</v>
      </c>
      <c r="AE7865" s="1" t="s">
        <v>88</v>
      </c>
      <c r="AF7865" s="1" t="s">
        <v>46</v>
      </c>
      <c r="AG7865" s="1" t="s">
        <v>88</v>
      </c>
      <c r="AH7865" s="1" t="s">
        <v>88</v>
      </c>
      <c r="AI7865" s="1" t="s">
        <v>816</v>
      </c>
      <c r="AJ7865">
        <v>4</v>
      </c>
      <c r="AK7865" s="1" t="s">
        <v>53</v>
      </c>
      <c r="AL7865" s="1" t="s">
        <v>91</v>
      </c>
      <c r="AM7865" s="1" t="s">
        <v>46</v>
      </c>
      <c r="AN7865" s="1" t="s">
        <v>118</v>
      </c>
      <c r="AO7865" s="1" t="s">
        <v>46</v>
      </c>
      <c r="AP7865" s="1" t="s">
        <v>46</v>
      </c>
      <c r="AQ7865" s="1" t="s">
        <v>46</v>
      </c>
      <c r="AR7865">
        <v>0</v>
      </c>
      <c r="AS7865" s="2">
        <v>40740</v>
      </c>
    </row>
    <row r="7866" spans="1:45" x14ac:dyDescent="0.3">
      <c r="A7866">
        <v>47063</v>
      </c>
      <c r="B7866">
        <v>0</v>
      </c>
      <c r="C7866" s="1" t="s">
        <v>4195</v>
      </c>
      <c r="D7866" s="1" t="s">
        <v>46</v>
      </c>
      <c r="E7866" s="1" t="s">
        <v>46</v>
      </c>
      <c r="F7866" s="1" t="s">
        <v>46</v>
      </c>
      <c r="G7866" s="1" t="s">
        <v>46</v>
      </c>
      <c r="H7866" s="2">
        <v>40739</v>
      </c>
      <c r="I7866" s="2">
        <v>40739.863194444442</v>
      </c>
      <c r="J7866" s="2">
        <v>40760</v>
      </c>
      <c r="K7866" s="1" t="s">
        <v>9038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 s="1" t="s">
        <v>49</v>
      </c>
      <c r="V7866" s="1" t="s">
        <v>49</v>
      </c>
      <c r="W7866" s="1" t="s">
        <v>49</v>
      </c>
      <c r="X7866" s="1" t="s">
        <v>194</v>
      </c>
      <c r="Y7866" s="1" t="s">
        <v>8320</v>
      </c>
      <c r="Z7866" s="1" t="s">
        <v>46</v>
      </c>
      <c r="AA7866" s="1" t="s">
        <v>46</v>
      </c>
      <c r="AB7866" s="1" t="s">
        <v>46</v>
      </c>
      <c r="AC7866" s="1" t="s">
        <v>46</v>
      </c>
      <c r="AD7866" s="1" t="s">
        <v>46</v>
      </c>
      <c r="AE7866" s="1" t="s">
        <v>46</v>
      </c>
      <c r="AF7866" s="1" t="s">
        <v>46</v>
      </c>
      <c r="AG7866" s="1" t="s">
        <v>46</v>
      </c>
      <c r="AH7866" s="1" t="s">
        <v>46</v>
      </c>
      <c r="AI7866" s="1" t="s">
        <v>664</v>
      </c>
      <c r="AJ7866">
        <v>3</v>
      </c>
      <c r="AK7866" s="1" t="s">
        <v>174</v>
      </c>
      <c r="AL7866" s="1" t="s">
        <v>60</v>
      </c>
      <c r="AM7866" s="1" t="s">
        <v>196</v>
      </c>
      <c r="AN7866" s="1" t="s">
        <v>8321</v>
      </c>
      <c r="AO7866" s="1" t="s">
        <v>46</v>
      </c>
      <c r="AP7866" s="1" t="s">
        <v>46</v>
      </c>
      <c r="AQ7866" s="1" t="s">
        <v>46</v>
      </c>
      <c r="AR7866">
        <v>0</v>
      </c>
      <c r="AS7866" s="2">
        <v>40739</v>
      </c>
    </row>
    <row r="7867" spans="1:45" x14ac:dyDescent="0.3">
      <c r="A7867">
        <v>47062</v>
      </c>
      <c r="B7867">
        <v>0</v>
      </c>
      <c r="C7867" s="1" t="s">
        <v>67</v>
      </c>
      <c r="D7867" s="1" t="s">
        <v>46</v>
      </c>
      <c r="E7867" s="1" t="s">
        <v>46</v>
      </c>
      <c r="F7867" s="1" t="s">
        <v>46</v>
      </c>
      <c r="G7867" s="1" t="s">
        <v>46</v>
      </c>
      <c r="H7867" s="2">
        <v>40737</v>
      </c>
      <c r="I7867" s="2">
        <v>40739.640277777777</v>
      </c>
      <c r="J7867" s="2">
        <v>40739</v>
      </c>
      <c r="K7867" s="1" t="s">
        <v>9039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 s="1" t="s">
        <v>49</v>
      </c>
      <c r="V7867" s="1" t="s">
        <v>49</v>
      </c>
      <c r="W7867" s="1" t="s">
        <v>49</v>
      </c>
      <c r="X7867" s="1" t="s">
        <v>58</v>
      </c>
      <c r="Y7867" s="1" t="s">
        <v>629</v>
      </c>
      <c r="Z7867" s="1" t="s">
        <v>46</v>
      </c>
      <c r="AA7867" s="1" t="s">
        <v>46</v>
      </c>
      <c r="AB7867" s="1" t="s">
        <v>46</v>
      </c>
      <c r="AC7867" s="1" t="s">
        <v>46</v>
      </c>
      <c r="AD7867" s="1" t="s">
        <v>46</v>
      </c>
      <c r="AE7867" s="1" t="s">
        <v>46</v>
      </c>
      <c r="AF7867" s="1" t="s">
        <v>46</v>
      </c>
      <c r="AG7867" s="1" t="s">
        <v>46</v>
      </c>
      <c r="AH7867" s="1" t="s">
        <v>46</v>
      </c>
      <c r="AI7867" s="1" t="s">
        <v>664</v>
      </c>
      <c r="AJ7867">
        <v>3</v>
      </c>
      <c r="AK7867" s="1" t="s">
        <v>69</v>
      </c>
      <c r="AL7867" s="1" t="s">
        <v>60</v>
      </c>
      <c r="AM7867" s="1" t="s">
        <v>61</v>
      </c>
      <c r="AN7867" s="1" t="s">
        <v>46</v>
      </c>
      <c r="AO7867" s="1" t="s">
        <v>46</v>
      </c>
      <c r="AP7867" s="1" t="s">
        <v>46</v>
      </c>
      <c r="AQ7867" s="1" t="s">
        <v>46</v>
      </c>
      <c r="AR7867">
        <v>0</v>
      </c>
      <c r="AS7867" s="2">
        <v>40744</v>
      </c>
    </row>
    <row r="7868" spans="1:45" x14ac:dyDescent="0.3">
      <c r="A7868">
        <v>47061</v>
      </c>
      <c r="B7868">
        <v>0</v>
      </c>
      <c r="C7868" s="1" t="s">
        <v>661</v>
      </c>
      <c r="D7868" s="1" t="s">
        <v>46</v>
      </c>
      <c r="E7868" s="1" t="s">
        <v>46</v>
      </c>
      <c r="F7868" s="1" t="s">
        <v>46</v>
      </c>
      <c r="G7868" s="1" t="s">
        <v>584</v>
      </c>
      <c r="H7868" s="2">
        <v>40738.704861111109</v>
      </c>
      <c r="I7868" s="2">
        <v>40739.677083333336</v>
      </c>
      <c r="J7868" s="2">
        <v>40741</v>
      </c>
      <c r="K7868" s="1" t="s">
        <v>904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 s="1" t="s">
        <v>49</v>
      </c>
      <c r="V7868" s="1" t="s">
        <v>49</v>
      </c>
      <c r="W7868" s="1" t="s">
        <v>49</v>
      </c>
      <c r="X7868" s="1" t="s">
        <v>223</v>
      </c>
      <c r="Y7868" s="1" t="s">
        <v>650</v>
      </c>
      <c r="Z7868" s="1" t="s">
        <v>46</v>
      </c>
      <c r="AA7868" s="1" t="s">
        <v>46</v>
      </c>
      <c r="AB7868" s="1" t="s">
        <v>46</v>
      </c>
      <c r="AC7868" s="1" t="s">
        <v>46</v>
      </c>
      <c r="AD7868" s="1" t="s">
        <v>46</v>
      </c>
      <c r="AE7868" s="1" t="s">
        <v>46</v>
      </c>
      <c r="AF7868" s="1" t="s">
        <v>46</v>
      </c>
      <c r="AG7868" s="1" t="s">
        <v>46</v>
      </c>
      <c r="AH7868" s="1" t="s">
        <v>46</v>
      </c>
      <c r="AI7868" s="1" t="s">
        <v>664</v>
      </c>
      <c r="AJ7868">
        <v>2</v>
      </c>
      <c r="AK7868" s="1" t="s">
        <v>133</v>
      </c>
      <c r="AL7868" s="1" t="s">
        <v>225</v>
      </c>
      <c r="AM7868" s="1" t="s">
        <v>46</v>
      </c>
      <c r="AN7868" s="1" t="s">
        <v>1245</v>
      </c>
      <c r="AO7868" s="1" t="s">
        <v>46</v>
      </c>
      <c r="AP7868" s="1" t="s">
        <v>46</v>
      </c>
      <c r="AQ7868" s="1" t="s">
        <v>46</v>
      </c>
      <c r="AR7868">
        <v>0</v>
      </c>
      <c r="AS7868" s="2">
        <v>40739</v>
      </c>
    </row>
    <row r="7869" spans="1:45" x14ac:dyDescent="0.3">
      <c r="A7869">
        <v>47060</v>
      </c>
      <c r="B7869">
        <v>0</v>
      </c>
      <c r="C7869" s="1" t="s">
        <v>583</v>
      </c>
      <c r="D7869" s="1" t="s">
        <v>46</v>
      </c>
      <c r="E7869" s="1" t="s">
        <v>46</v>
      </c>
      <c r="F7869" s="1" t="s">
        <v>46</v>
      </c>
      <c r="G7869" s="1" t="s">
        <v>584</v>
      </c>
      <c r="H7869" s="2">
        <v>40738.711111111108</v>
      </c>
      <c r="I7869" s="2">
        <v>40739.667361111111</v>
      </c>
      <c r="J7869" s="2">
        <v>40739</v>
      </c>
      <c r="K7869" s="1" t="s">
        <v>9041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 s="1" t="s">
        <v>49</v>
      </c>
      <c r="V7869" s="1" t="s">
        <v>49</v>
      </c>
      <c r="W7869" s="1" t="s">
        <v>49</v>
      </c>
      <c r="X7869" s="1" t="s">
        <v>223</v>
      </c>
      <c r="Y7869" s="1" t="s">
        <v>2561</v>
      </c>
      <c r="Z7869" s="1" t="s">
        <v>46</v>
      </c>
      <c r="AA7869" s="1" t="s">
        <v>46</v>
      </c>
      <c r="AB7869" s="1" t="s">
        <v>46</v>
      </c>
      <c r="AC7869" s="1" t="s">
        <v>46</v>
      </c>
      <c r="AD7869" s="1" t="s">
        <v>46</v>
      </c>
      <c r="AE7869" s="1" t="s">
        <v>46</v>
      </c>
      <c r="AF7869" s="1" t="s">
        <v>46</v>
      </c>
      <c r="AG7869" s="1" t="s">
        <v>46</v>
      </c>
      <c r="AH7869" s="1" t="s">
        <v>46</v>
      </c>
      <c r="AI7869" s="1" t="s">
        <v>664</v>
      </c>
      <c r="AJ7869">
        <v>2</v>
      </c>
      <c r="AK7869" s="1" t="s">
        <v>59</v>
      </c>
      <c r="AL7869" s="1" t="s">
        <v>225</v>
      </c>
      <c r="AM7869" s="1" t="s">
        <v>46</v>
      </c>
      <c r="AN7869" s="1" t="s">
        <v>2562</v>
      </c>
      <c r="AO7869" s="1" t="s">
        <v>46</v>
      </c>
      <c r="AP7869" s="1" t="s">
        <v>46</v>
      </c>
      <c r="AQ7869" s="1" t="s">
        <v>46</v>
      </c>
      <c r="AR7869">
        <v>0</v>
      </c>
      <c r="AS7869" s="2">
        <v>40743</v>
      </c>
    </row>
    <row r="7870" spans="1:45" x14ac:dyDescent="0.3">
      <c r="A7870">
        <v>47059</v>
      </c>
      <c r="B7870">
        <v>0</v>
      </c>
      <c r="C7870" s="1" t="s">
        <v>5364</v>
      </c>
      <c r="D7870" s="1" t="s">
        <v>46</v>
      </c>
      <c r="E7870" s="1" t="s">
        <v>46</v>
      </c>
      <c r="F7870" s="1" t="s">
        <v>46</v>
      </c>
      <c r="G7870" s="1" t="s">
        <v>46</v>
      </c>
      <c r="H7870" s="2">
        <v>40739.333333333336</v>
      </c>
      <c r="I7870" s="2">
        <v>40739.598611111112</v>
      </c>
      <c r="J7870" s="2">
        <v>40739</v>
      </c>
      <c r="K7870" s="1" t="s">
        <v>9042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 s="1" t="s">
        <v>49</v>
      </c>
      <c r="V7870" s="1" t="s">
        <v>49</v>
      </c>
      <c r="W7870" s="1" t="s">
        <v>49</v>
      </c>
      <c r="X7870" s="1" t="s">
        <v>58</v>
      </c>
      <c r="Y7870" s="1" t="s">
        <v>629</v>
      </c>
      <c r="Z7870" s="1" t="s">
        <v>46</v>
      </c>
      <c r="AA7870" s="1" t="s">
        <v>46</v>
      </c>
      <c r="AB7870" s="1" t="s">
        <v>46</v>
      </c>
      <c r="AC7870" s="1" t="s">
        <v>46</v>
      </c>
      <c r="AD7870" s="1" t="s">
        <v>46</v>
      </c>
      <c r="AE7870" s="1" t="s">
        <v>46</v>
      </c>
      <c r="AF7870" s="1" t="s">
        <v>46</v>
      </c>
      <c r="AG7870" s="1" t="s">
        <v>46</v>
      </c>
      <c r="AH7870" s="1" t="s">
        <v>46</v>
      </c>
      <c r="AI7870" s="1" t="s">
        <v>664</v>
      </c>
      <c r="AJ7870">
        <v>4</v>
      </c>
      <c r="AK7870" s="1" t="s">
        <v>79</v>
      </c>
      <c r="AL7870" s="1" t="s">
        <v>60</v>
      </c>
      <c r="AM7870" s="1" t="s">
        <v>61</v>
      </c>
      <c r="AN7870" s="1" t="s">
        <v>46</v>
      </c>
      <c r="AO7870" s="1" t="s">
        <v>46</v>
      </c>
      <c r="AP7870" s="1" t="s">
        <v>46</v>
      </c>
      <c r="AQ7870" s="1" t="s">
        <v>46</v>
      </c>
      <c r="AR7870">
        <v>0</v>
      </c>
      <c r="AS7870" s="2">
        <v>40744</v>
      </c>
    </row>
    <row r="7871" spans="1:45" x14ac:dyDescent="0.3">
      <c r="A7871">
        <v>47058</v>
      </c>
      <c r="B7871">
        <v>0</v>
      </c>
      <c r="C7871" s="1" t="s">
        <v>5364</v>
      </c>
      <c r="D7871" s="1" t="s">
        <v>46</v>
      </c>
      <c r="E7871" s="1" t="s">
        <v>46</v>
      </c>
      <c r="F7871" s="1" t="s">
        <v>46</v>
      </c>
      <c r="G7871" s="1" t="s">
        <v>46</v>
      </c>
      <c r="H7871" s="2">
        <v>40739</v>
      </c>
      <c r="I7871" s="2">
        <v>40739.602777777778</v>
      </c>
      <c r="J7871" s="2">
        <v>40739</v>
      </c>
      <c r="K7871" s="1" t="s">
        <v>9043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 s="1" t="s">
        <v>49</v>
      </c>
      <c r="V7871" s="1" t="s">
        <v>49</v>
      </c>
      <c r="W7871" s="1" t="s">
        <v>49</v>
      </c>
      <c r="X7871" s="1" t="s">
        <v>58</v>
      </c>
      <c r="Y7871" s="1" t="s">
        <v>629</v>
      </c>
      <c r="Z7871" s="1" t="s">
        <v>46</v>
      </c>
      <c r="AA7871" s="1" t="s">
        <v>46</v>
      </c>
      <c r="AB7871" s="1" t="s">
        <v>46</v>
      </c>
      <c r="AC7871" s="1" t="s">
        <v>46</v>
      </c>
      <c r="AD7871" s="1" t="s">
        <v>46</v>
      </c>
      <c r="AE7871" s="1" t="s">
        <v>46</v>
      </c>
      <c r="AF7871" s="1" t="s">
        <v>46</v>
      </c>
      <c r="AG7871" s="1" t="s">
        <v>46</v>
      </c>
      <c r="AH7871" s="1" t="s">
        <v>46</v>
      </c>
      <c r="AI7871" s="1" t="s">
        <v>664</v>
      </c>
      <c r="AJ7871">
        <v>4</v>
      </c>
      <c r="AK7871" s="1" t="s">
        <v>79</v>
      </c>
      <c r="AL7871" s="1" t="s">
        <v>60</v>
      </c>
      <c r="AM7871" s="1" t="s">
        <v>61</v>
      </c>
      <c r="AN7871" s="1" t="s">
        <v>46</v>
      </c>
      <c r="AO7871" s="1" t="s">
        <v>46</v>
      </c>
      <c r="AP7871" s="1" t="s">
        <v>46</v>
      </c>
      <c r="AQ7871" s="1" t="s">
        <v>46</v>
      </c>
      <c r="AR7871">
        <v>0</v>
      </c>
      <c r="AS7871" s="2">
        <v>40744</v>
      </c>
    </row>
    <row r="7872" spans="1:45" x14ac:dyDescent="0.3">
      <c r="A7872">
        <v>47057</v>
      </c>
      <c r="B7872">
        <v>-1</v>
      </c>
      <c r="C7872" s="1" t="s">
        <v>121</v>
      </c>
      <c r="D7872" s="1" t="s">
        <v>46</v>
      </c>
      <c r="E7872" s="1" t="s">
        <v>46</v>
      </c>
      <c r="F7872" s="1" t="s">
        <v>46</v>
      </c>
      <c r="G7872" s="1" t="s">
        <v>46</v>
      </c>
      <c r="H7872" s="2">
        <v>40736</v>
      </c>
      <c r="I7872" s="2">
        <v>40739.481249999997</v>
      </c>
      <c r="J7872" s="2">
        <v>40757</v>
      </c>
      <c r="K7872" s="1" t="s">
        <v>9044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 s="1" t="s">
        <v>49</v>
      </c>
      <c r="V7872" s="1" t="s">
        <v>49</v>
      </c>
      <c r="W7872" s="1" t="s">
        <v>49</v>
      </c>
      <c r="X7872" s="1" t="s">
        <v>58</v>
      </c>
      <c r="Y7872" s="1" t="s">
        <v>629</v>
      </c>
      <c r="Z7872" s="1" t="s">
        <v>46</v>
      </c>
      <c r="AA7872" s="1" t="s">
        <v>46</v>
      </c>
      <c r="AB7872" s="1" t="s">
        <v>46</v>
      </c>
      <c r="AC7872" s="1" t="s">
        <v>46</v>
      </c>
      <c r="AD7872" s="1" t="s">
        <v>46</v>
      </c>
      <c r="AE7872" s="1" t="s">
        <v>46</v>
      </c>
      <c r="AF7872" s="1" t="s">
        <v>46</v>
      </c>
      <c r="AG7872" s="1" t="s">
        <v>46</v>
      </c>
      <c r="AH7872" s="1" t="s">
        <v>46</v>
      </c>
      <c r="AI7872" s="1" t="s">
        <v>664</v>
      </c>
      <c r="AJ7872">
        <v>1</v>
      </c>
      <c r="AK7872" s="1" t="s">
        <v>123</v>
      </c>
      <c r="AL7872" s="1" t="s">
        <v>60</v>
      </c>
      <c r="AM7872" s="1" t="s">
        <v>61</v>
      </c>
      <c r="AN7872" s="1" t="s">
        <v>46</v>
      </c>
      <c r="AO7872" s="1" t="s">
        <v>46</v>
      </c>
      <c r="AP7872" s="1" t="s">
        <v>46</v>
      </c>
      <c r="AQ7872" s="1" t="s">
        <v>46</v>
      </c>
      <c r="AR7872">
        <v>0</v>
      </c>
      <c r="AS7872" s="2">
        <v>40745</v>
      </c>
    </row>
    <row r="7873" spans="1:45" x14ac:dyDescent="0.3">
      <c r="A7873">
        <v>47056</v>
      </c>
      <c r="B7873">
        <v>0</v>
      </c>
      <c r="C7873" s="1" t="s">
        <v>927</v>
      </c>
      <c r="D7873" s="1" t="s">
        <v>142</v>
      </c>
      <c r="E7873" s="1" t="s">
        <v>46</v>
      </c>
      <c r="F7873" s="1" t="s">
        <v>46</v>
      </c>
      <c r="G7873" s="1" t="s">
        <v>2722</v>
      </c>
      <c r="H7873" s="2">
        <v>40740.208333333336</v>
      </c>
      <c r="I7873" s="2">
        <v>40739.552083333336</v>
      </c>
      <c r="J7873" s="2">
        <v>40747</v>
      </c>
      <c r="K7873" s="1" t="s">
        <v>9045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 s="1" t="s">
        <v>49</v>
      </c>
      <c r="V7873" s="1" t="s">
        <v>49</v>
      </c>
      <c r="W7873" s="1" t="s">
        <v>49</v>
      </c>
      <c r="X7873" s="1" t="s">
        <v>85</v>
      </c>
      <c r="Y7873" s="1" t="s">
        <v>644</v>
      </c>
      <c r="Z7873" s="1" t="s">
        <v>46</v>
      </c>
      <c r="AA7873" s="1" t="s">
        <v>46</v>
      </c>
      <c r="AB7873" s="1" t="s">
        <v>46</v>
      </c>
      <c r="AC7873" s="1" t="s">
        <v>6447</v>
      </c>
      <c r="AD7873" s="1" t="s">
        <v>46</v>
      </c>
      <c r="AE7873" s="1" t="s">
        <v>46</v>
      </c>
      <c r="AF7873" s="1" t="s">
        <v>6447</v>
      </c>
      <c r="AG7873" s="1" t="s">
        <v>46</v>
      </c>
      <c r="AH7873" s="1" t="s">
        <v>46</v>
      </c>
      <c r="AI7873" s="1" t="s">
        <v>664</v>
      </c>
      <c r="AJ7873">
        <v>2</v>
      </c>
      <c r="AK7873" s="1" t="s">
        <v>110</v>
      </c>
      <c r="AL7873" s="1" t="s">
        <v>91</v>
      </c>
      <c r="AM7873" s="1" t="s">
        <v>46</v>
      </c>
      <c r="AN7873" s="1" t="s">
        <v>99</v>
      </c>
      <c r="AO7873" s="1" t="s">
        <v>46</v>
      </c>
      <c r="AP7873" s="1" t="s">
        <v>46</v>
      </c>
      <c r="AQ7873" s="1" t="s">
        <v>46</v>
      </c>
      <c r="AR7873">
        <v>0</v>
      </c>
      <c r="AS7873" s="2">
        <v>40739</v>
      </c>
    </row>
    <row r="7874" spans="1:45" x14ac:dyDescent="0.3">
      <c r="A7874">
        <v>47055</v>
      </c>
      <c r="B7874">
        <v>0</v>
      </c>
      <c r="C7874" s="1" t="s">
        <v>204</v>
      </c>
      <c r="D7874" s="1" t="s">
        <v>46</v>
      </c>
      <c r="E7874" s="1" t="s">
        <v>46</v>
      </c>
      <c r="F7874" s="1" t="s">
        <v>46</v>
      </c>
      <c r="G7874" s="1" t="s">
        <v>46</v>
      </c>
      <c r="H7874" s="2">
        <v>40716.69027777778</v>
      </c>
      <c r="I7874" s="2">
        <v>40739.504166666666</v>
      </c>
      <c r="J7874" s="2">
        <v>40739</v>
      </c>
      <c r="K7874" s="1" t="s">
        <v>9046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 s="1" t="s">
        <v>49</v>
      </c>
      <c r="V7874" s="1" t="s">
        <v>49</v>
      </c>
      <c r="W7874" s="1" t="s">
        <v>49</v>
      </c>
      <c r="X7874" s="1" t="s">
        <v>58</v>
      </c>
      <c r="Y7874" s="1" t="s">
        <v>629</v>
      </c>
      <c r="Z7874" s="1" t="s">
        <v>46</v>
      </c>
      <c r="AA7874" s="1" t="s">
        <v>46</v>
      </c>
      <c r="AB7874" s="1" t="s">
        <v>46</v>
      </c>
      <c r="AC7874" s="1" t="s">
        <v>46</v>
      </c>
      <c r="AD7874" s="1" t="s">
        <v>46</v>
      </c>
      <c r="AE7874" s="1" t="s">
        <v>46</v>
      </c>
      <c r="AF7874" s="1" t="s">
        <v>46</v>
      </c>
      <c r="AG7874" s="1" t="s">
        <v>46</v>
      </c>
      <c r="AH7874" s="1" t="s">
        <v>46</v>
      </c>
      <c r="AI7874" s="1" t="s">
        <v>664</v>
      </c>
      <c r="AJ7874">
        <v>1</v>
      </c>
      <c r="AK7874" s="1" t="s">
        <v>179</v>
      </c>
      <c r="AL7874" s="1" t="s">
        <v>60</v>
      </c>
      <c r="AM7874" s="1" t="s">
        <v>61</v>
      </c>
      <c r="AN7874" s="1" t="s">
        <v>46</v>
      </c>
      <c r="AO7874" s="1" t="s">
        <v>46</v>
      </c>
      <c r="AP7874" s="1" t="s">
        <v>46</v>
      </c>
      <c r="AQ7874" s="1" t="s">
        <v>46</v>
      </c>
      <c r="AR7874">
        <v>0</v>
      </c>
      <c r="AS7874" s="2">
        <v>40745</v>
      </c>
    </row>
    <row r="7875" spans="1:45" x14ac:dyDescent="0.3">
      <c r="A7875">
        <v>47054</v>
      </c>
      <c r="B7875">
        <v>0</v>
      </c>
      <c r="C7875" s="1" t="s">
        <v>1053</v>
      </c>
      <c r="D7875" s="1" t="s">
        <v>46</v>
      </c>
      <c r="E7875" s="1" t="s">
        <v>81</v>
      </c>
      <c r="F7875" s="1" t="s">
        <v>142</v>
      </c>
      <c r="G7875" s="1" t="s">
        <v>1446</v>
      </c>
      <c r="H7875" s="2">
        <v>40739.427777777775</v>
      </c>
      <c r="I7875" s="2">
        <v>40739.495833333334</v>
      </c>
      <c r="J7875" s="2">
        <v>40739</v>
      </c>
      <c r="K7875" s="1" t="s">
        <v>9047</v>
      </c>
      <c r="L7875">
        <v>0</v>
      </c>
      <c r="M7875">
        <v>100</v>
      </c>
      <c r="N7875">
        <v>100</v>
      </c>
      <c r="O7875">
        <v>0</v>
      </c>
      <c r="P7875">
        <v>100</v>
      </c>
      <c r="Q7875">
        <v>100</v>
      </c>
      <c r="R7875">
        <v>0</v>
      </c>
      <c r="S7875">
        <v>-1</v>
      </c>
      <c r="T7875">
        <v>-1</v>
      </c>
      <c r="U7875" s="1" t="s">
        <v>49</v>
      </c>
      <c r="V7875" s="1" t="s">
        <v>49</v>
      </c>
      <c r="W7875" s="1" t="s">
        <v>49</v>
      </c>
      <c r="X7875" s="1" t="s">
        <v>85</v>
      </c>
      <c r="Y7875" s="1" t="s">
        <v>815</v>
      </c>
      <c r="Z7875" s="1" t="s">
        <v>46</v>
      </c>
      <c r="AA7875" s="1" t="s">
        <v>46</v>
      </c>
      <c r="AB7875" s="1" t="s">
        <v>46</v>
      </c>
      <c r="AC7875" s="1" t="s">
        <v>46</v>
      </c>
      <c r="AD7875" s="1" t="s">
        <v>88</v>
      </c>
      <c r="AE7875" s="1" t="s">
        <v>88</v>
      </c>
      <c r="AF7875" s="1" t="s">
        <v>46</v>
      </c>
      <c r="AG7875" s="1" t="s">
        <v>88</v>
      </c>
      <c r="AH7875" s="1" t="s">
        <v>88</v>
      </c>
      <c r="AI7875" s="1" t="s">
        <v>1805</v>
      </c>
      <c r="AJ7875">
        <v>3</v>
      </c>
      <c r="AK7875" s="1" t="s">
        <v>69</v>
      </c>
      <c r="AL7875" s="1" t="s">
        <v>91</v>
      </c>
      <c r="AM7875" s="1" t="s">
        <v>46</v>
      </c>
      <c r="AN7875" s="1" t="s">
        <v>118</v>
      </c>
      <c r="AO7875" s="1" t="s">
        <v>46</v>
      </c>
      <c r="AP7875" s="1" t="s">
        <v>46</v>
      </c>
      <c r="AQ7875" s="1" t="s">
        <v>46</v>
      </c>
      <c r="AR7875">
        <v>0</v>
      </c>
      <c r="AS7875" s="2">
        <v>40739</v>
      </c>
    </row>
    <row r="7876" spans="1:45" x14ac:dyDescent="0.3">
      <c r="A7876">
        <v>47053</v>
      </c>
      <c r="B7876">
        <v>0</v>
      </c>
      <c r="C7876" s="1" t="s">
        <v>6553</v>
      </c>
      <c r="D7876" s="1" t="s">
        <v>46</v>
      </c>
      <c r="E7876" s="1" t="s">
        <v>46</v>
      </c>
      <c r="F7876" s="1" t="s">
        <v>46</v>
      </c>
      <c r="G7876" s="1" t="s">
        <v>684</v>
      </c>
      <c r="H7876" s="2">
        <v>40738.494444444441</v>
      </c>
      <c r="I7876" s="2">
        <v>40739.440972222219</v>
      </c>
      <c r="J7876" s="2">
        <v>40742</v>
      </c>
      <c r="K7876" s="1" t="s">
        <v>9048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 s="1" t="s">
        <v>49</v>
      </c>
      <c r="V7876" s="1" t="s">
        <v>49</v>
      </c>
      <c r="W7876" s="1" t="s">
        <v>49</v>
      </c>
      <c r="X7876" s="1" t="s">
        <v>3246</v>
      </c>
      <c r="Y7876" s="1" t="s">
        <v>626</v>
      </c>
      <c r="Z7876" s="1" t="s">
        <v>46</v>
      </c>
      <c r="AA7876" s="1" t="s">
        <v>46</v>
      </c>
      <c r="AB7876" s="1" t="s">
        <v>46</v>
      </c>
      <c r="AC7876" s="1" t="s">
        <v>46</v>
      </c>
      <c r="AD7876" s="1" t="s">
        <v>46</v>
      </c>
      <c r="AE7876" s="1" t="s">
        <v>46</v>
      </c>
      <c r="AF7876" s="1" t="s">
        <v>46</v>
      </c>
      <c r="AG7876" s="1" t="s">
        <v>46</v>
      </c>
      <c r="AH7876" s="1" t="s">
        <v>46</v>
      </c>
      <c r="AI7876" s="1" t="s">
        <v>664</v>
      </c>
      <c r="AJ7876">
        <v>3</v>
      </c>
      <c r="AK7876" s="1" t="s">
        <v>149</v>
      </c>
      <c r="AL7876" s="1" t="s">
        <v>526</v>
      </c>
      <c r="AM7876" s="1" t="s">
        <v>46</v>
      </c>
      <c r="AN7876" s="1" t="s">
        <v>46</v>
      </c>
      <c r="AO7876" s="1" t="s">
        <v>46</v>
      </c>
      <c r="AP7876" s="1" t="s">
        <v>46</v>
      </c>
      <c r="AQ7876" s="1" t="s">
        <v>46</v>
      </c>
      <c r="AR7876">
        <v>0</v>
      </c>
      <c r="AS7876" s="2">
        <v>40739</v>
      </c>
    </row>
    <row r="7877" spans="1:45" x14ac:dyDescent="0.3">
      <c r="A7877">
        <v>47052</v>
      </c>
      <c r="B7877">
        <v>0</v>
      </c>
      <c r="C7877" s="1" t="s">
        <v>716</v>
      </c>
      <c r="D7877" s="1" t="s">
        <v>46</v>
      </c>
      <c r="E7877" s="1" t="s">
        <v>81</v>
      </c>
      <c r="F7877" s="1" t="s">
        <v>46</v>
      </c>
      <c r="G7877" s="1" t="s">
        <v>82</v>
      </c>
      <c r="H7877" s="2">
        <v>40738.870138888888</v>
      </c>
      <c r="I7877" s="2">
        <v>40738.909722222219</v>
      </c>
      <c r="J7877" s="2">
        <v>40739</v>
      </c>
      <c r="K7877" s="1" t="s">
        <v>9049</v>
      </c>
      <c r="L7877">
        <v>0</v>
      </c>
      <c r="M7877">
        <v>100</v>
      </c>
      <c r="N7877">
        <v>0</v>
      </c>
      <c r="O7877">
        <v>0</v>
      </c>
      <c r="P7877">
        <v>100</v>
      </c>
      <c r="Q7877">
        <v>0</v>
      </c>
      <c r="R7877">
        <v>0</v>
      </c>
      <c r="S7877">
        <v>-1</v>
      </c>
      <c r="T7877">
        <v>0</v>
      </c>
      <c r="U7877" s="1" t="s">
        <v>49</v>
      </c>
      <c r="V7877" s="1" t="s">
        <v>49</v>
      </c>
      <c r="W7877" s="1" t="s">
        <v>49</v>
      </c>
      <c r="X7877" s="1" t="s">
        <v>85</v>
      </c>
      <c r="Y7877" s="1" t="s">
        <v>815</v>
      </c>
      <c r="Z7877" s="1" t="s">
        <v>640</v>
      </c>
      <c r="AA7877" s="1" t="s">
        <v>767</v>
      </c>
      <c r="AB7877" s="1" t="s">
        <v>46</v>
      </c>
      <c r="AC7877" s="1" t="s">
        <v>46</v>
      </c>
      <c r="AD7877" s="1" t="s">
        <v>88</v>
      </c>
      <c r="AE7877" s="1" t="s">
        <v>46</v>
      </c>
      <c r="AF7877" s="1" t="s">
        <v>46</v>
      </c>
      <c r="AG7877" s="1" t="s">
        <v>88</v>
      </c>
      <c r="AH7877" s="1" t="s">
        <v>46</v>
      </c>
      <c r="AI7877" s="1" t="s">
        <v>816</v>
      </c>
      <c r="AJ7877">
        <v>1</v>
      </c>
      <c r="AK7877" s="1" t="s">
        <v>315</v>
      </c>
      <c r="AL7877" s="1" t="s">
        <v>91</v>
      </c>
      <c r="AM7877" s="1" t="s">
        <v>46</v>
      </c>
      <c r="AN7877" s="1" t="s">
        <v>118</v>
      </c>
      <c r="AO7877" s="1" t="s">
        <v>415</v>
      </c>
      <c r="AP7877" s="1" t="s">
        <v>163</v>
      </c>
      <c r="AQ7877" s="1" t="s">
        <v>46</v>
      </c>
      <c r="AR7877">
        <v>0</v>
      </c>
      <c r="AS7877" s="2">
        <v>40738</v>
      </c>
    </row>
    <row r="7878" spans="1:45" x14ac:dyDescent="0.3">
      <c r="A7878">
        <v>47051</v>
      </c>
      <c r="B7878">
        <v>0</v>
      </c>
      <c r="C7878" s="1" t="s">
        <v>1725</v>
      </c>
      <c r="D7878" s="1" t="s">
        <v>95</v>
      </c>
      <c r="E7878" s="1" t="s">
        <v>46</v>
      </c>
      <c r="F7878" s="1" t="s">
        <v>46</v>
      </c>
      <c r="G7878" s="1" t="s">
        <v>209</v>
      </c>
      <c r="H7878" s="2">
        <v>40738.800694444442</v>
      </c>
      <c r="I7878" s="2">
        <v>40738.85</v>
      </c>
      <c r="J7878" s="2">
        <v>40738</v>
      </c>
      <c r="K7878" s="1" t="s">
        <v>905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 s="1" t="s">
        <v>49</v>
      </c>
      <c r="V7878" s="1" t="s">
        <v>49</v>
      </c>
      <c r="W7878" s="1" t="s">
        <v>49</v>
      </c>
      <c r="X7878" s="1" t="s">
        <v>85</v>
      </c>
      <c r="Y7878" s="1" t="s">
        <v>815</v>
      </c>
      <c r="Z7878" s="1" t="s">
        <v>46</v>
      </c>
      <c r="AA7878" s="1" t="s">
        <v>46</v>
      </c>
      <c r="AB7878" s="1" t="s">
        <v>46</v>
      </c>
      <c r="AC7878" s="1" t="s">
        <v>279</v>
      </c>
      <c r="AD7878" s="1" t="s">
        <v>46</v>
      </c>
      <c r="AE7878" s="1" t="s">
        <v>46</v>
      </c>
      <c r="AF7878" s="1" t="s">
        <v>279</v>
      </c>
      <c r="AG7878" s="1" t="s">
        <v>46</v>
      </c>
      <c r="AH7878" s="1" t="s">
        <v>46</v>
      </c>
      <c r="AI7878" s="1" t="s">
        <v>816</v>
      </c>
      <c r="AJ7878">
        <v>4</v>
      </c>
      <c r="AK7878" s="1" t="s">
        <v>107</v>
      </c>
      <c r="AL7878" s="1" t="s">
        <v>91</v>
      </c>
      <c r="AM7878" s="1" t="s">
        <v>46</v>
      </c>
      <c r="AN7878" s="1" t="s">
        <v>118</v>
      </c>
      <c r="AO7878" s="1" t="s">
        <v>46</v>
      </c>
      <c r="AP7878" s="1" t="s">
        <v>46</v>
      </c>
      <c r="AQ7878" s="1" t="s">
        <v>46</v>
      </c>
      <c r="AR7878">
        <v>0</v>
      </c>
      <c r="AS7878" s="2">
        <v>40738</v>
      </c>
    </row>
    <row r="7879" spans="1:45" x14ac:dyDescent="0.3">
      <c r="A7879">
        <v>47050</v>
      </c>
      <c r="B7879">
        <v>0</v>
      </c>
      <c r="C7879" s="1" t="s">
        <v>589</v>
      </c>
      <c r="D7879" s="1" t="s">
        <v>95</v>
      </c>
      <c r="E7879" s="1" t="s">
        <v>81</v>
      </c>
      <c r="F7879" s="1" t="s">
        <v>142</v>
      </c>
      <c r="G7879" s="1" t="s">
        <v>356</v>
      </c>
      <c r="H7879" s="2">
        <v>40738.59097222222</v>
      </c>
      <c r="I7879" s="2">
        <v>40738.839583333334</v>
      </c>
      <c r="J7879" s="2">
        <v>40738</v>
      </c>
      <c r="K7879" s="1" t="s">
        <v>9051</v>
      </c>
      <c r="L7879">
        <v>100</v>
      </c>
      <c r="M7879">
        <v>100</v>
      </c>
      <c r="N7879">
        <v>100</v>
      </c>
      <c r="O7879">
        <v>100</v>
      </c>
      <c r="P7879">
        <v>100</v>
      </c>
      <c r="Q7879">
        <v>100</v>
      </c>
      <c r="R7879">
        <v>-1</v>
      </c>
      <c r="S7879">
        <v>-1</v>
      </c>
      <c r="T7879">
        <v>-1</v>
      </c>
      <c r="U7879" s="1" t="s">
        <v>49</v>
      </c>
      <c r="V7879" s="1" t="s">
        <v>49</v>
      </c>
      <c r="W7879" s="1" t="s">
        <v>49</v>
      </c>
      <c r="X7879" s="1" t="s">
        <v>85</v>
      </c>
      <c r="Y7879" s="1" t="s">
        <v>709</v>
      </c>
      <c r="Z7879" s="1" t="s">
        <v>46</v>
      </c>
      <c r="AA7879" s="1" t="s">
        <v>46</v>
      </c>
      <c r="AB7879" s="1" t="s">
        <v>46</v>
      </c>
      <c r="AC7879" s="1" t="s">
        <v>88</v>
      </c>
      <c r="AD7879" s="1" t="s">
        <v>88</v>
      </c>
      <c r="AE7879" s="1" t="s">
        <v>88</v>
      </c>
      <c r="AF7879" s="1" t="s">
        <v>88</v>
      </c>
      <c r="AG7879" s="1" t="s">
        <v>88</v>
      </c>
      <c r="AH7879" s="1" t="s">
        <v>88</v>
      </c>
      <c r="AI7879" s="1" t="s">
        <v>664</v>
      </c>
      <c r="AJ7879">
        <v>4</v>
      </c>
      <c r="AK7879" s="1" t="s">
        <v>215</v>
      </c>
      <c r="AL7879" s="1" t="s">
        <v>91</v>
      </c>
      <c r="AM7879" s="1" t="s">
        <v>46</v>
      </c>
      <c r="AN7879" s="1" t="s">
        <v>119</v>
      </c>
      <c r="AO7879" s="1" t="s">
        <v>46</v>
      </c>
      <c r="AP7879" s="1" t="s">
        <v>46</v>
      </c>
      <c r="AQ7879" s="1" t="s">
        <v>46</v>
      </c>
      <c r="AR7879">
        <v>0</v>
      </c>
      <c r="AS7879" s="2">
        <v>40738</v>
      </c>
    </row>
    <row r="7880" spans="1:45" x14ac:dyDescent="0.3">
      <c r="A7880">
        <v>47049</v>
      </c>
      <c r="B7880">
        <v>-1</v>
      </c>
      <c r="C7880" s="1" t="s">
        <v>583</v>
      </c>
      <c r="D7880" s="1" t="s">
        <v>46</v>
      </c>
      <c r="E7880" s="1" t="s">
        <v>46</v>
      </c>
      <c r="F7880" s="1" t="s">
        <v>46</v>
      </c>
      <c r="G7880" s="1" t="s">
        <v>584</v>
      </c>
      <c r="H7880" s="2">
        <v>40738</v>
      </c>
      <c r="I7880" s="2">
        <v>40738.82916666667</v>
      </c>
      <c r="J7880" s="2">
        <v>40739</v>
      </c>
      <c r="K7880" s="1" t="s">
        <v>9052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 s="1" t="s">
        <v>49</v>
      </c>
      <c r="V7880" s="1" t="s">
        <v>49</v>
      </c>
      <c r="W7880" s="1" t="s">
        <v>49</v>
      </c>
      <c r="X7880" s="1" t="s">
        <v>223</v>
      </c>
      <c r="Y7880" s="1" t="s">
        <v>650</v>
      </c>
      <c r="Z7880" s="1" t="s">
        <v>46</v>
      </c>
      <c r="AA7880" s="1" t="s">
        <v>46</v>
      </c>
      <c r="AB7880" s="1" t="s">
        <v>46</v>
      </c>
      <c r="AC7880" s="1" t="s">
        <v>46</v>
      </c>
      <c r="AD7880" s="1" t="s">
        <v>46</v>
      </c>
      <c r="AE7880" s="1" t="s">
        <v>46</v>
      </c>
      <c r="AF7880" s="1" t="s">
        <v>46</v>
      </c>
      <c r="AG7880" s="1" t="s">
        <v>46</v>
      </c>
      <c r="AH7880" s="1" t="s">
        <v>46</v>
      </c>
      <c r="AI7880" s="1" t="s">
        <v>664</v>
      </c>
      <c r="AJ7880">
        <v>2</v>
      </c>
      <c r="AK7880" s="1" t="s">
        <v>59</v>
      </c>
      <c r="AL7880" s="1" t="s">
        <v>225</v>
      </c>
      <c r="AM7880" s="1" t="s">
        <v>46</v>
      </c>
      <c r="AN7880" s="1" t="s">
        <v>1245</v>
      </c>
      <c r="AO7880" s="1" t="s">
        <v>46</v>
      </c>
      <c r="AP7880" s="1" t="s">
        <v>46</v>
      </c>
      <c r="AQ7880" s="1" t="s">
        <v>46</v>
      </c>
      <c r="AR7880">
        <v>0</v>
      </c>
      <c r="AS7880" s="2">
        <v>40742</v>
      </c>
    </row>
    <row r="7881" spans="1:45" x14ac:dyDescent="0.3">
      <c r="A7881">
        <v>47048</v>
      </c>
      <c r="B7881">
        <v>0</v>
      </c>
      <c r="C7881" s="1" t="s">
        <v>1163</v>
      </c>
      <c r="D7881" s="1" t="s">
        <v>95</v>
      </c>
      <c r="E7881" s="1" t="s">
        <v>46</v>
      </c>
      <c r="F7881" s="1" t="s">
        <v>46</v>
      </c>
      <c r="G7881" s="1" t="s">
        <v>1164</v>
      </c>
      <c r="H7881" s="2">
        <v>40738.554861111108</v>
      </c>
      <c r="I7881" s="2">
        <v>40738.679861111108</v>
      </c>
      <c r="J7881" s="2">
        <v>40738</v>
      </c>
      <c r="K7881" s="1" t="s">
        <v>9053</v>
      </c>
      <c r="L7881">
        <v>100</v>
      </c>
      <c r="M7881">
        <v>0</v>
      </c>
      <c r="N7881">
        <v>0</v>
      </c>
      <c r="O7881">
        <v>100</v>
      </c>
      <c r="P7881">
        <v>0</v>
      </c>
      <c r="Q7881">
        <v>0</v>
      </c>
      <c r="R7881">
        <v>-1</v>
      </c>
      <c r="S7881">
        <v>0</v>
      </c>
      <c r="T7881">
        <v>0</v>
      </c>
      <c r="U7881" s="1" t="s">
        <v>49</v>
      </c>
      <c r="V7881" s="1" t="s">
        <v>49</v>
      </c>
      <c r="W7881" s="1" t="s">
        <v>49</v>
      </c>
      <c r="X7881" s="1" t="s">
        <v>85</v>
      </c>
      <c r="Y7881" s="1" t="s">
        <v>709</v>
      </c>
      <c r="Z7881" s="1" t="s">
        <v>46</v>
      </c>
      <c r="AA7881" s="1" t="s">
        <v>46</v>
      </c>
      <c r="AB7881" s="1" t="s">
        <v>46</v>
      </c>
      <c r="AC7881" s="1" t="s">
        <v>88</v>
      </c>
      <c r="AD7881" s="1" t="s">
        <v>46</v>
      </c>
      <c r="AE7881" s="1" t="s">
        <v>46</v>
      </c>
      <c r="AF7881" s="1" t="s">
        <v>88</v>
      </c>
      <c r="AG7881" s="1" t="s">
        <v>46</v>
      </c>
      <c r="AH7881" s="1" t="s">
        <v>46</v>
      </c>
      <c r="AI7881" s="1" t="s">
        <v>664</v>
      </c>
      <c r="AJ7881">
        <v>1</v>
      </c>
      <c r="AK7881" s="1" t="s">
        <v>123</v>
      </c>
      <c r="AL7881" s="1" t="s">
        <v>91</v>
      </c>
      <c r="AM7881" s="1" t="s">
        <v>46</v>
      </c>
      <c r="AN7881" s="1" t="s">
        <v>119</v>
      </c>
      <c r="AO7881" s="1" t="s">
        <v>46</v>
      </c>
      <c r="AP7881" s="1" t="s">
        <v>46</v>
      </c>
      <c r="AQ7881" s="1" t="s">
        <v>46</v>
      </c>
      <c r="AR7881">
        <v>0</v>
      </c>
      <c r="AS7881" s="2">
        <v>40738</v>
      </c>
    </row>
    <row r="7882" spans="1:45" x14ac:dyDescent="0.3">
      <c r="A7882">
        <v>47047</v>
      </c>
      <c r="B7882">
        <v>0</v>
      </c>
      <c r="C7882" s="1" t="s">
        <v>661</v>
      </c>
      <c r="D7882" s="1" t="s">
        <v>46</v>
      </c>
      <c r="E7882" s="1" t="s">
        <v>46</v>
      </c>
      <c r="F7882" s="1" t="s">
        <v>46</v>
      </c>
      <c r="G7882" s="1" t="s">
        <v>584</v>
      </c>
      <c r="H7882" s="2">
        <v>40736.729166666664</v>
      </c>
      <c r="I7882" s="2">
        <v>40737.716666666667</v>
      </c>
      <c r="J7882" s="2">
        <v>40737</v>
      </c>
      <c r="K7882" s="1" t="s">
        <v>9054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 s="1" t="s">
        <v>49</v>
      </c>
      <c r="V7882" s="1" t="s">
        <v>49</v>
      </c>
      <c r="W7882" s="1" t="s">
        <v>49</v>
      </c>
      <c r="X7882" s="1" t="s">
        <v>223</v>
      </c>
      <c r="Y7882" s="1" t="s">
        <v>650</v>
      </c>
      <c r="Z7882" s="1" t="s">
        <v>46</v>
      </c>
      <c r="AA7882" s="1" t="s">
        <v>46</v>
      </c>
      <c r="AB7882" s="1" t="s">
        <v>46</v>
      </c>
      <c r="AC7882" s="1" t="s">
        <v>46</v>
      </c>
      <c r="AD7882" s="1" t="s">
        <v>46</v>
      </c>
      <c r="AE7882" s="1" t="s">
        <v>46</v>
      </c>
      <c r="AF7882" s="1" t="s">
        <v>46</v>
      </c>
      <c r="AG7882" s="1" t="s">
        <v>46</v>
      </c>
      <c r="AH7882" s="1" t="s">
        <v>46</v>
      </c>
      <c r="AI7882" s="1" t="s">
        <v>664</v>
      </c>
      <c r="AJ7882">
        <v>2</v>
      </c>
      <c r="AK7882" s="1" t="s">
        <v>133</v>
      </c>
      <c r="AL7882" s="1" t="s">
        <v>225</v>
      </c>
      <c r="AM7882" s="1" t="s">
        <v>46</v>
      </c>
      <c r="AN7882" s="1" t="s">
        <v>1245</v>
      </c>
      <c r="AO7882" s="1" t="s">
        <v>46</v>
      </c>
      <c r="AP7882" s="1" t="s">
        <v>46</v>
      </c>
      <c r="AQ7882" s="1" t="s">
        <v>46</v>
      </c>
      <c r="AR7882">
        <v>0</v>
      </c>
      <c r="AS7882" s="2">
        <v>40737</v>
      </c>
    </row>
    <row r="7883" spans="1:45" x14ac:dyDescent="0.3">
      <c r="A7883">
        <v>47046</v>
      </c>
      <c r="B7883">
        <v>0</v>
      </c>
      <c r="C7883" s="1" t="s">
        <v>6777</v>
      </c>
      <c r="D7883" s="1" t="s">
        <v>46</v>
      </c>
      <c r="E7883" s="1" t="s">
        <v>46</v>
      </c>
      <c r="F7883" s="1" t="s">
        <v>46</v>
      </c>
      <c r="G7883" s="1" t="s">
        <v>46</v>
      </c>
      <c r="H7883" s="2">
        <v>40736.5625</v>
      </c>
      <c r="I7883" s="2">
        <v>40737.600694444445</v>
      </c>
      <c r="J7883" s="2">
        <v>40737</v>
      </c>
      <c r="K7883" s="1" t="s">
        <v>9055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 s="1" t="s">
        <v>49</v>
      </c>
      <c r="V7883" s="1" t="s">
        <v>49</v>
      </c>
      <c r="W7883" s="1" t="s">
        <v>49</v>
      </c>
      <c r="X7883" s="1" t="s">
        <v>72</v>
      </c>
      <c r="Y7883" s="1" t="s">
        <v>650</v>
      </c>
      <c r="Z7883" s="1" t="s">
        <v>46</v>
      </c>
      <c r="AA7883" s="1" t="s">
        <v>46</v>
      </c>
      <c r="AB7883" s="1" t="s">
        <v>46</v>
      </c>
      <c r="AC7883" s="1" t="s">
        <v>46</v>
      </c>
      <c r="AD7883" s="1" t="s">
        <v>46</v>
      </c>
      <c r="AE7883" s="1" t="s">
        <v>46</v>
      </c>
      <c r="AF7883" s="1" t="s">
        <v>46</v>
      </c>
      <c r="AG7883" s="1" t="s">
        <v>46</v>
      </c>
      <c r="AH7883" s="1" t="s">
        <v>46</v>
      </c>
      <c r="AI7883" s="1" t="s">
        <v>664</v>
      </c>
      <c r="AJ7883">
        <v>1</v>
      </c>
      <c r="AK7883" s="1" t="s">
        <v>290</v>
      </c>
      <c r="AL7883" s="1" t="s">
        <v>75</v>
      </c>
      <c r="AM7883" s="1" t="s">
        <v>46</v>
      </c>
      <c r="AN7883" s="1" t="s">
        <v>259</v>
      </c>
      <c r="AO7883" s="1" t="s">
        <v>46</v>
      </c>
      <c r="AP7883" s="1" t="s">
        <v>46</v>
      </c>
      <c r="AQ7883" s="1" t="s">
        <v>46</v>
      </c>
      <c r="AR7883">
        <v>0</v>
      </c>
      <c r="AS7883" s="2">
        <v>40737</v>
      </c>
    </row>
    <row r="7884" spans="1:45" x14ac:dyDescent="0.3">
      <c r="A7884">
        <v>47045</v>
      </c>
      <c r="B7884">
        <v>0</v>
      </c>
      <c r="C7884" s="1" t="s">
        <v>884</v>
      </c>
      <c r="D7884" s="1" t="s">
        <v>95</v>
      </c>
      <c r="E7884" s="1" t="s">
        <v>81</v>
      </c>
      <c r="F7884" s="1" t="s">
        <v>46</v>
      </c>
      <c r="G7884" s="1" t="s">
        <v>82</v>
      </c>
      <c r="H7884" s="2">
        <v>40737.015972222223</v>
      </c>
      <c r="I7884" s="2">
        <v>40737.047222222223</v>
      </c>
      <c r="J7884" s="2">
        <v>40737</v>
      </c>
      <c r="K7884" s="1" t="s">
        <v>9056</v>
      </c>
      <c r="L7884">
        <v>85</v>
      </c>
      <c r="M7884">
        <v>85</v>
      </c>
      <c r="N7884">
        <v>0</v>
      </c>
      <c r="O7884">
        <v>100</v>
      </c>
      <c r="P7884">
        <v>100</v>
      </c>
      <c r="Q7884">
        <v>0</v>
      </c>
      <c r="R7884">
        <v>-1</v>
      </c>
      <c r="S7884">
        <v>-1</v>
      </c>
      <c r="T7884">
        <v>0</v>
      </c>
      <c r="U7884" s="1" t="s">
        <v>49</v>
      </c>
      <c r="V7884" s="1" t="s">
        <v>49</v>
      </c>
      <c r="W7884" s="1" t="s">
        <v>49</v>
      </c>
      <c r="X7884" s="1" t="s">
        <v>85</v>
      </c>
      <c r="Y7884" s="1" t="s">
        <v>709</v>
      </c>
      <c r="Z7884" s="1" t="s">
        <v>46</v>
      </c>
      <c r="AA7884" s="1" t="s">
        <v>46</v>
      </c>
      <c r="AB7884" s="1" t="s">
        <v>46</v>
      </c>
      <c r="AC7884" s="1" t="s">
        <v>88</v>
      </c>
      <c r="AD7884" s="1" t="s">
        <v>88</v>
      </c>
      <c r="AE7884" s="1" t="s">
        <v>46</v>
      </c>
      <c r="AF7884" s="1" t="s">
        <v>88</v>
      </c>
      <c r="AG7884" s="1" t="s">
        <v>88</v>
      </c>
      <c r="AH7884" s="1" t="s">
        <v>46</v>
      </c>
      <c r="AI7884" s="1" t="s">
        <v>664</v>
      </c>
      <c r="AJ7884">
        <v>2</v>
      </c>
      <c r="AK7884" s="1" t="s">
        <v>59</v>
      </c>
      <c r="AL7884" s="1" t="s">
        <v>91</v>
      </c>
      <c r="AM7884" s="1" t="s">
        <v>46</v>
      </c>
      <c r="AN7884" s="1" t="s">
        <v>119</v>
      </c>
      <c r="AO7884" s="1" t="s">
        <v>46</v>
      </c>
      <c r="AP7884" s="1" t="s">
        <v>46</v>
      </c>
      <c r="AQ7884" s="1" t="s">
        <v>46</v>
      </c>
      <c r="AR7884">
        <v>0</v>
      </c>
      <c r="AS7884" s="2">
        <v>40737</v>
      </c>
    </row>
    <row r="7885" spans="1:45" x14ac:dyDescent="0.3">
      <c r="A7885">
        <v>47044</v>
      </c>
      <c r="B7885">
        <v>0</v>
      </c>
      <c r="C7885" s="1" t="s">
        <v>2101</v>
      </c>
      <c r="D7885" s="1" t="s">
        <v>46</v>
      </c>
      <c r="E7885" s="1" t="s">
        <v>46</v>
      </c>
      <c r="F7885" s="1" t="s">
        <v>46</v>
      </c>
      <c r="G7885" s="1" t="s">
        <v>46</v>
      </c>
      <c r="H7885" s="2">
        <v>40735.375</v>
      </c>
      <c r="I7885" s="2">
        <v>40736.59097222222</v>
      </c>
      <c r="J7885" s="2">
        <v>40736</v>
      </c>
      <c r="K7885" s="1" t="s">
        <v>9057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 s="1" t="s">
        <v>49</v>
      </c>
      <c r="V7885" s="1" t="s">
        <v>49</v>
      </c>
      <c r="W7885" s="1" t="s">
        <v>49</v>
      </c>
      <c r="X7885" s="1" t="s">
        <v>58</v>
      </c>
      <c r="Y7885" s="1" t="s">
        <v>629</v>
      </c>
      <c r="Z7885" s="1" t="s">
        <v>46</v>
      </c>
      <c r="AA7885" s="1" t="s">
        <v>46</v>
      </c>
      <c r="AB7885" s="1" t="s">
        <v>46</v>
      </c>
      <c r="AC7885" s="1" t="s">
        <v>46</v>
      </c>
      <c r="AD7885" s="1" t="s">
        <v>46</v>
      </c>
      <c r="AE7885" s="1" t="s">
        <v>46</v>
      </c>
      <c r="AF7885" s="1" t="s">
        <v>46</v>
      </c>
      <c r="AG7885" s="1" t="s">
        <v>46</v>
      </c>
      <c r="AH7885" s="1" t="s">
        <v>46</v>
      </c>
      <c r="AI7885" s="1" t="s">
        <v>664</v>
      </c>
      <c r="AJ7885">
        <v>1</v>
      </c>
      <c r="AK7885" s="1" t="s">
        <v>98</v>
      </c>
      <c r="AL7885" s="1" t="s">
        <v>60</v>
      </c>
      <c r="AM7885" s="1" t="s">
        <v>61</v>
      </c>
      <c r="AN7885" s="1" t="s">
        <v>46</v>
      </c>
      <c r="AO7885" s="1" t="s">
        <v>46</v>
      </c>
      <c r="AP7885" s="1" t="s">
        <v>46</v>
      </c>
      <c r="AQ7885" s="1" t="s">
        <v>46</v>
      </c>
      <c r="AR7885">
        <v>0</v>
      </c>
      <c r="AS7885" s="2">
        <v>40742</v>
      </c>
    </row>
    <row r="7886" spans="1:45" x14ac:dyDescent="0.3">
      <c r="A7886">
        <v>47043</v>
      </c>
      <c r="B7886">
        <v>0</v>
      </c>
      <c r="C7886" s="1" t="s">
        <v>64</v>
      </c>
      <c r="D7886" s="1" t="s">
        <v>46</v>
      </c>
      <c r="E7886" s="1" t="s">
        <v>46</v>
      </c>
      <c r="F7886" s="1" t="s">
        <v>46</v>
      </c>
      <c r="G7886" s="1" t="s">
        <v>46</v>
      </c>
      <c r="H7886" s="2">
        <v>40732.3125</v>
      </c>
      <c r="I7886" s="2">
        <v>40735.701388888891</v>
      </c>
      <c r="J7886" s="2">
        <v>40735</v>
      </c>
      <c r="K7886" s="1" t="s">
        <v>9058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 s="1" t="s">
        <v>49</v>
      </c>
      <c r="V7886" s="1" t="s">
        <v>49</v>
      </c>
      <c r="W7886" s="1" t="s">
        <v>49</v>
      </c>
      <c r="X7886" s="1" t="s">
        <v>58</v>
      </c>
      <c r="Y7886" s="1" t="s">
        <v>629</v>
      </c>
      <c r="Z7886" s="1" t="s">
        <v>46</v>
      </c>
      <c r="AA7886" s="1" t="s">
        <v>46</v>
      </c>
      <c r="AB7886" s="1" t="s">
        <v>46</v>
      </c>
      <c r="AC7886" s="1" t="s">
        <v>46</v>
      </c>
      <c r="AD7886" s="1" t="s">
        <v>46</v>
      </c>
      <c r="AE7886" s="1" t="s">
        <v>46</v>
      </c>
      <c r="AF7886" s="1" t="s">
        <v>46</v>
      </c>
      <c r="AG7886" s="1" t="s">
        <v>46</v>
      </c>
      <c r="AH7886" s="1" t="s">
        <v>46</v>
      </c>
      <c r="AI7886" s="1" t="s">
        <v>664</v>
      </c>
      <c r="AJ7886">
        <v>4</v>
      </c>
      <c r="AK7886" s="1" t="s">
        <v>66</v>
      </c>
      <c r="AL7886" s="1" t="s">
        <v>60</v>
      </c>
      <c r="AM7886" s="1" t="s">
        <v>61</v>
      </c>
      <c r="AN7886" s="1" t="s">
        <v>46</v>
      </c>
      <c r="AO7886" s="1" t="s">
        <v>46</v>
      </c>
      <c r="AP7886" s="1" t="s">
        <v>46</v>
      </c>
      <c r="AQ7886" s="1" t="s">
        <v>46</v>
      </c>
      <c r="AR7886">
        <v>0</v>
      </c>
      <c r="AS7886" s="2">
        <v>40741</v>
      </c>
    </row>
    <row r="7887" spans="1:45" x14ac:dyDescent="0.3">
      <c r="A7887">
        <v>47042</v>
      </c>
      <c r="B7887">
        <v>0</v>
      </c>
      <c r="C7887" s="1" t="s">
        <v>631</v>
      </c>
      <c r="D7887" s="1" t="s">
        <v>95</v>
      </c>
      <c r="E7887" s="1" t="s">
        <v>46</v>
      </c>
      <c r="F7887" s="1" t="s">
        <v>46</v>
      </c>
      <c r="G7887" s="1" t="s">
        <v>199</v>
      </c>
      <c r="H7887" s="2">
        <v>40735.431944444441</v>
      </c>
      <c r="I7887" s="2">
        <v>40735.456944444442</v>
      </c>
      <c r="J7887" s="2">
        <v>40735</v>
      </c>
      <c r="K7887" s="1" t="s">
        <v>9059</v>
      </c>
      <c r="L7887">
        <v>100</v>
      </c>
      <c r="M7887">
        <v>0</v>
      </c>
      <c r="N7887">
        <v>0</v>
      </c>
      <c r="O7887">
        <v>100</v>
      </c>
      <c r="P7887">
        <v>0</v>
      </c>
      <c r="Q7887">
        <v>0</v>
      </c>
      <c r="R7887">
        <v>-1</v>
      </c>
      <c r="S7887">
        <v>0</v>
      </c>
      <c r="T7887">
        <v>0</v>
      </c>
      <c r="U7887" s="1" t="s">
        <v>49</v>
      </c>
      <c r="V7887" s="1" t="s">
        <v>49</v>
      </c>
      <c r="W7887" s="1" t="s">
        <v>49</v>
      </c>
      <c r="X7887" s="1" t="s">
        <v>85</v>
      </c>
      <c r="Y7887" s="1" t="s">
        <v>644</v>
      </c>
      <c r="Z7887" s="1" t="s">
        <v>46</v>
      </c>
      <c r="AA7887" s="1" t="s">
        <v>46</v>
      </c>
      <c r="AB7887" s="1" t="s">
        <v>46</v>
      </c>
      <c r="AC7887" s="1" t="s">
        <v>88</v>
      </c>
      <c r="AD7887" s="1" t="s">
        <v>46</v>
      </c>
      <c r="AE7887" s="1" t="s">
        <v>46</v>
      </c>
      <c r="AF7887" s="1" t="s">
        <v>88</v>
      </c>
      <c r="AG7887" s="1" t="s">
        <v>46</v>
      </c>
      <c r="AH7887" s="1" t="s">
        <v>46</v>
      </c>
      <c r="AI7887" s="1" t="s">
        <v>664</v>
      </c>
      <c r="AJ7887">
        <v>1</v>
      </c>
      <c r="AK7887" s="1" t="s">
        <v>104</v>
      </c>
      <c r="AL7887" s="1" t="s">
        <v>91</v>
      </c>
      <c r="AM7887" s="1" t="s">
        <v>46</v>
      </c>
      <c r="AN7887" s="1" t="s">
        <v>99</v>
      </c>
      <c r="AO7887" s="1" t="s">
        <v>46</v>
      </c>
      <c r="AP7887" s="1" t="s">
        <v>46</v>
      </c>
      <c r="AQ7887" s="1" t="s">
        <v>46</v>
      </c>
      <c r="AR7887">
        <v>0</v>
      </c>
      <c r="AS7887" s="2">
        <v>40735</v>
      </c>
    </row>
    <row r="7888" spans="1:45" x14ac:dyDescent="0.3">
      <c r="A7888">
        <v>47041</v>
      </c>
      <c r="B7888">
        <v>0</v>
      </c>
      <c r="C7888" s="1" t="s">
        <v>1693</v>
      </c>
      <c r="D7888" s="1" t="s">
        <v>95</v>
      </c>
      <c r="E7888" s="1" t="s">
        <v>81</v>
      </c>
      <c r="F7888" s="1" t="s">
        <v>46</v>
      </c>
      <c r="G7888" s="1" t="s">
        <v>145</v>
      </c>
      <c r="H7888" s="2">
        <v>40735.059027777781</v>
      </c>
      <c r="I7888" s="2">
        <v>40735.166666666664</v>
      </c>
      <c r="J7888" s="2">
        <v>40735</v>
      </c>
      <c r="K7888" s="1" t="s">
        <v>9060</v>
      </c>
      <c r="L7888">
        <v>100</v>
      </c>
      <c r="M7888">
        <v>100</v>
      </c>
      <c r="N7888">
        <v>0</v>
      </c>
      <c r="O7888">
        <v>100</v>
      </c>
      <c r="P7888">
        <v>100</v>
      </c>
      <c r="Q7888">
        <v>0</v>
      </c>
      <c r="R7888">
        <v>-1</v>
      </c>
      <c r="S7888">
        <v>-1</v>
      </c>
      <c r="T7888">
        <v>0</v>
      </c>
      <c r="U7888" s="1" t="s">
        <v>49</v>
      </c>
      <c r="V7888" s="1" t="s">
        <v>49</v>
      </c>
      <c r="W7888" s="1" t="s">
        <v>49</v>
      </c>
      <c r="X7888" s="1" t="s">
        <v>85</v>
      </c>
      <c r="Y7888" s="1" t="s">
        <v>709</v>
      </c>
      <c r="Z7888" s="1" t="s">
        <v>46</v>
      </c>
      <c r="AA7888" s="1" t="s">
        <v>46</v>
      </c>
      <c r="AB7888" s="1" t="s">
        <v>46</v>
      </c>
      <c r="AC7888" s="1" t="s">
        <v>88</v>
      </c>
      <c r="AD7888" s="1" t="s">
        <v>88</v>
      </c>
      <c r="AE7888" s="1" t="s">
        <v>46</v>
      </c>
      <c r="AF7888" s="1" t="s">
        <v>88</v>
      </c>
      <c r="AG7888" s="1" t="s">
        <v>88</v>
      </c>
      <c r="AH7888" s="1" t="s">
        <v>46</v>
      </c>
      <c r="AI7888" s="1" t="s">
        <v>664</v>
      </c>
      <c r="AJ7888">
        <v>3</v>
      </c>
      <c r="AK7888" s="1" t="s">
        <v>117</v>
      </c>
      <c r="AL7888" s="1" t="s">
        <v>91</v>
      </c>
      <c r="AM7888" s="1" t="s">
        <v>46</v>
      </c>
      <c r="AN7888" s="1" t="s">
        <v>119</v>
      </c>
      <c r="AO7888" s="1" t="s">
        <v>46</v>
      </c>
      <c r="AP7888" s="1" t="s">
        <v>46</v>
      </c>
      <c r="AQ7888" s="1" t="s">
        <v>46</v>
      </c>
      <c r="AR7888">
        <v>0</v>
      </c>
      <c r="AS7888" s="2">
        <v>40735</v>
      </c>
    </row>
    <row r="7889" spans="1:45" x14ac:dyDescent="0.3">
      <c r="A7889">
        <v>47040</v>
      </c>
      <c r="B7889">
        <v>0</v>
      </c>
      <c r="C7889" s="1" t="s">
        <v>574</v>
      </c>
      <c r="D7889" s="1" t="s">
        <v>95</v>
      </c>
      <c r="E7889" s="1" t="s">
        <v>81</v>
      </c>
      <c r="F7889" s="1" t="s">
        <v>46</v>
      </c>
      <c r="G7889" s="1" t="s">
        <v>82</v>
      </c>
      <c r="H7889" s="2">
        <v>40735.166666666664</v>
      </c>
      <c r="I7889" s="2">
        <v>40735.125</v>
      </c>
      <c r="J7889" s="2">
        <v>40735</v>
      </c>
      <c r="K7889" s="1" t="s">
        <v>9061</v>
      </c>
      <c r="L7889">
        <v>100</v>
      </c>
      <c r="M7889">
        <v>100</v>
      </c>
      <c r="N7889">
        <v>0</v>
      </c>
      <c r="O7889">
        <v>100</v>
      </c>
      <c r="P7889">
        <v>100</v>
      </c>
      <c r="Q7889">
        <v>0</v>
      </c>
      <c r="R7889">
        <v>-1</v>
      </c>
      <c r="S7889">
        <v>-1</v>
      </c>
      <c r="T7889">
        <v>0</v>
      </c>
      <c r="U7889" s="1" t="s">
        <v>49</v>
      </c>
      <c r="V7889" s="1" t="s">
        <v>49</v>
      </c>
      <c r="W7889" s="1" t="s">
        <v>49</v>
      </c>
      <c r="X7889" s="1" t="s">
        <v>85</v>
      </c>
      <c r="Y7889" s="1" t="s">
        <v>644</v>
      </c>
      <c r="Z7889" s="1" t="s">
        <v>46</v>
      </c>
      <c r="AA7889" s="1" t="s">
        <v>46</v>
      </c>
      <c r="AB7889" s="1" t="s">
        <v>46</v>
      </c>
      <c r="AC7889" s="1" t="s">
        <v>88</v>
      </c>
      <c r="AD7889" s="1" t="s">
        <v>88</v>
      </c>
      <c r="AE7889" s="1" t="s">
        <v>46</v>
      </c>
      <c r="AF7889" s="1" t="s">
        <v>88</v>
      </c>
      <c r="AG7889" s="1" t="s">
        <v>88</v>
      </c>
      <c r="AH7889" s="1" t="s">
        <v>46</v>
      </c>
      <c r="AI7889" s="1" t="s">
        <v>664</v>
      </c>
      <c r="AJ7889">
        <v>3</v>
      </c>
      <c r="AK7889" s="1" t="s">
        <v>90</v>
      </c>
      <c r="AL7889" s="1" t="s">
        <v>91</v>
      </c>
      <c r="AM7889" s="1" t="s">
        <v>46</v>
      </c>
      <c r="AN7889" s="1" t="s">
        <v>99</v>
      </c>
      <c r="AO7889" s="1" t="s">
        <v>46</v>
      </c>
      <c r="AP7889" s="1" t="s">
        <v>46</v>
      </c>
      <c r="AQ7889" s="1" t="s">
        <v>46</v>
      </c>
      <c r="AR7889">
        <v>0</v>
      </c>
      <c r="AS7889" s="2">
        <v>40735</v>
      </c>
    </row>
    <row r="7890" spans="1:45" x14ac:dyDescent="0.3">
      <c r="A7890">
        <v>47039</v>
      </c>
      <c r="B7890">
        <v>0</v>
      </c>
      <c r="C7890" s="1" t="s">
        <v>572</v>
      </c>
      <c r="D7890" s="1" t="s">
        <v>95</v>
      </c>
      <c r="E7890" s="1" t="s">
        <v>46</v>
      </c>
      <c r="F7890" s="1" t="s">
        <v>46</v>
      </c>
      <c r="G7890" s="1" t="s">
        <v>131</v>
      </c>
      <c r="H7890" s="2">
        <v>40731.458333333336</v>
      </c>
      <c r="I7890" s="2">
        <v>40732.666666666664</v>
      </c>
      <c r="J7890" s="2">
        <v>40732</v>
      </c>
      <c r="K7890" s="1" t="s">
        <v>9062</v>
      </c>
      <c r="L7890">
        <v>100</v>
      </c>
      <c r="M7890">
        <v>0</v>
      </c>
      <c r="N7890">
        <v>0</v>
      </c>
      <c r="O7890">
        <v>100</v>
      </c>
      <c r="P7890">
        <v>0</v>
      </c>
      <c r="Q7890">
        <v>0</v>
      </c>
      <c r="R7890">
        <v>-1</v>
      </c>
      <c r="S7890">
        <v>0</v>
      </c>
      <c r="T7890">
        <v>0</v>
      </c>
      <c r="U7890" s="1" t="s">
        <v>49</v>
      </c>
      <c r="V7890" s="1" t="s">
        <v>49</v>
      </c>
      <c r="W7890" s="1" t="s">
        <v>49</v>
      </c>
      <c r="X7890" s="1" t="s">
        <v>85</v>
      </c>
      <c r="Y7890" s="1" t="s">
        <v>709</v>
      </c>
      <c r="Z7890" s="1" t="s">
        <v>46</v>
      </c>
      <c r="AA7890" s="1" t="s">
        <v>46</v>
      </c>
      <c r="AB7890" s="1" t="s">
        <v>46</v>
      </c>
      <c r="AC7890" s="1" t="s">
        <v>88</v>
      </c>
      <c r="AD7890" s="1" t="s">
        <v>46</v>
      </c>
      <c r="AE7890" s="1" t="s">
        <v>46</v>
      </c>
      <c r="AF7890" s="1" t="s">
        <v>88</v>
      </c>
      <c r="AG7890" s="1" t="s">
        <v>46</v>
      </c>
      <c r="AH7890" s="1" t="s">
        <v>46</v>
      </c>
      <c r="AI7890" s="1" t="s">
        <v>664</v>
      </c>
      <c r="AJ7890">
        <v>2</v>
      </c>
      <c r="AK7890" s="1" t="s">
        <v>98</v>
      </c>
      <c r="AL7890" s="1" t="s">
        <v>91</v>
      </c>
      <c r="AM7890" s="1" t="s">
        <v>46</v>
      </c>
      <c r="AN7890" s="1" t="s">
        <v>119</v>
      </c>
      <c r="AO7890" s="1" t="s">
        <v>46</v>
      </c>
      <c r="AP7890" s="1" t="s">
        <v>46</v>
      </c>
      <c r="AQ7890" s="1" t="s">
        <v>46</v>
      </c>
      <c r="AR7890">
        <v>0</v>
      </c>
      <c r="AS7890" s="2">
        <v>40732</v>
      </c>
    </row>
    <row r="7891" spans="1:45" x14ac:dyDescent="0.3">
      <c r="A7891">
        <v>47038</v>
      </c>
      <c r="B7891">
        <v>0</v>
      </c>
      <c r="C7891" s="1" t="s">
        <v>153</v>
      </c>
      <c r="D7891" s="1" t="s">
        <v>46</v>
      </c>
      <c r="E7891" s="1" t="s">
        <v>46</v>
      </c>
      <c r="F7891" s="1" t="s">
        <v>46</v>
      </c>
      <c r="G7891" s="1" t="s">
        <v>46</v>
      </c>
      <c r="H7891" s="2">
        <v>40664</v>
      </c>
      <c r="I7891" s="2">
        <v>40732.65625</v>
      </c>
      <c r="J7891" s="2">
        <v>40732</v>
      </c>
      <c r="K7891" s="1" t="s">
        <v>9063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 s="1" t="s">
        <v>49</v>
      </c>
      <c r="V7891" s="1" t="s">
        <v>49</v>
      </c>
      <c r="W7891" s="1" t="s">
        <v>49</v>
      </c>
      <c r="X7891" s="1" t="s">
        <v>58</v>
      </c>
      <c r="Y7891" s="1" t="s">
        <v>629</v>
      </c>
      <c r="Z7891" s="1" t="s">
        <v>46</v>
      </c>
      <c r="AA7891" s="1" t="s">
        <v>46</v>
      </c>
      <c r="AB7891" s="1" t="s">
        <v>46</v>
      </c>
      <c r="AC7891" s="1" t="s">
        <v>46</v>
      </c>
      <c r="AD7891" s="1" t="s">
        <v>46</v>
      </c>
      <c r="AE7891" s="1" t="s">
        <v>46</v>
      </c>
      <c r="AF7891" s="1" t="s">
        <v>46</v>
      </c>
      <c r="AG7891" s="1" t="s">
        <v>46</v>
      </c>
      <c r="AH7891" s="1" t="s">
        <v>46</v>
      </c>
      <c r="AI7891" s="1" t="s">
        <v>664</v>
      </c>
      <c r="AJ7891">
        <v>1</v>
      </c>
      <c r="AK7891" s="1" t="s">
        <v>155</v>
      </c>
      <c r="AL7891" s="1" t="s">
        <v>60</v>
      </c>
      <c r="AM7891" s="1" t="s">
        <v>61</v>
      </c>
      <c r="AN7891" s="1" t="s">
        <v>46</v>
      </c>
      <c r="AO7891" s="1" t="s">
        <v>46</v>
      </c>
      <c r="AP7891" s="1" t="s">
        <v>46</v>
      </c>
      <c r="AQ7891" s="1" t="s">
        <v>46</v>
      </c>
      <c r="AR7891">
        <v>0</v>
      </c>
      <c r="AS7891" s="2">
        <v>40738</v>
      </c>
    </row>
    <row r="7892" spans="1:45" x14ac:dyDescent="0.3">
      <c r="A7892">
        <v>47037</v>
      </c>
      <c r="B7892">
        <v>0</v>
      </c>
      <c r="C7892" s="1" t="s">
        <v>9064</v>
      </c>
      <c r="D7892" s="1" t="s">
        <v>46</v>
      </c>
      <c r="E7892" s="1" t="s">
        <v>46</v>
      </c>
      <c r="F7892" s="1" t="s">
        <v>46</v>
      </c>
      <c r="G7892" s="1" t="s">
        <v>46</v>
      </c>
      <c r="H7892" s="2">
        <v>40732.479166666664</v>
      </c>
      <c r="I7892" s="2">
        <v>40732.56527777778</v>
      </c>
      <c r="J7892" s="2">
        <v>40732</v>
      </c>
      <c r="K7892" s="1" t="s">
        <v>9065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 s="1" t="s">
        <v>49</v>
      </c>
      <c r="V7892" s="1" t="s">
        <v>49</v>
      </c>
      <c r="W7892" s="1" t="s">
        <v>49</v>
      </c>
      <c r="X7892" s="1" t="s">
        <v>72</v>
      </c>
      <c r="Y7892" s="1" t="s">
        <v>650</v>
      </c>
      <c r="Z7892" s="1" t="s">
        <v>46</v>
      </c>
      <c r="AA7892" s="1" t="s">
        <v>46</v>
      </c>
      <c r="AB7892" s="1" t="s">
        <v>46</v>
      </c>
      <c r="AC7892" s="1" t="s">
        <v>46</v>
      </c>
      <c r="AD7892" s="1" t="s">
        <v>46</v>
      </c>
      <c r="AE7892" s="1" t="s">
        <v>46</v>
      </c>
      <c r="AF7892" s="1" t="s">
        <v>46</v>
      </c>
      <c r="AG7892" s="1" t="s">
        <v>46</v>
      </c>
      <c r="AH7892" s="1" t="s">
        <v>46</v>
      </c>
      <c r="AI7892" s="1" t="s">
        <v>664</v>
      </c>
      <c r="AJ7892">
        <v>3</v>
      </c>
      <c r="AK7892" s="1" t="s">
        <v>90</v>
      </c>
      <c r="AL7892" s="1" t="s">
        <v>75</v>
      </c>
      <c r="AM7892" s="1" t="s">
        <v>46</v>
      </c>
      <c r="AN7892" s="1" t="s">
        <v>259</v>
      </c>
      <c r="AO7892" s="1" t="s">
        <v>46</v>
      </c>
      <c r="AP7892" s="1" t="s">
        <v>46</v>
      </c>
      <c r="AQ7892" s="1" t="s">
        <v>46</v>
      </c>
      <c r="AR7892">
        <v>0</v>
      </c>
      <c r="AS7892" s="2">
        <v>40732</v>
      </c>
    </row>
    <row r="7893" spans="1:45" x14ac:dyDescent="0.3">
      <c r="A7893">
        <v>47036</v>
      </c>
      <c r="B7893">
        <v>0</v>
      </c>
      <c r="C7893" s="1" t="s">
        <v>970</v>
      </c>
      <c r="D7893" s="1" t="s">
        <v>46</v>
      </c>
      <c r="E7893" s="1" t="s">
        <v>46</v>
      </c>
      <c r="F7893" s="1" t="s">
        <v>46</v>
      </c>
      <c r="G7893" s="1" t="s">
        <v>46</v>
      </c>
      <c r="H7893" s="2">
        <v>40676</v>
      </c>
      <c r="I7893" s="2">
        <v>40732.6</v>
      </c>
      <c r="J7893" s="2">
        <v>40732</v>
      </c>
      <c r="K7893" s="1" t="s">
        <v>9066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 s="1" t="s">
        <v>49</v>
      </c>
      <c r="V7893" s="1" t="s">
        <v>49</v>
      </c>
      <c r="W7893" s="1" t="s">
        <v>49</v>
      </c>
      <c r="X7893" s="1" t="s">
        <v>194</v>
      </c>
      <c r="Y7893" s="1" t="s">
        <v>8320</v>
      </c>
      <c r="Z7893" s="1" t="s">
        <v>46</v>
      </c>
      <c r="AA7893" s="1" t="s">
        <v>46</v>
      </c>
      <c r="AB7893" s="1" t="s">
        <v>46</v>
      </c>
      <c r="AC7893" s="1" t="s">
        <v>46</v>
      </c>
      <c r="AD7893" s="1" t="s">
        <v>46</v>
      </c>
      <c r="AE7893" s="1" t="s">
        <v>46</v>
      </c>
      <c r="AF7893" s="1" t="s">
        <v>46</v>
      </c>
      <c r="AG7893" s="1" t="s">
        <v>46</v>
      </c>
      <c r="AH7893" s="1" t="s">
        <v>46</v>
      </c>
      <c r="AI7893" s="1" t="s">
        <v>664</v>
      </c>
      <c r="AJ7893">
        <v>3</v>
      </c>
      <c r="AK7893" s="1" t="s">
        <v>241</v>
      </c>
      <c r="AL7893" s="1" t="s">
        <v>60</v>
      </c>
      <c r="AM7893" s="1" t="s">
        <v>196</v>
      </c>
      <c r="AN7893" s="1" t="s">
        <v>8321</v>
      </c>
      <c r="AO7893" s="1" t="s">
        <v>46</v>
      </c>
      <c r="AP7893" s="1" t="s">
        <v>46</v>
      </c>
      <c r="AQ7893" s="1" t="s">
        <v>46</v>
      </c>
      <c r="AR7893">
        <v>0</v>
      </c>
      <c r="AS7893" s="2">
        <v>40732</v>
      </c>
    </row>
    <row r="7894" spans="1:45" x14ac:dyDescent="0.3">
      <c r="A7894">
        <v>47035</v>
      </c>
      <c r="B7894">
        <v>0</v>
      </c>
      <c r="C7894" s="1" t="s">
        <v>1725</v>
      </c>
      <c r="D7894" s="1" t="s">
        <v>95</v>
      </c>
      <c r="E7894" s="1" t="s">
        <v>46</v>
      </c>
      <c r="F7894" s="1" t="s">
        <v>46</v>
      </c>
      <c r="G7894" s="1" t="s">
        <v>209</v>
      </c>
      <c r="H7894" s="2">
        <v>40673.1875</v>
      </c>
      <c r="I7894" s="2">
        <v>40732.574999999997</v>
      </c>
      <c r="J7894" s="2">
        <v>40732</v>
      </c>
      <c r="K7894" s="1" t="s">
        <v>9067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 s="1" t="s">
        <v>49</v>
      </c>
      <c r="V7894" s="1" t="s">
        <v>49</v>
      </c>
      <c r="W7894" s="1" t="s">
        <v>49</v>
      </c>
      <c r="X7894" s="1" t="s">
        <v>85</v>
      </c>
      <c r="Y7894" s="1" t="s">
        <v>961</v>
      </c>
      <c r="Z7894" s="1" t="s">
        <v>46</v>
      </c>
      <c r="AA7894" s="1" t="s">
        <v>46</v>
      </c>
      <c r="AB7894" s="1" t="s">
        <v>46</v>
      </c>
      <c r="AC7894" s="1" t="s">
        <v>279</v>
      </c>
      <c r="AD7894" s="1" t="s">
        <v>46</v>
      </c>
      <c r="AE7894" s="1" t="s">
        <v>46</v>
      </c>
      <c r="AF7894" s="1" t="s">
        <v>279</v>
      </c>
      <c r="AG7894" s="1" t="s">
        <v>46</v>
      </c>
      <c r="AH7894" s="1" t="s">
        <v>46</v>
      </c>
      <c r="AI7894" s="1" t="s">
        <v>664</v>
      </c>
      <c r="AJ7894">
        <v>4</v>
      </c>
      <c r="AK7894" s="1" t="s">
        <v>107</v>
      </c>
      <c r="AL7894" s="1" t="s">
        <v>91</v>
      </c>
      <c r="AM7894" s="1" t="s">
        <v>46</v>
      </c>
      <c r="AN7894" s="1" t="s">
        <v>141</v>
      </c>
      <c r="AO7894" s="1" t="s">
        <v>46</v>
      </c>
      <c r="AP7894" s="1" t="s">
        <v>46</v>
      </c>
      <c r="AQ7894" s="1" t="s">
        <v>46</v>
      </c>
      <c r="AR7894">
        <v>0</v>
      </c>
      <c r="AS7894" s="2">
        <v>40732</v>
      </c>
    </row>
    <row r="7895" spans="1:45" x14ac:dyDescent="0.3">
      <c r="A7895">
        <v>47034</v>
      </c>
      <c r="B7895">
        <v>0</v>
      </c>
      <c r="C7895" s="1" t="s">
        <v>121</v>
      </c>
      <c r="D7895" s="1" t="s">
        <v>46</v>
      </c>
      <c r="E7895" s="1" t="s">
        <v>46</v>
      </c>
      <c r="F7895" s="1" t="s">
        <v>46</v>
      </c>
      <c r="G7895" s="1" t="s">
        <v>46</v>
      </c>
      <c r="H7895" s="2">
        <v>40731.652777777781</v>
      </c>
      <c r="I7895" s="2">
        <v>40732.502083333333</v>
      </c>
      <c r="J7895" s="2">
        <v>40732</v>
      </c>
      <c r="K7895" s="1" t="s">
        <v>9068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 s="1" t="s">
        <v>49</v>
      </c>
      <c r="V7895" s="1" t="s">
        <v>49</v>
      </c>
      <c r="W7895" s="1" t="s">
        <v>49</v>
      </c>
      <c r="X7895" s="1" t="s">
        <v>58</v>
      </c>
      <c r="Y7895" s="1" t="s">
        <v>629</v>
      </c>
      <c r="Z7895" s="1" t="s">
        <v>46</v>
      </c>
      <c r="AA7895" s="1" t="s">
        <v>46</v>
      </c>
      <c r="AB7895" s="1" t="s">
        <v>46</v>
      </c>
      <c r="AC7895" s="1" t="s">
        <v>46</v>
      </c>
      <c r="AD7895" s="1" t="s">
        <v>46</v>
      </c>
      <c r="AE7895" s="1" t="s">
        <v>46</v>
      </c>
      <c r="AF7895" s="1" t="s">
        <v>46</v>
      </c>
      <c r="AG7895" s="1" t="s">
        <v>46</v>
      </c>
      <c r="AH7895" s="1" t="s">
        <v>46</v>
      </c>
      <c r="AI7895" s="1" t="s">
        <v>664</v>
      </c>
      <c r="AJ7895">
        <v>1</v>
      </c>
      <c r="AK7895" s="1" t="s">
        <v>123</v>
      </c>
      <c r="AL7895" s="1" t="s">
        <v>60</v>
      </c>
      <c r="AM7895" s="1" t="s">
        <v>61</v>
      </c>
      <c r="AN7895" s="1" t="s">
        <v>46</v>
      </c>
      <c r="AO7895" s="1" t="s">
        <v>46</v>
      </c>
      <c r="AP7895" s="1" t="s">
        <v>46</v>
      </c>
      <c r="AQ7895" s="1" t="s">
        <v>46</v>
      </c>
      <c r="AR7895">
        <v>0</v>
      </c>
      <c r="AS7895" s="2">
        <v>40737</v>
      </c>
    </row>
    <row r="7896" spans="1:45" x14ac:dyDescent="0.3">
      <c r="A7896">
        <v>47033</v>
      </c>
      <c r="B7896">
        <v>0</v>
      </c>
      <c r="C7896" s="1" t="s">
        <v>1725</v>
      </c>
      <c r="D7896" s="1" t="s">
        <v>95</v>
      </c>
      <c r="E7896" s="1" t="s">
        <v>46</v>
      </c>
      <c r="F7896" s="1" t="s">
        <v>46</v>
      </c>
      <c r="G7896" s="1" t="s">
        <v>209</v>
      </c>
      <c r="H7896" s="2">
        <v>40731.569444444445</v>
      </c>
      <c r="I7896" s="2">
        <v>40731.618055555555</v>
      </c>
      <c r="J7896" s="2">
        <v>40731</v>
      </c>
      <c r="K7896" s="1" t="s">
        <v>9069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 s="1" t="s">
        <v>49</v>
      </c>
      <c r="V7896" s="1" t="s">
        <v>49</v>
      </c>
      <c r="W7896" s="1" t="s">
        <v>49</v>
      </c>
      <c r="X7896" s="1" t="s">
        <v>85</v>
      </c>
      <c r="Y7896" s="1" t="s">
        <v>644</v>
      </c>
      <c r="Z7896" s="1" t="s">
        <v>46</v>
      </c>
      <c r="AA7896" s="1" t="s">
        <v>46</v>
      </c>
      <c r="AB7896" s="1" t="s">
        <v>46</v>
      </c>
      <c r="AC7896" s="1" t="s">
        <v>279</v>
      </c>
      <c r="AD7896" s="1" t="s">
        <v>46</v>
      </c>
      <c r="AE7896" s="1" t="s">
        <v>46</v>
      </c>
      <c r="AF7896" s="1" t="s">
        <v>279</v>
      </c>
      <c r="AG7896" s="1" t="s">
        <v>46</v>
      </c>
      <c r="AH7896" s="1" t="s">
        <v>46</v>
      </c>
      <c r="AI7896" s="1" t="s">
        <v>664</v>
      </c>
      <c r="AJ7896">
        <v>4</v>
      </c>
      <c r="AK7896" s="1" t="s">
        <v>107</v>
      </c>
      <c r="AL7896" s="1" t="s">
        <v>91</v>
      </c>
      <c r="AM7896" s="1" t="s">
        <v>46</v>
      </c>
      <c r="AN7896" s="1" t="s">
        <v>99</v>
      </c>
      <c r="AO7896" s="1" t="s">
        <v>46</v>
      </c>
      <c r="AP7896" s="1" t="s">
        <v>46</v>
      </c>
      <c r="AQ7896" s="1" t="s">
        <v>46</v>
      </c>
      <c r="AR7896">
        <v>0</v>
      </c>
      <c r="AS7896" s="2">
        <v>40731</v>
      </c>
    </row>
    <row r="7897" spans="1:45" x14ac:dyDescent="0.3">
      <c r="A7897">
        <v>47032</v>
      </c>
      <c r="B7897">
        <v>0</v>
      </c>
      <c r="C7897" s="1" t="s">
        <v>645</v>
      </c>
      <c r="D7897" s="1" t="s">
        <v>95</v>
      </c>
      <c r="E7897" s="1" t="s">
        <v>81</v>
      </c>
      <c r="F7897" s="1" t="s">
        <v>46</v>
      </c>
      <c r="G7897" s="1" t="s">
        <v>82</v>
      </c>
      <c r="H7897" s="2">
        <v>40731.375</v>
      </c>
      <c r="I7897" s="2">
        <v>40731.46597222222</v>
      </c>
      <c r="J7897" s="2">
        <v>40731</v>
      </c>
      <c r="K7897" s="1" t="s">
        <v>9070</v>
      </c>
      <c r="L7897">
        <v>100</v>
      </c>
      <c r="M7897">
        <v>100</v>
      </c>
      <c r="N7897">
        <v>0</v>
      </c>
      <c r="O7897">
        <v>100</v>
      </c>
      <c r="P7897">
        <v>100</v>
      </c>
      <c r="Q7897">
        <v>0</v>
      </c>
      <c r="R7897">
        <v>-1</v>
      </c>
      <c r="S7897">
        <v>-1</v>
      </c>
      <c r="T7897">
        <v>0</v>
      </c>
      <c r="U7897" s="1" t="s">
        <v>49</v>
      </c>
      <c r="V7897" s="1" t="s">
        <v>49</v>
      </c>
      <c r="W7897" s="1" t="s">
        <v>49</v>
      </c>
      <c r="X7897" s="1" t="s">
        <v>85</v>
      </c>
      <c r="Y7897" s="1" t="s">
        <v>644</v>
      </c>
      <c r="Z7897" s="1" t="s">
        <v>46</v>
      </c>
      <c r="AA7897" s="1" t="s">
        <v>46</v>
      </c>
      <c r="AB7897" s="1" t="s">
        <v>46</v>
      </c>
      <c r="AC7897" s="1" t="s">
        <v>88</v>
      </c>
      <c r="AD7897" s="1" t="s">
        <v>88</v>
      </c>
      <c r="AE7897" s="1" t="s">
        <v>46</v>
      </c>
      <c r="AF7897" s="1" t="s">
        <v>88</v>
      </c>
      <c r="AG7897" s="1" t="s">
        <v>88</v>
      </c>
      <c r="AH7897" s="1" t="s">
        <v>46</v>
      </c>
      <c r="AI7897" s="1" t="s">
        <v>664</v>
      </c>
      <c r="AJ7897">
        <v>2</v>
      </c>
      <c r="AK7897" s="1" t="s">
        <v>262</v>
      </c>
      <c r="AL7897" s="1" t="s">
        <v>91</v>
      </c>
      <c r="AM7897" s="1" t="s">
        <v>46</v>
      </c>
      <c r="AN7897" s="1" t="s">
        <v>99</v>
      </c>
      <c r="AO7897" s="1" t="s">
        <v>46</v>
      </c>
      <c r="AP7897" s="1" t="s">
        <v>46</v>
      </c>
      <c r="AQ7897" s="1" t="s">
        <v>46</v>
      </c>
      <c r="AR7897">
        <v>0</v>
      </c>
      <c r="AS7897" s="2">
        <v>40731</v>
      </c>
    </row>
    <row r="7898" spans="1:45" x14ac:dyDescent="0.3">
      <c r="A7898">
        <v>47031</v>
      </c>
      <c r="B7898">
        <v>0</v>
      </c>
      <c r="C7898" s="1" t="s">
        <v>1163</v>
      </c>
      <c r="D7898" s="1" t="s">
        <v>95</v>
      </c>
      <c r="E7898" s="1" t="s">
        <v>46</v>
      </c>
      <c r="F7898" s="1" t="s">
        <v>46</v>
      </c>
      <c r="G7898" s="1" t="s">
        <v>1164</v>
      </c>
      <c r="H7898" s="2">
        <v>40730.611111111109</v>
      </c>
      <c r="I7898" s="2">
        <v>40730.907638888886</v>
      </c>
      <c r="J7898" s="2">
        <v>40730</v>
      </c>
      <c r="K7898" s="1" t="s">
        <v>9071</v>
      </c>
      <c r="L7898">
        <v>100</v>
      </c>
      <c r="M7898">
        <v>0</v>
      </c>
      <c r="N7898">
        <v>0</v>
      </c>
      <c r="O7898">
        <v>100</v>
      </c>
      <c r="P7898">
        <v>0</v>
      </c>
      <c r="Q7898">
        <v>0</v>
      </c>
      <c r="R7898">
        <v>-1</v>
      </c>
      <c r="S7898">
        <v>0</v>
      </c>
      <c r="T7898">
        <v>0</v>
      </c>
      <c r="U7898" s="1" t="s">
        <v>49</v>
      </c>
      <c r="V7898" s="1" t="s">
        <v>49</v>
      </c>
      <c r="W7898" s="1" t="s">
        <v>49</v>
      </c>
      <c r="X7898" s="1" t="s">
        <v>85</v>
      </c>
      <c r="Y7898" s="1" t="s">
        <v>644</v>
      </c>
      <c r="Z7898" s="1" t="s">
        <v>46</v>
      </c>
      <c r="AA7898" s="1" t="s">
        <v>46</v>
      </c>
      <c r="AB7898" s="1" t="s">
        <v>46</v>
      </c>
      <c r="AC7898" s="1" t="s">
        <v>88</v>
      </c>
      <c r="AD7898" s="1" t="s">
        <v>46</v>
      </c>
      <c r="AE7898" s="1" t="s">
        <v>46</v>
      </c>
      <c r="AF7898" s="1" t="s">
        <v>88</v>
      </c>
      <c r="AG7898" s="1" t="s">
        <v>46</v>
      </c>
      <c r="AH7898" s="1" t="s">
        <v>46</v>
      </c>
      <c r="AI7898" s="1" t="s">
        <v>664</v>
      </c>
      <c r="AJ7898">
        <v>1</v>
      </c>
      <c r="AK7898" s="1" t="s">
        <v>123</v>
      </c>
      <c r="AL7898" s="1" t="s">
        <v>91</v>
      </c>
      <c r="AM7898" s="1" t="s">
        <v>46</v>
      </c>
      <c r="AN7898" s="1" t="s">
        <v>99</v>
      </c>
      <c r="AO7898" s="1" t="s">
        <v>46</v>
      </c>
      <c r="AP7898" s="1" t="s">
        <v>46</v>
      </c>
      <c r="AQ7898" s="1" t="s">
        <v>46</v>
      </c>
      <c r="AR7898">
        <v>0</v>
      </c>
      <c r="AS7898" s="2">
        <v>40730</v>
      </c>
    </row>
    <row r="7899" spans="1:45" x14ac:dyDescent="0.3">
      <c r="A7899">
        <v>47030</v>
      </c>
      <c r="B7899">
        <v>0</v>
      </c>
      <c r="C7899" s="1" t="s">
        <v>610</v>
      </c>
      <c r="D7899" s="1" t="s">
        <v>95</v>
      </c>
      <c r="E7899" s="1" t="s">
        <v>81</v>
      </c>
      <c r="F7899" s="1" t="s">
        <v>46</v>
      </c>
      <c r="G7899" s="1" t="s">
        <v>170</v>
      </c>
      <c r="H7899" s="2">
        <v>40730.590277777781</v>
      </c>
      <c r="I7899" s="2">
        <v>40730.807638888888</v>
      </c>
      <c r="J7899" s="2">
        <v>40730</v>
      </c>
      <c r="K7899" s="1" t="s">
        <v>9072</v>
      </c>
      <c r="L7899">
        <v>100</v>
      </c>
      <c r="M7899">
        <v>100</v>
      </c>
      <c r="N7899">
        <v>0</v>
      </c>
      <c r="O7899">
        <v>100</v>
      </c>
      <c r="P7899">
        <v>100</v>
      </c>
      <c r="Q7899">
        <v>0</v>
      </c>
      <c r="R7899">
        <v>-1</v>
      </c>
      <c r="S7899">
        <v>-1</v>
      </c>
      <c r="T7899">
        <v>0</v>
      </c>
      <c r="U7899" s="1" t="s">
        <v>49</v>
      </c>
      <c r="V7899" s="1" t="s">
        <v>49</v>
      </c>
      <c r="W7899" s="1" t="s">
        <v>49</v>
      </c>
      <c r="X7899" s="1" t="s">
        <v>85</v>
      </c>
      <c r="Y7899" s="1" t="s">
        <v>633</v>
      </c>
      <c r="Z7899" s="1" t="s">
        <v>46</v>
      </c>
      <c r="AA7899" s="1" t="s">
        <v>46</v>
      </c>
      <c r="AB7899" s="1" t="s">
        <v>46</v>
      </c>
      <c r="AC7899" s="1" t="s">
        <v>88</v>
      </c>
      <c r="AD7899" s="1" t="s">
        <v>88</v>
      </c>
      <c r="AE7899" s="1" t="s">
        <v>46</v>
      </c>
      <c r="AF7899" s="1" t="s">
        <v>88</v>
      </c>
      <c r="AG7899" s="1" t="s">
        <v>88</v>
      </c>
      <c r="AH7899" s="1" t="s">
        <v>46</v>
      </c>
      <c r="AI7899" s="1" t="s">
        <v>664</v>
      </c>
      <c r="AJ7899">
        <v>3</v>
      </c>
      <c r="AK7899" s="1" t="s">
        <v>69</v>
      </c>
      <c r="AL7899" s="1" t="s">
        <v>91</v>
      </c>
      <c r="AM7899" s="1" t="s">
        <v>46</v>
      </c>
      <c r="AN7899" s="1" t="s">
        <v>164</v>
      </c>
      <c r="AO7899" s="1" t="s">
        <v>46</v>
      </c>
      <c r="AP7899" s="1" t="s">
        <v>46</v>
      </c>
      <c r="AQ7899" s="1" t="s">
        <v>46</v>
      </c>
      <c r="AR7899">
        <v>0</v>
      </c>
      <c r="AS7899" s="2">
        <v>40730</v>
      </c>
    </row>
    <row r="7900" spans="1:45" x14ac:dyDescent="0.3">
      <c r="A7900">
        <v>47029</v>
      </c>
      <c r="B7900">
        <v>0</v>
      </c>
      <c r="C7900" s="1" t="s">
        <v>5364</v>
      </c>
      <c r="D7900" s="1" t="s">
        <v>46</v>
      </c>
      <c r="E7900" s="1" t="s">
        <v>46</v>
      </c>
      <c r="F7900" s="1" t="s">
        <v>46</v>
      </c>
      <c r="G7900" s="1" t="s">
        <v>46</v>
      </c>
      <c r="H7900" s="2">
        <v>40721</v>
      </c>
      <c r="I7900" s="2">
        <v>40730.720833333333</v>
      </c>
      <c r="J7900" s="2">
        <v>40730</v>
      </c>
      <c r="K7900" s="1" t="s">
        <v>9073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 s="1" t="s">
        <v>49</v>
      </c>
      <c r="V7900" s="1" t="s">
        <v>49</v>
      </c>
      <c r="W7900" s="1" t="s">
        <v>49</v>
      </c>
      <c r="X7900" s="1" t="s">
        <v>58</v>
      </c>
      <c r="Y7900" s="1" t="s">
        <v>629</v>
      </c>
      <c r="Z7900" s="1" t="s">
        <v>46</v>
      </c>
      <c r="AA7900" s="1" t="s">
        <v>46</v>
      </c>
      <c r="AB7900" s="1" t="s">
        <v>46</v>
      </c>
      <c r="AC7900" s="1" t="s">
        <v>46</v>
      </c>
      <c r="AD7900" s="1" t="s">
        <v>46</v>
      </c>
      <c r="AE7900" s="1" t="s">
        <v>46</v>
      </c>
      <c r="AF7900" s="1" t="s">
        <v>46</v>
      </c>
      <c r="AG7900" s="1" t="s">
        <v>46</v>
      </c>
      <c r="AH7900" s="1" t="s">
        <v>46</v>
      </c>
      <c r="AI7900" s="1" t="s">
        <v>664</v>
      </c>
      <c r="AJ7900">
        <v>4</v>
      </c>
      <c r="AK7900" s="1" t="s">
        <v>79</v>
      </c>
      <c r="AL7900" s="1" t="s">
        <v>60</v>
      </c>
      <c r="AM7900" s="1" t="s">
        <v>61</v>
      </c>
      <c r="AN7900" s="1" t="s">
        <v>46</v>
      </c>
      <c r="AO7900" s="1" t="s">
        <v>46</v>
      </c>
      <c r="AP7900" s="1" t="s">
        <v>46</v>
      </c>
      <c r="AQ7900" s="1" t="s">
        <v>46</v>
      </c>
      <c r="AR7900">
        <v>0</v>
      </c>
      <c r="AS7900" s="2">
        <v>40735</v>
      </c>
    </row>
    <row r="7901" spans="1:45" x14ac:dyDescent="0.3">
      <c r="A7901">
        <v>47028</v>
      </c>
      <c r="B7901">
        <v>0</v>
      </c>
      <c r="C7901" s="1" t="s">
        <v>237</v>
      </c>
      <c r="D7901" s="1" t="s">
        <v>46</v>
      </c>
      <c r="E7901" s="1" t="s">
        <v>46</v>
      </c>
      <c r="F7901" s="1" t="s">
        <v>46</v>
      </c>
      <c r="G7901" s="1" t="s">
        <v>46</v>
      </c>
      <c r="H7901" s="2">
        <v>40724</v>
      </c>
      <c r="I7901" s="2">
        <v>40730.699305555558</v>
      </c>
      <c r="J7901" s="2">
        <v>40730</v>
      </c>
      <c r="K7901" s="1" t="s">
        <v>9074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 s="1" t="s">
        <v>49</v>
      </c>
      <c r="V7901" s="1" t="s">
        <v>49</v>
      </c>
      <c r="W7901" s="1" t="s">
        <v>49</v>
      </c>
      <c r="X7901" s="1" t="s">
        <v>58</v>
      </c>
      <c r="Y7901" s="1" t="s">
        <v>629</v>
      </c>
      <c r="Z7901" s="1" t="s">
        <v>46</v>
      </c>
      <c r="AA7901" s="1" t="s">
        <v>46</v>
      </c>
      <c r="AB7901" s="1" t="s">
        <v>46</v>
      </c>
      <c r="AC7901" s="1" t="s">
        <v>46</v>
      </c>
      <c r="AD7901" s="1" t="s">
        <v>46</v>
      </c>
      <c r="AE7901" s="1" t="s">
        <v>46</v>
      </c>
      <c r="AF7901" s="1" t="s">
        <v>46</v>
      </c>
      <c r="AG7901" s="1" t="s">
        <v>46</v>
      </c>
      <c r="AH7901" s="1" t="s">
        <v>46</v>
      </c>
      <c r="AI7901" s="1" t="s">
        <v>664</v>
      </c>
      <c r="AJ7901">
        <v>3</v>
      </c>
      <c r="AK7901" s="1" t="s">
        <v>149</v>
      </c>
      <c r="AL7901" s="1" t="s">
        <v>60</v>
      </c>
      <c r="AM7901" s="1" t="s">
        <v>61</v>
      </c>
      <c r="AN7901" s="1" t="s">
        <v>46</v>
      </c>
      <c r="AO7901" s="1" t="s">
        <v>46</v>
      </c>
      <c r="AP7901" s="1" t="s">
        <v>46</v>
      </c>
      <c r="AQ7901" s="1" t="s">
        <v>46</v>
      </c>
      <c r="AR7901">
        <v>0</v>
      </c>
      <c r="AS7901" s="2">
        <v>40736</v>
      </c>
    </row>
    <row r="7902" spans="1:45" x14ac:dyDescent="0.3">
      <c r="A7902">
        <v>47027</v>
      </c>
      <c r="B7902">
        <v>0</v>
      </c>
      <c r="C7902" s="1" t="s">
        <v>591</v>
      </c>
      <c r="D7902" s="1" t="s">
        <v>95</v>
      </c>
      <c r="E7902" s="1" t="s">
        <v>81</v>
      </c>
      <c r="F7902" s="1" t="s">
        <v>46</v>
      </c>
      <c r="G7902" s="1" t="s">
        <v>391</v>
      </c>
      <c r="H7902" s="2">
        <v>40730.377083333333</v>
      </c>
      <c r="I7902" s="2">
        <v>40730.404166666667</v>
      </c>
      <c r="J7902" s="2">
        <v>40730</v>
      </c>
      <c r="K7902" s="1" t="s">
        <v>9075</v>
      </c>
      <c r="L7902">
        <v>100</v>
      </c>
      <c r="M7902">
        <v>100</v>
      </c>
      <c r="N7902">
        <v>0</v>
      </c>
      <c r="O7902">
        <v>100</v>
      </c>
      <c r="P7902">
        <v>100</v>
      </c>
      <c r="Q7902">
        <v>0</v>
      </c>
      <c r="R7902">
        <v>-1</v>
      </c>
      <c r="S7902">
        <v>-1</v>
      </c>
      <c r="T7902">
        <v>0</v>
      </c>
      <c r="U7902" s="1" t="s">
        <v>49</v>
      </c>
      <c r="V7902" s="1" t="s">
        <v>49</v>
      </c>
      <c r="W7902" s="1" t="s">
        <v>49</v>
      </c>
      <c r="X7902" s="1" t="s">
        <v>85</v>
      </c>
      <c r="Y7902" s="1" t="s">
        <v>644</v>
      </c>
      <c r="Z7902" s="1" t="s">
        <v>46</v>
      </c>
      <c r="AA7902" s="1" t="s">
        <v>46</v>
      </c>
      <c r="AB7902" s="1" t="s">
        <v>46</v>
      </c>
      <c r="AC7902" s="1" t="s">
        <v>88</v>
      </c>
      <c r="AD7902" s="1" t="s">
        <v>88</v>
      </c>
      <c r="AE7902" s="1" t="s">
        <v>46</v>
      </c>
      <c r="AF7902" s="1" t="s">
        <v>88</v>
      </c>
      <c r="AG7902" s="1" t="s">
        <v>88</v>
      </c>
      <c r="AH7902" s="1" t="s">
        <v>46</v>
      </c>
      <c r="AI7902" s="1" t="s">
        <v>664</v>
      </c>
      <c r="AJ7902">
        <v>2</v>
      </c>
      <c r="AK7902" s="1" t="s">
        <v>262</v>
      </c>
      <c r="AL7902" s="1" t="s">
        <v>91</v>
      </c>
      <c r="AM7902" s="1" t="s">
        <v>46</v>
      </c>
      <c r="AN7902" s="1" t="s">
        <v>99</v>
      </c>
      <c r="AO7902" s="1" t="s">
        <v>46</v>
      </c>
      <c r="AP7902" s="1" t="s">
        <v>46</v>
      </c>
      <c r="AQ7902" s="1" t="s">
        <v>46</v>
      </c>
      <c r="AR7902">
        <v>0</v>
      </c>
      <c r="AS7902" s="2">
        <v>40730</v>
      </c>
    </row>
    <row r="7903" spans="1:45" x14ac:dyDescent="0.3">
      <c r="A7903">
        <v>47026</v>
      </c>
      <c r="B7903">
        <v>0</v>
      </c>
      <c r="C7903" s="1" t="s">
        <v>927</v>
      </c>
      <c r="D7903" s="1" t="s">
        <v>142</v>
      </c>
      <c r="E7903" s="1" t="s">
        <v>46</v>
      </c>
      <c r="F7903" s="1" t="s">
        <v>46</v>
      </c>
      <c r="G7903" s="1" t="s">
        <v>2722</v>
      </c>
      <c r="H7903" s="2">
        <v>40729.718055555553</v>
      </c>
      <c r="I7903" s="2">
        <v>40730.381944444445</v>
      </c>
      <c r="J7903" s="2">
        <v>40730</v>
      </c>
      <c r="K7903" s="1" t="s">
        <v>9076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 s="1" t="s">
        <v>49</v>
      </c>
      <c r="V7903" s="1" t="s">
        <v>49</v>
      </c>
      <c r="W7903" s="1" t="s">
        <v>49</v>
      </c>
      <c r="X7903" s="1" t="s">
        <v>85</v>
      </c>
      <c r="Y7903" s="1" t="s">
        <v>647</v>
      </c>
      <c r="Z7903" s="1" t="s">
        <v>46</v>
      </c>
      <c r="AA7903" s="1" t="s">
        <v>46</v>
      </c>
      <c r="AB7903" s="1" t="s">
        <v>46</v>
      </c>
      <c r="AC7903" s="1" t="s">
        <v>201</v>
      </c>
      <c r="AD7903" s="1" t="s">
        <v>46</v>
      </c>
      <c r="AE7903" s="1" t="s">
        <v>46</v>
      </c>
      <c r="AF7903" s="1" t="s">
        <v>201</v>
      </c>
      <c r="AG7903" s="1" t="s">
        <v>46</v>
      </c>
      <c r="AH7903" s="1" t="s">
        <v>46</v>
      </c>
      <c r="AI7903" s="1" t="s">
        <v>664</v>
      </c>
      <c r="AJ7903">
        <v>2</v>
      </c>
      <c r="AK7903" s="1" t="s">
        <v>110</v>
      </c>
      <c r="AL7903" s="1" t="s">
        <v>91</v>
      </c>
      <c r="AM7903" s="1" t="s">
        <v>46</v>
      </c>
      <c r="AN7903" s="1" t="s">
        <v>129</v>
      </c>
      <c r="AO7903" s="1" t="s">
        <v>46</v>
      </c>
      <c r="AP7903" s="1" t="s">
        <v>46</v>
      </c>
      <c r="AQ7903" s="1" t="s">
        <v>46</v>
      </c>
      <c r="AR7903">
        <v>0</v>
      </c>
      <c r="AS7903" s="2">
        <v>40730</v>
      </c>
    </row>
    <row r="7904" spans="1:45" x14ac:dyDescent="0.3">
      <c r="A7904">
        <v>47025</v>
      </c>
      <c r="B7904">
        <v>0</v>
      </c>
      <c r="C7904" s="1" t="s">
        <v>574</v>
      </c>
      <c r="D7904" s="1" t="s">
        <v>95</v>
      </c>
      <c r="E7904" s="1" t="s">
        <v>81</v>
      </c>
      <c r="F7904" s="1" t="s">
        <v>46</v>
      </c>
      <c r="G7904" s="1" t="s">
        <v>82</v>
      </c>
      <c r="H7904" s="2">
        <v>40730.166666666664</v>
      </c>
      <c r="I7904" s="2">
        <v>40730.134722222225</v>
      </c>
      <c r="J7904" s="2">
        <v>40731</v>
      </c>
      <c r="K7904" s="1" t="s">
        <v>9077</v>
      </c>
      <c r="L7904">
        <v>100</v>
      </c>
      <c r="M7904">
        <v>100</v>
      </c>
      <c r="N7904">
        <v>0</v>
      </c>
      <c r="O7904">
        <v>100</v>
      </c>
      <c r="P7904">
        <v>100</v>
      </c>
      <c r="Q7904">
        <v>0</v>
      </c>
      <c r="R7904">
        <v>-1</v>
      </c>
      <c r="S7904">
        <v>-1</v>
      </c>
      <c r="T7904">
        <v>0</v>
      </c>
      <c r="U7904" s="1" t="s">
        <v>49</v>
      </c>
      <c r="V7904" s="1" t="s">
        <v>49</v>
      </c>
      <c r="W7904" s="1" t="s">
        <v>49</v>
      </c>
      <c r="X7904" s="1" t="s">
        <v>85</v>
      </c>
      <c r="Y7904" s="1" t="s">
        <v>644</v>
      </c>
      <c r="Z7904" s="1" t="s">
        <v>46</v>
      </c>
      <c r="AA7904" s="1" t="s">
        <v>46</v>
      </c>
      <c r="AB7904" s="1" t="s">
        <v>46</v>
      </c>
      <c r="AC7904" s="1" t="s">
        <v>88</v>
      </c>
      <c r="AD7904" s="1" t="s">
        <v>88</v>
      </c>
      <c r="AE7904" s="1" t="s">
        <v>46</v>
      </c>
      <c r="AF7904" s="1" t="s">
        <v>88</v>
      </c>
      <c r="AG7904" s="1" t="s">
        <v>88</v>
      </c>
      <c r="AH7904" s="1" t="s">
        <v>46</v>
      </c>
      <c r="AI7904" s="1" t="s">
        <v>664</v>
      </c>
      <c r="AJ7904">
        <v>3</v>
      </c>
      <c r="AK7904" s="1" t="s">
        <v>90</v>
      </c>
      <c r="AL7904" s="1" t="s">
        <v>91</v>
      </c>
      <c r="AM7904" s="1" t="s">
        <v>46</v>
      </c>
      <c r="AN7904" s="1" t="s">
        <v>99</v>
      </c>
      <c r="AO7904" s="1" t="s">
        <v>46</v>
      </c>
      <c r="AP7904" s="1" t="s">
        <v>46</v>
      </c>
      <c r="AQ7904" s="1" t="s">
        <v>46</v>
      </c>
      <c r="AR7904">
        <v>0</v>
      </c>
      <c r="AS7904" s="2">
        <v>40730</v>
      </c>
    </row>
    <row r="7905" spans="1:45" x14ac:dyDescent="0.3">
      <c r="A7905">
        <v>47024</v>
      </c>
      <c r="B7905">
        <v>0</v>
      </c>
      <c r="C7905" s="1" t="s">
        <v>851</v>
      </c>
      <c r="D7905" s="1" t="s">
        <v>95</v>
      </c>
      <c r="E7905" s="1" t="s">
        <v>46</v>
      </c>
      <c r="F7905" s="1" t="s">
        <v>46</v>
      </c>
      <c r="G7905" s="1" t="s">
        <v>125</v>
      </c>
      <c r="H7905" s="2">
        <v>40729.760416666664</v>
      </c>
      <c r="I7905" s="2">
        <v>40729.857638888891</v>
      </c>
      <c r="J7905" s="2">
        <v>40729</v>
      </c>
      <c r="K7905" s="1" t="s">
        <v>9078</v>
      </c>
      <c r="L7905">
        <v>100</v>
      </c>
      <c r="M7905">
        <v>0</v>
      </c>
      <c r="N7905">
        <v>0</v>
      </c>
      <c r="O7905">
        <v>100</v>
      </c>
      <c r="P7905">
        <v>0</v>
      </c>
      <c r="Q7905">
        <v>0</v>
      </c>
      <c r="R7905">
        <v>-1</v>
      </c>
      <c r="S7905">
        <v>0</v>
      </c>
      <c r="T7905">
        <v>0</v>
      </c>
      <c r="U7905" s="1" t="s">
        <v>49</v>
      </c>
      <c r="V7905" s="1" t="s">
        <v>49</v>
      </c>
      <c r="W7905" s="1" t="s">
        <v>49</v>
      </c>
      <c r="X7905" s="1" t="s">
        <v>85</v>
      </c>
      <c r="Y7905" s="1" t="s">
        <v>811</v>
      </c>
      <c r="Z7905" s="1" t="s">
        <v>46</v>
      </c>
      <c r="AA7905" s="1" t="s">
        <v>46</v>
      </c>
      <c r="AB7905" s="1" t="s">
        <v>46</v>
      </c>
      <c r="AC7905" s="1" t="s">
        <v>88</v>
      </c>
      <c r="AD7905" s="1" t="s">
        <v>46</v>
      </c>
      <c r="AE7905" s="1" t="s">
        <v>46</v>
      </c>
      <c r="AF7905" s="1" t="s">
        <v>88</v>
      </c>
      <c r="AG7905" s="1" t="s">
        <v>46</v>
      </c>
      <c r="AH7905" s="1" t="s">
        <v>46</v>
      </c>
      <c r="AI7905" s="1" t="s">
        <v>664</v>
      </c>
      <c r="AJ7905">
        <v>3</v>
      </c>
      <c r="AK7905" s="1" t="s">
        <v>174</v>
      </c>
      <c r="AL7905" s="1" t="s">
        <v>91</v>
      </c>
      <c r="AM7905" s="1" t="s">
        <v>46</v>
      </c>
      <c r="AN7905" s="1" t="s">
        <v>351</v>
      </c>
      <c r="AO7905" s="1" t="s">
        <v>46</v>
      </c>
      <c r="AP7905" s="1" t="s">
        <v>46</v>
      </c>
      <c r="AQ7905" s="1" t="s">
        <v>46</v>
      </c>
      <c r="AR7905">
        <v>0</v>
      </c>
      <c r="AS7905" s="2">
        <v>40729</v>
      </c>
    </row>
    <row r="7906" spans="1:45" x14ac:dyDescent="0.3">
      <c r="A7906">
        <v>47023</v>
      </c>
      <c r="B7906">
        <v>0</v>
      </c>
      <c r="C7906" s="1" t="s">
        <v>9079</v>
      </c>
      <c r="D7906" s="1" t="s">
        <v>46</v>
      </c>
      <c r="E7906" s="1" t="s">
        <v>46</v>
      </c>
      <c r="F7906" s="1" t="s">
        <v>46</v>
      </c>
      <c r="G7906" s="1" t="s">
        <v>46</v>
      </c>
      <c r="H7906" s="2">
        <v>40724.625</v>
      </c>
      <c r="I7906" s="2">
        <v>40729.508333333331</v>
      </c>
      <c r="J7906" s="2">
        <v>40729</v>
      </c>
      <c r="K7906" s="1" t="s">
        <v>908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 s="1" t="s">
        <v>49</v>
      </c>
      <c r="V7906" s="1" t="s">
        <v>49</v>
      </c>
      <c r="W7906" s="1" t="s">
        <v>49</v>
      </c>
      <c r="X7906" s="1" t="s">
        <v>2540</v>
      </c>
      <c r="Y7906" s="1" t="s">
        <v>780</v>
      </c>
      <c r="Z7906" s="1" t="s">
        <v>46</v>
      </c>
      <c r="AA7906" s="1" t="s">
        <v>46</v>
      </c>
      <c r="AB7906" s="1" t="s">
        <v>46</v>
      </c>
      <c r="AC7906" s="1" t="s">
        <v>46</v>
      </c>
      <c r="AD7906" s="1" t="s">
        <v>46</v>
      </c>
      <c r="AE7906" s="1" t="s">
        <v>46</v>
      </c>
      <c r="AF7906" s="1" t="s">
        <v>46</v>
      </c>
      <c r="AG7906" s="1" t="s">
        <v>46</v>
      </c>
      <c r="AH7906" s="1" t="s">
        <v>46</v>
      </c>
      <c r="AI7906" s="1" t="s">
        <v>664</v>
      </c>
      <c r="AJ7906">
        <v>1</v>
      </c>
      <c r="AK7906" s="1" t="s">
        <v>1353</v>
      </c>
      <c r="AL7906" s="1" t="s">
        <v>60</v>
      </c>
      <c r="AM7906" s="1" t="s">
        <v>2541</v>
      </c>
      <c r="AN7906" s="1" t="s">
        <v>434</v>
      </c>
      <c r="AO7906" s="1" t="s">
        <v>46</v>
      </c>
      <c r="AP7906" s="1" t="s">
        <v>46</v>
      </c>
      <c r="AQ7906" s="1" t="s">
        <v>46</v>
      </c>
      <c r="AR7906">
        <v>0</v>
      </c>
      <c r="AS7906" s="2">
        <v>40729</v>
      </c>
    </row>
    <row r="7907" spans="1:45" x14ac:dyDescent="0.3">
      <c r="A7907">
        <v>47022</v>
      </c>
      <c r="B7907">
        <v>0</v>
      </c>
      <c r="C7907" s="1" t="s">
        <v>884</v>
      </c>
      <c r="D7907" s="1" t="s">
        <v>95</v>
      </c>
      <c r="E7907" s="1" t="s">
        <v>81</v>
      </c>
      <c r="F7907" s="1" t="s">
        <v>46</v>
      </c>
      <c r="G7907" s="1" t="s">
        <v>82</v>
      </c>
      <c r="H7907" s="2">
        <v>40698.636805555558</v>
      </c>
      <c r="I7907" s="2">
        <v>40729.394444444442</v>
      </c>
      <c r="J7907" s="2">
        <v>40729</v>
      </c>
      <c r="K7907" s="1" t="s">
        <v>9081</v>
      </c>
      <c r="L7907">
        <v>100</v>
      </c>
      <c r="M7907">
        <v>0</v>
      </c>
      <c r="N7907">
        <v>0</v>
      </c>
      <c r="O7907">
        <v>100</v>
      </c>
      <c r="P7907">
        <v>0</v>
      </c>
      <c r="Q7907">
        <v>0</v>
      </c>
      <c r="R7907">
        <v>-1</v>
      </c>
      <c r="S7907">
        <v>0</v>
      </c>
      <c r="T7907">
        <v>0</v>
      </c>
      <c r="U7907" s="1" t="s">
        <v>49</v>
      </c>
      <c r="V7907" s="1" t="s">
        <v>49</v>
      </c>
      <c r="W7907" s="1" t="s">
        <v>49</v>
      </c>
      <c r="X7907" s="1" t="s">
        <v>85</v>
      </c>
      <c r="Y7907" s="1" t="s">
        <v>961</v>
      </c>
      <c r="Z7907" s="1" t="s">
        <v>46</v>
      </c>
      <c r="AA7907" s="1" t="s">
        <v>46</v>
      </c>
      <c r="AB7907" s="1" t="s">
        <v>46</v>
      </c>
      <c r="AC7907" s="1" t="s">
        <v>88</v>
      </c>
      <c r="AD7907" s="1" t="s">
        <v>201</v>
      </c>
      <c r="AE7907" s="1" t="s">
        <v>46</v>
      </c>
      <c r="AF7907" s="1" t="s">
        <v>88</v>
      </c>
      <c r="AG7907" s="1" t="s">
        <v>201</v>
      </c>
      <c r="AH7907" s="1" t="s">
        <v>46</v>
      </c>
      <c r="AI7907" s="1" t="s">
        <v>664</v>
      </c>
      <c r="AJ7907">
        <v>2</v>
      </c>
      <c r="AK7907" s="1" t="s">
        <v>59</v>
      </c>
      <c r="AL7907" s="1" t="s">
        <v>91</v>
      </c>
      <c r="AM7907" s="1" t="s">
        <v>46</v>
      </c>
      <c r="AN7907" s="1" t="s">
        <v>141</v>
      </c>
      <c r="AO7907" s="1" t="s">
        <v>46</v>
      </c>
      <c r="AP7907" s="1" t="s">
        <v>46</v>
      </c>
      <c r="AQ7907" s="1" t="s">
        <v>46</v>
      </c>
      <c r="AR7907">
        <v>0</v>
      </c>
      <c r="AS7907" s="2">
        <v>40729</v>
      </c>
    </row>
    <row r="7908" spans="1:45" x14ac:dyDescent="0.3">
      <c r="A7908">
        <v>47021</v>
      </c>
      <c r="B7908">
        <v>0</v>
      </c>
      <c r="C7908" s="1" t="s">
        <v>812</v>
      </c>
      <c r="D7908" s="1" t="s">
        <v>95</v>
      </c>
      <c r="E7908" s="1" t="s">
        <v>46</v>
      </c>
      <c r="F7908" s="1" t="s">
        <v>46</v>
      </c>
      <c r="G7908" s="1" t="s">
        <v>82</v>
      </c>
      <c r="H7908" s="2">
        <v>40728.566666666666</v>
      </c>
      <c r="I7908" s="2">
        <v>40728.722916666666</v>
      </c>
      <c r="J7908" s="2">
        <v>40728</v>
      </c>
      <c r="K7908" s="1" t="s">
        <v>9082</v>
      </c>
      <c r="L7908">
        <v>100</v>
      </c>
      <c r="M7908">
        <v>0</v>
      </c>
      <c r="N7908">
        <v>0</v>
      </c>
      <c r="O7908">
        <v>100</v>
      </c>
      <c r="P7908">
        <v>0</v>
      </c>
      <c r="Q7908">
        <v>0</v>
      </c>
      <c r="R7908">
        <v>-1</v>
      </c>
      <c r="S7908">
        <v>0</v>
      </c>
      <c r="T7908">
        <v>0</v>
      </c>
      <c r="U7908" s="1" t="s">
        <v>49</v>
      </c>
      <c r="V7908" s="1" t="s">
        <v>49</v>
      </c>
      <c r="W7908" s="1" t="s">
        <v>49</v>
      </c>
      <c r="X7908" s="1" t="s">
        <v>85</v>
      </c>
      <c r="Y7908" s="1" t="s">
        <v>709</v>
      </c>
      <c r="Z7908" s="1" t="s">
        <v>46</v>
      </c>
      <c r="AA7908" s="1" t="s">
        <v>46</v>
      </c>
      <c r="AB7908" s="1" t="s">
        <v>46</v>
      </c>
      <c r="AC7908" s="1" t="s">
        <v>88</v>
      </c>
      <c r="AD7908" s="1" t="s">
        <v>46</v>
      </c>
      <c r="AE7908" s="1" t="s">
        <v>46</v>
      </c>
      <c r="AF7908" s="1" t="s">
        <v>88</v>
      </c>
      <c r="AG7908" s="1" t="s">
        <v>46</v>
      </c>
      <c r="AH7908" s="1" t="s">
        <v>46</v>
      </c>
      <c r="AI7908" s="1" t="s">
        <v>664</v>
      </c>
      <c r="AJ7908">
        <v>2</v>
      </c>
      <c r="AK7908" s="1" t="s">
        <v>59</v>
      </c>
      <c r="AL7908" s="1" t="s">
        <v>91</v>
      </c>
      <c r="AM7908" s="1" t="s">
        <v>46</v>
      </c>
      <c r="AN7908" s="1" t="s">
        <v>119</v>
      </c>
      <c r="AO7908" s="1" t="s">
        <v>46</v>
      </c>
      <c r="AP7908" s="1" t="s">
        <v>46</v>
      </c>
      <c r="AQ7908" s="1" t="s">
        <v>46</v>
      </c>
      <c r="AR7908">
        <v>0</v>
      </c>
      <c r="AS7908" s="2">
        <v>40728</v>
      </c>
    </row>
    <row r="7909" spans="1:45" x14ac:dyDescent="0.3">
      <c r="A7909">
        <v>47020</v>
      </c>
      <c r="B7909">
        <v>0</v>
      </c>
      <c r="C7909" s="1" t="s">
        <v>102</v>
      </c>
      <c r="D7909" s="1" t="s">
        <v>46</v>
      </c>
      <c r="E7909" s="1" t="s">
        <v>46</v>
      </c>
      <c r="F7909" s="1" t="s">
        <v>46</v>
      </c>
      <c r="G7909" s="1" t="s">
        <v>46</v>
      </c>
      <c r="H7909" s="2">
        <v>39783</v>
      </c>
      <c r="I7909" s="2">
        <v>40725.552083333336</v>
      </c>
      <c r="J7909" s="2">
        <v>40725</v>
      </c>
      <c r="K7909" s="1" t="s">
        <v>9083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 s="1" t="s">
        <v>49</v>
      </c>
      <c r="V7909" s="1" t="s">
        <v>49</v>
      </c>
      <c r="W7909" s="1" t="s">
        <v>49</v>
      </c>
      <c r="X7909" s="1" t="s">
        <v>58</v>
      </c>
      <c r="Y7909" s="1" t="s">
        <v>629</v>
      </c>
      <c r="Z7909" s="1" t="s">
        <v>46</v>
      </c>
      <c r="AA7909" s="1" t="s">
        <v>46</v>
      </c>
      <c r="AB7909" s="1" t="s">
        <v>46</v>
      </c>
      <c r="AC7909" s="1" t="s">
        <v>46</v>
      </c>
      <c r="AD7909" s="1" t="s">
        <v>46</v>
      </c>
      <c r="AE7909" s="1" t="s">
        <v>46</v>
      </c>
      <c r="AF7909" s="1" t="s">
        <v>46</v>
      </c>
      <c r="AG7909" s="1" t="s">
        <v>46</v>
      </c>
      <c r="AH7909" s="1" t="s">
        <v>46</v>
      </c>
      <c r="AI7909" s="1" t="s">
        <v>664</v>
      </c>
      <c r="AJ7909">
        <v>1</v>
      </c>
      <c r="AK7909" s="1" t="s">
        <v>104</v>
      </c>
      <c r="AL7909" s="1" t="s">
        <v>60</v>
      </c>
      <c r="AM7909" s="1" t="s">
        <v>61</v>
      </c>
      <c r="AN7909" s="1" t="s">
        <v>46</v>
      </c>
      <c r="AO7909" s="1" t="s">
        <v>46</v>
      </c>
      <c r="AP7909" s="1" t="s">
        <v>46</v>
      </c>
      <c r="AQ7909" s="1" t="s">
        <v>46</v>
      </c>
      <c r="AR7909">
        <v>0</v>
      </c>
      <c r="AS7909" s="2">
        <v>40730</v>
      </c>
    </row>
    <row r="7910" spans="1:45" x14ac:dyDescent="0.3">
      <c r="A7910">
        <v>47019</v>
      </c>
      <c r="B7910">
        <v>0</v>
      </c>
      <c r="C7910" s="1" t="s">
        <v>102</v>
      </c>
      <c r="D7910" s="1" t="s">
        <v>46</v>
      </c>
      <c r="E7910" s="1" t="s">
        <v>46</v>
      </c>
      <c r="F7910" s="1" t="s">
        <v>46</v>
      </c>
      <c r="G7910" s="1" t="s">
        <v>46</v>
      </c>
      <c r="H7910" s="2">
        <v>38838</v>
      </c>
      <c r="I7910" s="2">
        <v>40725.552083333336</v>
      </c>
      <c r="J7910" s="2">
        <v>40725</v>
      </c>
      <c r="K7910" s="1" t="s">
        <v>9084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 s="1" t="s">
        <v>49</v>
      </c>
      <c r="V7910" s="1" t="s">
        <v>49</v>
      </c>
      <c r="W7910" s="1" t="s">
        <v>49</v>
      </c>
      <c r="X7910" s="1" t="s">
        <v>58</v>
      </c>
      <c r="Y7910" s="1" t="s">
        <v>629</v>
      </c>
      <c r="Z7910" s="1" t="s">
        <v>46</v>
      </c>
      <c r="AA7910" s="1" t="s">
        <v>46</v>
      </c>
      <c r="AB7910" s="1" t="s">
        <v>46</v>
      </c>
      <c r="AC7910" s="1" t="s">
        <v>46</v>
      </c>
      <c r="AD7910" s="1" t="s">
        <v>46</v>
      </c>
      <c r="AE7910" s="1" t="s">
        <v>46</v>
      </c>
      <c r="AF7910" s="1" t="s">
        <v>46</v>
      </c>
      <c r="AG7910" s="1" t="s">
        <v>46</v>
      </c>
      <c r="AH7910" s="1" t="s">
        <v>46</v>
      </c>
      <c r="AI7910" s="1" t="s">
        <v>664</v>
      </c>
      <c r="AJ7910">
        <v>1</v>
      </c>
      <c r="AK7910" s="1" t="s">
        <v>104</v>
      </c>
      <c r="AL7910" s="1" t="s">
        <v>60</v>
      </c>
      <c r="AM7910" s="1" t="s">
        <v>61</v>
      </c>
      <c r="AN7910" s="1" t="s">
        <v>46</v>
      </c>
      <c r="AO7910" s="1" t="s">
        <v>46</v>
      </c>
      <c r="AP7910" s="1" t="s">
        <v>46</v>
      </c>
      <c r="AQ7910" s="1" t="s">
        <v>46</v>
      </c>
      <c r="AR7910">
        <v>0</v>
      </c>
      <c r="AS7910" s="2">
        <v>40730</v>
      </c>
    </row>
    <row r="7911" spans="1:45" x14ac:dyDescent="0.3">
      <c r="A7911">
        <v>47018</v>
      </c>
      <c r="B7911">
        <v>0</v>
      </c>
      <c r="C7911" s="1" t="s">
        <v>102</v>
      </c>
      <c r="D7911" s="1" t="s">
        <v>46</v>
      </c>
      <c r="E7911" s="1" t="s">
        <v>46</v>
      </c>
      <c r="F7911" s="1" t="s">
        <v>46</v>
      </c>
      <c r="G7911" s="1" t="s">
        <v>46</v>
      </c>
      <c r="H7911" s="2">
        <v>39602</v>
      </c>
      <c r="I7911" s="2">
        <v>40725.552083333336</v>
      </c>
      <c r="J7911" s="2">
        <v>40725</v>
      </c>
      <c r="K7911" s="1" t="s">
        <v>9085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 s="1" t="s">
        <v>49</v>
      </c>
      <c r="V7911" s="1" t="s">
        <v>49</v>
      </c>
      <c r="W7911" s="1" t="s">
        <v>49</v>
      </c>
      <c r="X7911" s="1" t="s">
        <v>58</v>
      </c>
      <c r="Y7911" s="1" t="s">
        <v>629</v>
      </c>
      <c r="Z7911" s="1" t="s">
        <v>46</v>
      </c>
      <c r="AA7911" s="1" t="s">
        <v>46</v>
      </c>
      <c r="AB7911" s="1" t="s">
        <v>46</v>
      </c>
      <c r="AC7911" s="1" t="s">
        <v>46</v>
      </c>
      <c r="AD7911" s="1" t="s">
        <v>46</v>
      </c>
      <c r="AE7911" s="1" t="s">
        <v>46</v>
      </c>
      <c r="AF7911" s="1" t="s">
        <v>46</v>
      </c>
      <c r="AG7911" s="1" t="s">
        <v>46</v>
      </c>
      <c r="AH7911" s="1" t="s">
        <v>46</v>
      </c>
      <c r="AI7911" s="1" t="s">
        <v>664</v>
      </c>
      <c r="AJ7911">
        <v>1</v>
      </c>
      <c r="AK7911" s="1" t="s">
        <v>104</v>
      </c>
      <c r="AL7911" s="1" t="s">
        <v>60</v>
      </c>
      <c r="AM7911" s="1" t="s">
        <v>61</v>
      </c>
      <c r="AN7911" s="1" t="s">
        <v>46</v>
      </c>
      <c r="AO7911" s="1" t="s">
        <v>46</v>
      </c>
      <c r="AP7911" s="1" t="s">
        <v>46</v>
      </c>
      <c r="AQ7911" s="1" t="s">
        <v>46</v>
      </c>
      <c r="AR7911">
        <v>0</v>
      </c>
      <c r="AS7911" s="2">
        <v>40730</v>
      </c>
    </row>
    <row r="7912" spans="1:45" x14ac:dyDescent="0.3">
      <c r="A7912">
        <v>47017</v>
      </c>
      <c r="B7912">
        <v>0</v>
      </c>
      <c r="C7912" s="1" t="s">
        <v>1693</v>
      </c>
      <c r="D7912" s="1" t="s">
        <v>95</v>
      </c>
      <c r="E7912" s="1" t="s">
        <v>46</v>
      </c>
      <c r="F7912" s="1" t="s">
        <v>46</v>
      </c>
      <c r="G7912" s="1" t="s">
        <v>145</v>
      </c>
      <c r="H7912" s="2">
        <v>40725.661111111112</v>
      </c>
      <c r="I7912" s="2">
        <v>40725.754861111112</v>
      </c>
      <c r="J7912" s="2">
        <v>40725</v>
      </c>
      <c r="K7912" s="1" t="s">
        <v>9086</v>
      </c>
      <c r="L7912">
        <v>0</v>
      </c>
      <c r="M7912">
        <v>0</v>
      </c>
      <c r="N7912">
        <v>0</v>
      </c>
      <c r="O7912">
        <v>100</v>
      </c>
      <c r="P7912">
        <v>0</v>
      </c>
      <c r="Q7912">
        <v>0</v>
      </c>
      <c r="R7912">
        <v>-1</v>
      </c>
      <c r="S7912">
        <v>0</v>
      </c>
      <c r="T7912">
        <v>0</v>
      </c>
      <c r="U7912" s="1" t="s">
        <v>252</v>
      </c>
      <c r="V7912" s="1" t="s">
        <v>49</v>
      </c>
      <c r="W7912" s="1" t="s">
        <v>49</v>
      </c>
      <c r="X7912" s="1" t="s">
        <v>85</v>
      </c>
      <c r="Y7912" s="1" t="s">
        <v>622</v>
      </c>
      <c r="Z7912" s="1" t="s">
        <v>667</v>
      </c>
      <c r="AA7912" s="1" t="s">
        <v>46</v>
      </c>
      <c r="AB7912" s="1" t="s">
        <v>46</v>
      </c>
      <c r="AC7912" s="1" t="s">
        <v>88</v>
      </c>
      <c r="AD7912" s="1" t="s">
        <v>46</v>
      </c>
      <c r="AE7912" s="1" t="s">
        <v>46</v>
      </c>
      <c r="AF7912" s="1" t="s">
        <v>89</v>
      </c>
      <c r="AG7912" s="1" t="s">
        <v>46</v>
      </c>
      <c r="AH7912" s="1" t="s">
        <v>46</v>
      </c>
      <c r="AI7912" s="1" t="s">
        <v>664</v>
      </c>
      <c r="AJ7912">
        <v>3</v>
      </c>
      <c r="AK7912" s="1" t="s">
        <v>117</v>
      </c>
      <c r="AL7912" s="1" t="s">
        <v>91</v>
      </c>
      <c r="AM7912" s="1" t="s">
        <v>46</v>
      </c>
      <c r="AN7912" s="1" t="s">
        <v>92</v>
      </c>
      <c r="AO7912" s="1" t="s">
        <v>93</v>
      </c>
      <c r="AP7912" s="1" t="s">
        <v>46</v>
      </c>
      <c r="AQ7912" s="1" t="s">
        <v>46</v>
      </c>
      <c r="AR7912">
        <v>0</v>
      </c>
      <c r="AS7912" s="2">
        <v>40725</v>
      </c>
    </row>
    <row r="7913" spans="1:45" x14ac:dyDescent="0.3">
      <c r="A7913">
        <v>47016</v>
      </c>
      <c r="B7913">
        <v>0</v>
      </c>
      <c r="C7913" s="1" t="s">
        <v>102</v>
      </c>
      <c r="D7913" s="1" t="s">
        <v>46</v>
      </c>
      <c r="E7913" s="1" t="s">
        <v>46</v>
      </c>
      <c r="F7913" s="1" t="s">
        <v>46</v>
      </c>
      <c r="G7913" s="1" t="s">
        <v>46</v>
      </c>
      <c r="H7913" s="2">
        <v>39448</v>
      </c>
      <c r="I7913" s="2">
        <v>40725.552083333336</v>
      </c>
      <c r="J7913" s="2">
        <v>40725</v>
      </c>
      <c r="K7913" s="1" t="s">
        <v>9087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 s="1" t="s">
        <v>49</v>
      </c>
      <c r="V7913" s="1" t="s">
        <v>49</v>
      </c>
      <c r="W7913" s="1" t="s">
        <v>49</v>
      </c>
      <c r="X7913" s="1" t="s">
        <v>58</v>
      </c>
      <c r="Y7913" s="1" t="s">
        <v>629</v>
      </c>
      <c r="Z7913" s="1" t="s">
        <v>46</v>
      </c>
      <c r="AA7913" s="1" t="s">
        <v>46</v>
      </c>
      <c r="AB7913" s="1" t="s">
        <v>46</v>
      </c>
      <c r="AC7913" s="1" t="s">
        <v>46</v>
      </c>
      <c r="AD7913" s="1" t="s">
        <v>46</v>
      </c>
      <c r="AE7913" s="1" t="s">
        <v>46</v>
      </c>
      <c r="AF7913" s="1" t="s">
        <v>46</v>
      </c>
      <c r="AG7913" s="1" t="s">
        <v>46</v>
      </c>
      <c r="AH7913" s="1" t="s">
        <v>46</v>
      </c>
      <c r="AI7913" s="1" t="s">
        <v>664</v>
      </c>
      <c r="AJ7913">
        <v>1</v>
      </c>
      <c r="AK7913" s="1" t="s">
        <v>104</v>
      </c>
      <c r="AL7913" s="1" t="s">
        <v>60</v>
      </c>
      <c r="AM7913" s="1" t="s">
        <v>61</v>
      </c>
      <c r="AN7913" s="1" t="s">
        <v>46</v>
      </c>
      <c r="AO7913" s="1" t="s">
        <v>46</v>
      </c>
      <c r="AP7913" s="1" t="s">
        <v>46</v>
      </c>
      <c r="AQ7913" s="1" t="s">
        <v>46</v>
      </c>
      <c r="AR7913">
        <v>0</v>
      </c>
      <c r="AS7913" s="2">
        <v>40730</v>
      </c>
    </row>
    <row r="7914" spans="1:45" x14ac:dyDescent="0.3">
      <c r="A7914">
        <v>47015</v>
      </c>
      <c r="B7914">
        <v>0</v>
      </c>
      <c r="C7914" s="1" t="s">
        <v>9088</v>
      </c>
      <c r="D7914" s="1" t="s">
        <v>46</v>
      </c>
      <c r="E7914" s="1" t="s">
        <v>46</v>
      </c>
      <c r="F7914" s="1" t="s">
        <v>46</v>
      </c>
      <c r="G7914" s="1" t="s">
        <v>46</v>
      </c>
      <c r="H7914" s="2">
        <v>40722.291666666664</v>
      </c>
      <c r="I7914" s="2">
        <v>40725.663888888892</v>
      </c>
      <c r="J7914" s="2">
        <v>40725</v>
      </c>
      <c r="K7914" s="1" t="s">
        <v>9089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 s="1" t="s">
        <v>49</v>
      </c>
      <c r="V7914" s="1" t="s">
        <v>49</v>
      </c>
      <c r="W7914" s="1" t="s">
        <v>49</v>
      </c>
      <c r="X7914" s="1" t="s">
        <v>194</v>
      </c>
      <c r="Y7914" s="1" t="s">
        <v>8320</v>
      </c>
      <c r="Z7914" s="1" t="s">
        <v>46</v>
      </c>
      <c r="AA7914" s="1" t="s">
        <v>46</v>
      </c>
      <c r="AB7914" s="1" t="s">
        <v>46</v>
      </c>
      <c r="AC7914" s="1" t="s">
        <v>46</v>
      </c>
      <c r="AD7914" s="1" t="s">
        <v>46</v>
      </c>
      <c r="AE7914" s="1" t="s">
        <v>46</v>
      </c>
      <c r="AF7914" s="1" t="s">
        <v>46</v>
      </c>
      <c r="AG7914" s="1" t="s">
        <v>46</v>
      </c>
      <c r="AH7914" s="1" t="s">
        <v>46</v>
      </c>
      <c r="AI7914" s="1" t="s">
        <v>664</v>
      </c>
      <c r="AJ7914">
        <v>3</v>
      </c>
      <c r="AK7914" s="1" t="s">
        <v>90</v>
      </c>
      <c r="AL7914" s="1" t="s">
        <v>60</v>
      </c>
      <c r="AM7914" s="1" t="s">
        <v>196</v>
      </c>
      <c r="AN7914" s="1" t="s">
        <v>8321</v>
      </c>
      <c r="AO7914" s="1" t="s">
        <v>46</v>
      </c>
      <c r="AP7914" s="1" t="s">
        <v>46</v>
      </c>
      <c r="AQ7914" s="1" t="s">
        <v>46</v>
      </c>
      <c r="AR7914">
        <v>0</v>
      </c>
      <c r="AS7914" s="2">
        <v>40725</v>
      </c>
    </row>
    <row r="7915" spans="1:45" x14ac:dyDescent="0.3">
      <c r="A7915">
        <v>47014</v>
      </c>
      <c r="B7915">
        <v>0</v>
      </c>
      <c r="C7915" s="1" t="s">
        <v>8093</v>
      </c>
      <c r="D7915" s="1" t="s">
        <v>46</v>
      </c>
      <c r="E7915" s="1" t="s">
        <v>46</v>
      </c>
      <c r="F7915" s="1" t="s">
        <v>46</v>
      </c>
      <c r="G7915" s="1" t="s">
        <v>877</v>
      </c>
      <c r="H7915" s="2">
        <v>40705</v>
      </c>
      <c r="I7915" s="2">
        <v>40725.69027777778</v>
      </c>
      <c r="J7915" s="2">
        <v>40725</v>
      </c>
      <c r="K7915" s="1" t="s">
        <v>909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 s="1" t="s">
        <v>49</v>
      </c>
      <c r="V7915" s="1" t="s">
        <v>49</v>
      </c>
      <c r="W7915" s="1" t="s">
        <v>49</v>
      </c>
      <c r="X7915" s="1" t="s">
        <v>223</v>
      </c>
      <c r="Y7915" s="1" t="s">
        <v>650</v>
      </c>
      <c r="Z7915" s="1" t="s">
        <v>46</v>
      </c>
      <c r="AA7915" s="1" t="s">
        <v>46</v>
      </c>
      <c r="AB7915" s="1" t="s">
        <v>46</v>
      </c>
      <c r="AC7915" s="1" t="s">
        <v>46</v>
      </c>
      <c r="AD7915" s="1" t="s">
        <v>46</v>
      </c>
      <c r="AE7915" s="1" t="s">
        <v>46</v>
      </c>
      <c r="AF7915" s="1" t="s">
        <v>46</v>
      </c>
      <c r="AG7915" s="1" t="s">
        <v>46</v>
      </c>
      <c r="AH7915" s="1" t="s">
        <v>46</v>
      </c>
      <c r="AI7915" s="1" t="s">
        <v>664</v>
      </c>
      <c r="AJ7915">
        <v>2</v>
      </c>
      <c r="AK7915" s="1" t="s">
        <v>174</v>
      </c>
      <c r="AL7915" s="1" t="s">
        <v>225</v>
      </c>
      <c r="AM7915" s="1" t="s">
        <v>46</v>
      </c>
      <c r="AN7915" s="1" t="s">
        <v>1245</v>
      </c>
      <c r="AO7915" s="1" t="s">
        <v>46</v>
      </c>
      <c r="AP7915" s="1" t="s">
        <v>46</v>
      </c>
      <c r="AQ7915" s="1" t="s">
        <v>46</v>
      </c>
      <c r="AR7915">
        <v>0</v>
      </c>
      <c r="AS7915" s="2">
        <v>40725</v>
      </c>
    </row>
    <row r="7916" spans="1:45" x14ac:dyDescent="0.3">
      <c r="A7916">
        <v>47013</v>
      </c>
      <c r="B7916">
        <v>0</v>
      </c>
      <c r="C7916" s="1" t="s">
        <v>102</v>
      </c>
      <c r="D7916" s="1" t="s">
        <v>46</v>
      </c>
      <c r="E7916" s="1" t="s">
        <v>46</v>
      </c>
      <c r="F7916" s="1" t="s">
        <v>46</v>
      </c>
      <c r="G7916" s="1" t="s">
        <v>46</v>
      </c>
      <c r="H7916" s="2">
        <v>39395</v>
      </c>
      <c r="I7916" s="2">
        <v>40725.552083333336</v>
      </c>
      <c r="J7916" s="2">
        <v>40725</v>
      </c>
      <c r="K7916" s="1" t="s">
        <v>9091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 s="1" t="s">
        <v>49</v>
      </c>
      <c r="V7916" s="1" t="s">
        <v>49</v>
      </c>
      <c r="W7916" s="1" t="s">
        <v>49</v>
      </c>
      <c r="X7916" s="1" t="s">
        <v>58</v>
      </c>
      <c r="Y7916" s="1" t="s">
        <v>629</v>
      </c>
      <c r="Z7916" s="1" t="s">
        <v>46</v>
      </c>
      <c r="AA7916" s="1" t="s">
        <v>46</v>
      </c>
      <c r="AB7916" s="1" t="s">
        <v>46</v>
      </c>
      <c r="AC7916" s="1" t="s">
        <v>46</v>
      </c>
      <c r="AD7916" s="1" t="s">
        <v>46</v>
      </c>
      <c r="AE7916" s="1" t="s">
        <v>46</v>
      </c>
      <c r="AF7916" s="1" t="s">
        <v>46</v>
      </c>
      <c r="AG7916" s="1" t="s">
        <v>46</v>
      </c>
      <c r="AH7916" s="1" t="s">
        <v>46</v>
      </c>
      <c r="AI7916" s="1" t="s">
        <v>664</v>
      </c>
      <c r="AJ7916">
        <v>1</v>
      </c>
      <c r="AK7916" s="1" t="s">
        <v>104</v>
      </c>
      <c r="AL7916" s="1" t="s">
        <v>60</v>
      </c>
      <c r="AM7916" s="1" t="s">
        <v>61</v>
      </c>
      <c r="AN7916" s="1" t="s">
        <v>46</v>
      </c>
      <c r="AO7916" s="1" t="s">
        <v>46</v>
      </c>
      <c r="AP7916" s="1" t="s">
        <v>46</v>
      </c>
      <c r="AQ7916" s="1" t="s">
        <v>46</v>
      </c>
      <c r="AR7916">
        <v>0</v>
      </c>
      <c r="AS7916" s="2">
        <v>40730</v>
      </c>
    </row>
    <row r="7917" spans="1:45" x14ac:dyDescent="0.3">
      <c r="A7917">
        <v>47012</v>
      </c>
      <c r="B7917">
        <v>0</v>
      </c>
      <c r="C7917" s="1" t="s">
        <v>102</v>
      </c>
      <c r="D7917" s="1" t="s">
        <v>46</v>
      </c>
      <c r="E7917" s="1" t="s">
        <v>46</v>
      </c>
      <c r="F7917" s="1" t="s">
        <v>46</v>
      </c>
      <c r="G7917" s="1" t="s">
        <v>46</v>
      </c>
      <c r="H7917" s="2">
        <v>39384</v>
      </c>
      <c r="I7917" s="2">
        <v>40725.552083333336</v>
      </c>
      <c r="J7917" s="2">
        <v>40725</v>
      </c>
      <c r="K7917" s="1" t="s">
        <v>9092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 s="1" t="s">
        <v>49</v>
      </c>
      <c r="V7917" s="1" t="s">
        <v>49</v>
      </c>
      <c r="W7917" s="1" t="s">
        <v>49</v>
      </c>
      <c r="X7917" s="1" t="s">
        <v>58</v>
      </c>
      <c r="Y7917" s="1" t="s">
        <v>629</v>
      </c>
      <c r="Z7917" s="1" t="s">
        <v>46</v>
      </c>
      <c r="AA7917" s="1" t="s">
        <v>46</v>
      </c>
      <c r="AB7917" s="1" t="s">
        <v>46</v>
      </c>
      <c r="AC7917" s="1" t="s">
        <v>46</v>
      </c>
      <c r="AD7917" s="1" t="s">
        <v>46</v>
      </c>
      <c r="AE7917" s="1" t="s">
        <v>46</v>
      </c>
      <c r="AF7917" s="1" t="s">
        <v>46</v>
      </c>
      <c r="AG7917" s="1" t="s">
        <v>46</v>
      </c>
      <c r="AH7917" s="1" t="s">
        <v>46</v>
      </c>
      <c r="AI7917" s="1" t="s">
        <v>664</v>
      </c>
      <c r="AJ7917">
        <v>1</v>
      </c>
      <c r="AK7917" s="1" t="s">
        <v>104</v>
      </c>
      <c r="AL7917" s="1" t="s">
        <v>60</v>
      </c>
      <c r="AM7917" s="1" t="s">
        <v>61</v>
      </c>
      <c r="AN7917" s="1" t="s">
        <v>46</v>
      </c>
      <c r="AO7917" s="1" t="s">
        <v>46</v>
      </c>
      <c r="AP7917" s="1" t="s">
        <v>46</v>
      </c>
      <c r="AQ7917" s="1" t="s">
        <v>46</v>
      </c>
      <c r="AR7917">
        <v>0</v>
      </c>
      <c r="AS7917" s="2">
        <v>40730</v>
      </c>
    </row>
    <row r="7918" spans="1:45" x14ac:dyDescent="0.3">
      <c r="A7918">
        <v>47011</v>
      </c>
      <c r="B7918">
        <v>0</v>
      </c>
      <c r="C7918" s="1" t="s">
        <v>288</v>
      </c>
      <c r="D7918" s="1" t="s">
        <v>46</v>
      </c>
      <c r="E7918" s="1" t="s">
        <v>46</v>
      </c>
      <c r="F7918" s="1" t="s">
        <v>46</v>
      </c>
      <c r="G7918" s="1" t="s">
        <v>46</v>
      </c>
      <c r="H7918" s="2">
        <v>39496</v>
      </c>
      <c r="I7918" s="2">
        <v>40725.592361111114</v>
      </c>
      <c r="J7918" s="2">
        <v>40725</v>
      </c>
      <c r="K7918" s="1" t="s">
        <v>9093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 s="1" t="s">
        <v>49</v>
      </c>
      <c r="V7918" s="1" t="s">
        <v>49</v>
      </c>
      <c r="W7918" s="1" t="s">
        <v>49</v>
      </c>
      <c r="X7918" s="1" t="s">
        <v>58</v>
      </c>
      <c r="Y7918" s="1" t="s">
        <v>629</v>
      </c>
      <c r="Z7918" s="1" t="s">
        <v>46</v>
      </c>
      <c r="AA7918" s="1" t="s">
        <v>46</v>
      </c>
      <c r="AB7918" s="1" t="s">
        <v>46</v>
      </c>
      <c r="AC7918" s="1" t="s">
        <v>46</v>
      </c>
      <c r="AD7918" s="1" t="s">
        <v>46</v>
      </c>
      <c r="AE7918" s="1" t="s">
        <v>46</v>
      </c>
      <c r="AF7918" s="1" t="s">
        <v>46</v>
      </c>
      <c r="AG7918" s="1" t="s">
        <v>46</v>
      </c>
      <c r="AH7918" s="1" t="s">
        <v>46</v>
      </c>
      <c r="AI7918" s="1" t="s">
        <v>664</v>
      </c>
      <c r="AJ7918">
        <v>1</v>
      </c>
      <c r="AK7918" s="1" t="s">
        <v>290</v>
      </c>
      <c r="AL7918" s="1" t="s">
        <v>60</v>
      </c>
      <c r="AM7918" s="1" t="s">
        <v>61</v>
      </c>
      <c r="AN7918" s="1" t="s">
        <v>46</v>
      </c>
      <c r="AO7918" s="1" t="s">
        <v>46</v>
      </c>
      <c r="AP7918" s="1" t="s">
        <v>46</v>
      </c>
      <c r="AQ7918" s="1" t="s">
        <v>46</v>
      </c>
      <c r="AR7918">
        <v>0</v>
      </c>
      <c r="AS7918" s="2">
        <v>40731</v>
      </c>
    </row>
    <row r="7919" spans="1:45" x14ac:dyDescent="0.3">
      <c r="A7919">
        <v>47010</v>
      </c>
      <c r="B7919">
        <v>0</v>
      </c>
      <c r="C7919" s="1" t="s">
        <v>1693</v>
      </c>
      <c r="D7919" s="1" t="s">
        <v>46</v>
      </c>
      <c r="E7919" s="1" t="s">
        <v>81</v>
      </c>
      <c r="F7919" s="1" t="s">
        <v>46</v>
      </c>
      <c r="G7919" s="1" t="s">
        <v>145</v>
      </c>
      <c r="H7919" s="2">
        <v>40721.572222222225</v>
      </c>
      <c r="I7919" s="2">
        <v>40725.629166666666</v>
      </c>
      <c r="J7919" s="2">
        <v>40725</v>
      </c>
      <c r="K7919" s="1" t="s">
        <v>9094</v>
      </c>
      <c r="L7919">
        <v>0</v>
      </c>
      <c r="M7919">
        <v>100</v>
      </c>
      <c r="N7919">
        <v>0</v>
      </c>
      <c r="O7919">
        <v>0</v>
      </c>
      <c r="P7919">
        <v>100</v>
      </c>
      <c r="Q7919">
        <v>0</v>
      </c>
      <c r="R7919">
        <v>0</v>
      </c>
      <c r="S7919">
        <v>-1</v>
      </c>
      <c r="T7919">
        <v>0</v>
      </c>
      <c r="U7919" s="1" t="s">
        <v>49</v>
      </c>
      <c r="V7919" s="1" t="s">
        <v>49</v>
      </c>
      <c r="W7919" s="1" t="s">
        <v>49</v>
      </c>
      <c r="X7919" s="1" t="s">
        <v>85</v>
      </c>
      <c r="Y7919" s="1" t="s">
        <v>633</v>
      </c>
      <c r="Z7919" s="1" t="s">
        <v>46</v>
      </c>
      <c r="AA7919" s="1" t="s">
        <v>46</v>
      </c>
      <c r="AB7919" s="1" t="s">
        <v>46</v>
      </c>
      <c r="AC7919" s="1" t="s">
        <v>46</v>
      </c>
      <c r="AD7919" s="1" t="s">
        <v>88</v>
      </c>
      <c r="AE7919" s="1" t="s">
        <v>46</v>
      </c>
      <c r="AF7919" s="1" t="s">
        <v>46</v>
      </c>
      <c r="AG7919" s="1" t="s">
        <v>88</v>
      </c>
      <c r="AH7919" s="1" t="s">
        <v>46</v>
      </c>
      <c r="AI7919" s="1" t="s">
        <v>664</v>
      </c>
      <c r="AJ7919">
        <v>3</v>
      </c>
      <c r="AK7919" s="1" t="s">
        <v>117</v>
      </c>
      <c r="AL7919" s="1" t="s">
        <v>91</v>
      </c>
      <c r="AM7919" s="1" t="s">
        <v>46</v>
      </c>
      <c r="AN7919" s="1" t="s">
        <v>164</v>
      </c>
      <c r="AO7919" s="1" t="s">
        <v>46</v>
      </c>
      <c r="AP7919" s="1" t="s">
        <v>46</v>
      </c>
      <c r="AQ7919" s="1" t="s">
        <v>46</v>
      </c>
      <c r="AR7919">
        <v>0</v>
      </c>
      <c r="AS7919" s="2">
        <v>40725</v>
      </c>
    </row>
    <row r="7920" spans="1:45" x14ac:dyDescent="0.3">
      <c r="A7920">
        <v>47009</v>
      </c>
      <c r="B7920">
        <v>0</v>
      </c>
      <c r="C7920" s="1" t="s">
        <v>102</v>
      </c>
      <c r="D7920" s="1" t="s">
        <v>46</v>
      </c>
      <c r="E7920" s="1" t="s">
        <v>46</v>
      </c>
      <c r="F7920" s="1" t="s">
        <v>46</v>
      </c>
      <c r="G7920" s="1" t="s">
        <v>46</v>
      </c>
      <c r="H7920" s="2">
        <v>39051</v>
      </c>
      <c r="I7920" s="2">
        <v>40725.554861111108</v>
      </c>
      <c r="J7920" s="2">
        <v>40725</v>
      </c>
      <c r="K7920" s="1" t="s">
        <v>9095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 s="1" t="s">
        <v>49</v>
      </c>
      <c r="V7920" s="1" t="s">
        <v>49</v>
      </c>
      <c r="W7920" s="1" t="s">
        <v>49</v>
      </c>
      <c r="X7920" s="1" t="s">
        <v>58</v>
      </c>
      <c r="Y7920" s="1" t="s">
        <v>629</v>
      </c>
      <c r="Z7920" s="1" t="s">
        <v>46</v>
      </c>
      <c r="AA7920" s="1" t="s">
        <v>46</v>
      </c>
      <c r="AB7920" s="1" t="s">
        <v>46</v>
      </c>
      <c r="AC7920" s="1" t="s">
        <v>46</v>
      </c>
      <c r="AD7920" s="1" t="s">
        <v>46</v>
      </c>
      <c r="AE7920" s="1" t="s">
        <v>46</v>
      </c>
      <c r="AF7920" s="1" t="s">
        <v>46</v>
      </c>
      <c r="AG7920" s="1" t="s">
        <v>46</v>
      </c>
      <c r="AH7920" s="1" t="s">
        <v>46</v>
      </c>
      <c r="AI7920" s="1" t="s">
        <v>664</v>
      </c>
      <c r="AJ7920">
        <v>1</v>
      </c>
      <c r="AK7920" s="1" t="s">
        <v>104</v>
      </c>
      <c r="AL7920" s="1" t="s">
        <v>60</v>
      </c>
      <c r="AM7920" s="1" t="s">
        <v>61</v>
      </c>
      <c r="AN7920" s="1" t="s">
        <v>46</v>
      </c>
      <c r="AO7920" s="1" t="s">
        <v>46</v>
      </c>
      <c r="AP7920" s="1" t="s">
        <v>46</v>
      </c>
      <c r="AQ7920" s="1" t="s">
        <v>46</v>
      </c>
      <c r="AR7920">
        <v>0</v>
      </c>
      <c r="AS7920" s="2">
        <v>40730</v>
      </c>
    </row>
    <row r="7921" spans="1:45" x14ac:dyDescent="0.3">
      <c r="A7921">
        <v>47008</v>
      </c>
      <c r="B7921">
        <v>0</v>
      </c>
      <c r="C7921" s="1" t="s">
        <v>102</v>
      </c>
      <c r="D7921" s="1" t="s">
        <v>46</v>
      </c>
      <c r="E7921" s="1" t="s">
        <v>46</v>
      </c>
      <c r="F7921" s="1" t="s">
        <v>46</v>
      </c>
      <c r="G7921" s="1" t="s">
        <v>46</v>
      </c>
      <c r="H7921" s="2">
        <v>39380</v>
      </c>
      <c r="I7921" s="2">
        <v>40725.47152777778</v>
      </c>
      <c r="J7921" s="2">
        <v>40725</v>
      </c>
      <c r="K7921" s="1" t="s">
        <v>9096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 s="1" t="s">
        <v>49</v>
      </c>
      <c r="V7921" s="1" t="s">
        <v>49</v>
      </c>
      <c r="W7921" s="1" t="s">
        <v>49</v>
      </c>
      <c r="X7921" s="1" t="s">
        <v>58</v>
      </c>
      <c r="Y7921" s="1" t="s">
        <v>629</v>
      </c>
      <c r="Z7921" s="1" t="s">
        <v>46</v>
      </c>
      <c r="AA7921" s="1" t="s">
        <v>46</v>
      </c>
      <c r="AB7921" s="1" t="s">
        <v>46</v>
      </c>
      <c r="AC7921" s="1" t="s">
        <v>46</v>
      </c>
      <c r="AD7921" s="1" t="s">
        <v>46</v>
      </c>
      <c r="AE7921" s="1" t="s">
        <v>46</v>
      </c>
      <c r="AF7921" s="1" t="s">
        <v>46</v>
      </c>
      <c r="AG7921" s="1" t="s">
        <v>46</v>
      </c>
      <c r="AH7921" s="1" t="s">
        <v>46</v>
      </c>
      <c r="AI7921" s="1" t="s">
        <v>664</v>
      </c>
      <c r="AJ7921">
        <v>1</v>
      </c>
      <c r="AK7921" s="1" t="s">
        <v>104</v>
      </c>
      <c r="AL7921" s="1" t="s">
        <v>60</v>
      </c>
      <c r="AM7921" s="1" t="s">
        <v>61</v>
      </c>
      <c r="AN7921" s="1" t="s">
        <v>46</v>
      </c>
      <c r="AO7921" s="1" t="s">
        <v>46</v>
      </c>
      <c r="AP7921" s="1" t="s">
        <v>46</v>
      </c>
      <c r="AQ7921" s="1" t="s">
        <v>46</v>
      </c>
      <c r="AR7921">
        <v>0</v>
      </c>
      <c r="AS7921" s="2">
        <v>40731</v>
      </c>
    </row>
    <row r="7922" spans="1:45" x14ac:dyDescent="0.3">
      <c r="A7922">
        <v>47007</v>
      </c>
      <c r="B7922">
        <v>0</v>
      </c>
      <c r="C7922" s="1" t="s">
        <v>576</v>
      </c>
      <c r="D7922" s="1" t="s">
        <v>46</v>
      </c>
      <c r="E7922" s="1" t="s">
        <v>46</v>
      </c>
      <c r="F7922" s="1" t="s">
        <v>46</v>
      </c>
      <c r="G7922" s="1" t="s">
        <v>46</v>
      </c>
      <c r="H7922" s="2">
        <v>40696.375</v>
      </c>
      <c r="I7922" s="2">
        <v>40725.563888888886</v>
      </c>
      <c r="J7922" s="2">
        <v>40725</v>
      </c>
      <c r="K7922" s="1" t="s">
        <v>9097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 s="1" t="s">
        <v>49</v>
      </c>
      <c r="V7922" s="1" t="s">
        <v>49</v>
      </c>
      <c r="W7922" s="1" t="s">
        <v>49</v>
      </c>
      <c r="X7922" s="1" t="s">
        <v>58</v>
      </c>
      <c r="Y7922" s="1" t="s">
        <v>629</v>
      </c>
      <c r="Z7922" s="1" t="s">
        <v>46</v>
      </c>
      <c r="AA7922" s="1" t="s">
        <v>46</v>
      </c>
      <c r="AB7922" s="1" t="s">
        <v>46</v>
      </c>
      <c r="AC7922" s="1" t="s">
        <v>46</v>
      </c>
      <c r="AD7922" s="1" t="s">
        <v>46</v>
      </c>
      <c r="AE7922" s="1" t="s">
        <v>46</v>
      </c>
      <c r="AF7922" s="1" t="s">
        <v>46</v>
      </c>
      <c r="AG7922" s="1" t="s">
        <v>46</v>
      </c>
      <c r="AH7922" s="1" t="s">
        <v>46</v>
      </c>
      <c r="AI7922" s="1" t="s">
        <v>664</v>
      </c>
      <c r="AJ7922">
        <v>4</v>
      </c>
      <c r="AK7922" s="1" t="s">
        <v>578</v>
      </c>
      <c r="AL7922" s="1" t="s">
        <v>60</v>
      </c>
      <c r="AM7922" s="1" t="s">
        <v>61</v>
      </c>
      <c r="AN7922" s="1" t="s">
        <v>46</v>
      </c>
      <c r="AO7922" s="1" t="s">
        <v>46</v>
      </c>
      <c r="AP7922" s="1" t="s">
        <v>46</v>
      </c>
      <c r="AQ7922" s="1" t="s">
        <v>46</v>
      </c>
      <c r="AR7922">
        <v>0</v>
      </c>
      <c r="AS7922" s="2">
        <v>40730</v>
      </c>
    </row>
    <row r="7923" spans="1:45" x14ac:dyDescent="0.3">
      <c r="A7923">
        <v>47006</v>
      </c>
      <c r="B7923">
        <v>0</v>
      </c>
      <c r="C7923" s="1" t="s">
        <v>102</v>
      </c>
      <c r="D7923" s="1" t="s">
        <v>46</v>
      </c>
      <c r="E7923" s="1" t="s">
        <v>46</v>
      </c>
      <c r="F7923" s="1" t="s">
        <v>46</v>
      </c>
      <c r="G7923" s="1" t="s">
        <v>46</v>
      </c>
      <c r="H7923" s="2">
        <v>39238</v>
      </c>
      <c r="I7923" s="2">
        <v>40725.47152777778</v>
      </c>
      <c r="J7923" s="2">
        <v>40725</v>
      </c>
      <c r="K7923" s="1" t="s">
        <v>9098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 s="1" t="s">
        <v>49</v>
      </c>
      <c r="V7923" s="1" t="s">
        <v>49</v>
      </c>
      <c r="W7923" s="1" t="s">
        <v>49</v>
      </c>
      <c r="X7923" s="1" t="s">
        <v>58</v>
      </c>
      <c r="Y7923" s="1" t="s">
        <v>629</v>
      </c>
      <c r="Z7923" s="1" t="s">
        <v>46</v>
      </c>
      <c r="AA7923" s="1" t="s">
        <v>46</v>
      </c>
      <c r="AB7923" s="1" t="s">
        <v>46</v>
      </c>
      <c r="AC7923" s="1" t="s">
        <v>46</v>
      </c>
      <c r="AD7923" s="1" t="s">
        <v>46</v>
      </c>
      <c r="AE7923" s="1" t="s">
        <v>46</v>
      </c>
      <c r="AF7923" s="1" t="s">
        <v>46</v>
      </c>
      <c r="AG7923" s="1" t="s">
        <v>46</v>
      </c>
      <c r="AH7923" s="1" t="s">
        <v>46</v>
      </c>
      <c r="AI7923" s="1" t="s">
        <v>664</v>
      </c>
      <c r="AJ7923">
        <v>1</v>
      </c>
      <c r="AK7923" s="1" t="s">
        <v>104</v>
      </c>
      <c r="AL7923" s="1" t="s">
        <v>60</v>
      </c>
      <c r="AM7923" s="1" t="s">
        <v>61</v>
      </c>
      <c r="AN7923" s="1" t="s">
        <v>46</v>
      </c>
      <c r="AO7923" s="1" t="s">
        <v>46</v>
      </c>
      <c r="AP7923" s="1" t="s">
        <v>46</v>
      </c>
      <c r="AQ7923" s="1" t="s">
        <v>46</v>
      </c>
      <c r="AR7923">
        <v>0</v>
      </c>
      <c r="AS7923" s="2">
        <v>40730</v>
      </c>
    </row>
    <row r="7924" spans="1:45" x14ac:dyDescent="0.3">
      <c r="A7924">
        <v>47005</v>
      </c>
      <c r="B7924">
        <v>0</v>
      </c>
      <c r="C7924" s="1" t="s">
        <v>576</v>
      </c>
      <c r="D7924" s="1" t="s">
        <v>46</v>
      </c>
      <c r="E7924" s="1" t="s">
        <v>46</v>
      </c>
      <c r="F7924" s="1" t="s">
        <v>46</v>
      </c>
      <c r="G7924" s="1" t="s">
        <v>46</v>
      </c>
      <c r="H7924" s="2">
        <v>40156</v>
      </c>
      <c r="I7924" s="2">
        <v>40725.539583333331</v>
      </c>
      <c r="J7924" s="2">
        <v>40725</v>
      </c>
      <c r="K7924" s="1" t="s">
        <v>9099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 s="1" t="s">
        <v>49</v>
      </c>
      <c r="V7924" s="1" t="s">
        <v>49</v>
      </c>
      <c r="W7924" s="1" t="s">
        <v>49</v>
      </c>
      <c r="X7924" s="1" t="s">
        <v>58</v>
      </c>
      <c r="Y7924" s="1" t="s">
        <v>629</v>
      </c>
      <c r="Z7924" s="1" t="s">
        <v>46</v>
      </c>
      <c r="AA7924" s="1" t="s">
        <v>46</v>
      </c>
      <c r="AB7924" s="1" t="s">
        <v>46</v>
      </c>
      <c r="AC7924" s="1" t="s">
        <v>46</v>
      </c>
      <c r="AD7924" s="1" t="s">
        <v>46</v>
      </c>
      <c r="AE7924" s="1" t="s">
        <v>46</v>
      </c>
      <c r="AF7924" s="1" t="s">
        <v>46</v>
      </c>
      <c r="AG7924" s="1" t="s">
        <v>46</v>
      </c>
      <c r="AH7924" s="1" t="s">
        <v>46</v>
      </c>
      <c r="AI7924" s="1" t="s">
        <v>664</v>
      </c>
      <c r="AJ7924">
        <v>4</v>
      </c>
      <c r="AK7924" s="1" t="s">
        <v>578</v>
      </c>
      <c r="AL7924" s="1" t="s">
        <v>60</v>
      </c>
      <c r="AM7924" s="1" t="s">
        <v>61</v>
      </c>
      <c r="AN7924" s="1" t="s">
        <v>46</v>
      </c>
      <c r="AO7924" s="1" t="s">
        <v>46</v>
      </c>
      <c r="AP7924" s="1" t="s">
        <v>46</v>
      </c>
      <c r="AQ7924" s="1" t="s">
        <v>46</v>
      </c>
      <c r="AR7924">
        <v>0</v>
      </c>
      <c r="AS7924" s="2">
        <v>40731</v>
      </c>
    </row>
    <row r="7925" spans="1:45" x14ac:dyDescent="0.3">
      <c r="A7925">
        <v>47004</v>
      </c>
      <c r="B7925">
        <v>0</v>
      </c>
      <c r="C7925" s="1" t="s">
        <v>102</v>
      </c>
      <c r="D7925" s="1" t="s">
        <v>46</v>
      </c>
      <c r="E7925" s="1" t="s">
        <v>46</v>
      </c>
      <c r="F7925" s="1" t="s">
        <v>46</v>
      </c>
      <c r="G7925" s="1" t="s">
        <v>46</v>
      </c>
      <c r="H7925" s="2">
        <v>37106</v>
      </c>
      <c r="I7925" s="2">
        <v>40725.47152777778</v>
      </c>
      <c r="J7925" s="2">
        <v>40725</v>
      </c>
      <c r="K7925" s="1" t="s">
        <v>910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 s="1" t="s">
        <v>49</v>
      </c>
      <c r="V7925" s="1" t="s">
        <v>49</v>
      </c>
      <c r="W7925" s="1" t="s">
        <v>49</v>
      </c>
      <c r="X7925" s="1" t="s">
        <v>58</v>
      </c>
      <c r="Y7925" s="1" t="s">
        <v>629</v>
      </c>
      <c r="Z7925" s="1" t="s">
        <v>46</v>
      </c>
      <c r="AA7925" s="1" t="s">
        <v>46</v>
      </c>
      <c r="AB7925" s="1" t="s">
        <v>46</v>
      </c>
      <c r="AC7925" s="1" t="s">
        <v>46</v>
      </c>
      <c r="AD7925" s="1" t="s">
        <v>46</v>
      </c>
      <c r="AE7925" s="1" t="s">
        <v>46</v>
      </c>
      <c r="AF7925" s="1" t="s">
        <v>46</v>
      </c>
      <c r="AG7925" s="1" t="s">
        <v>46</v>
      </c>
      <c r="AH7925" s="1" t="s">
        <v>46</v>
      </c>
      <c r="AI7925" s="1" t="s">
        <v>664</v>
      </c>
      <c r="AJ7925">
        <v>1</v>
      </c>
      <c r="AK7925" s="1" t="s">
        <v>104</v>
      </c>
      <c r="AL7925" s="1" t="s">
        <v>60</v>
      </c>
      <c r="AM7925" s="1" t="s">
        <v>61</v>
      </c>
      <c r="AN7925" s="1" t="s">
        <v>46</v>
      </c>
      <c r="AO7925" s="1" t="s">
        <v>46</v>
      </c>
      <c r="AP7925" s="1" t="s">
        <v>46</v>
      </c>
      <c r="AQ7925" s="1" t="s">
        <v>46</v>
      </c>
      <c r="AR7925">
        <v>0</v>
      </c>
      <c r="AS7925" s="2">
        <v>40730</v>
      </c>
    </row>
    <row r="7926" spans="1:45" x14ac:dyDescent="0.3">
      <c r="A7926">
        <v>47003</v>
      </c>
      <c r="B7926">
        <v>0</v>
      </c>
      <c r="C7926" s="1" t="s">
        <v>556</v>
      </c>
      <c r="D7926" s="1" t="s">
        <v>46</v>
      </c>
      <c r="E7926" s="1" t="s">
        <v>81</v>
      </c>
      <c r="F7926" s="1" t="s">
        <v>46</v>
      </c>
      <c r="G7926" s="1" t="s">
        <v>137</v>
      </c>
      <c r="H7926" s="2">
        <v>40664.113888888889</v>
      </c>
      <c r="I7926" s="2">
        <v>40724.877083333333</v>
      </c>
      <c r="J7926" s="2">
        <v>40724</v>
      </c>
      <c r="K7926" s="1" t="s">
        <v>9101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 s="1" t="s">
        <v>49</v>
      </c>
      <c r="V7926" s="1" t="s">
        <v>49</v>
      </c>
      <c r="W7926" s="1" t="s">
        <v>49</v>
      </c>
      <c r="X7926" s="1" t="s">
        <v>85</v>
      </c>
      <c r="Y7926" s="1" t="s">
        <v>961</v>
      </c>
      <c r="Z7926" s="1" t="s">
        <v>46</v>
      </c>
      <c r="AA7926" s="1" t="s">
        <v>46</v>
      </c>
      <c r="AB7926" s="1" t="s">
        <v>46</v>
      </c>
      <c r="AC7926" s="1" t="s">
        <v>46</v>
      </c>
      <c r="AD7926" s="1" t="s">
        <v>279</v>
      </c>
      <c r="AE7926" s="1" t="s">
        <v>46</v>
      </c>
      <c r="AF7926" s="1" t="s">
        <v>46</v>
      </c>
      <c r="AG7926" s="1" t="s">
        <v>279</v>
      </c>
      <c r="AH7926" s="1" t="s">
        <v>46</v>
      </c>
      <c r="AI7926" s="1" t="s">
        <v>664</v>
      </c>
      <c r="AJ7926">
        <v>2</v>
      </c>
      <c r="AK7926" s="1" t="s">
        <v>140</v>
      </c>
      <c r="AL7926" s="1" t="s">
        <v>91</v>
      </c>
      <c r="AM7926" s="1" t="s">
        <v>46</v>
      </c>
      <c r="AN7926" s="1" t="s">
        <v>141</v>
      </c>
      <c r="AO7926" s="1" t="s">
        <v>46</v>
      </c>
      <c r="AP7926" s="1" t="s">
        <v>46</v>
      </c>
      <c r="AQ7926" s="1" t="s">
        <v>46</v>
      </c>
      <c r="AR7926">
        <v>0</v>
      </c>
      <c r="AS7926" s="2">
        <v>40724</v>
      </c>
    </row>
    <row r="7927" spans="1:45" x14ac:dyDescent="0.3">
      <c r="A7927">
        <v>47002</v>
      </c>
      <c r="B7927">
        <v>0</v>
      </c>
      <c r="C7927" s="1" t="s">
        <v>676</v>
      </c>
      <c r="D7927" s="1" t="s">
        <v>81</v>
      </c>
      <c r="E7927" s="1" t="s">
        <v>46</v>
      </c>
      <c r="F7927" s="1" t="s">
        <v>46</v>
      </c>
      <c r="G7927" s="1" t="s">
        <v>677</v>
      </c>
      <c r="H7927" s="2">
        <v>40724.600694444445</v>
      </c>
      <c r="I7927" s="2">
        <v>40724.825694444444</v>
      </c>
      <c r="J7927" s="2">
        <v>40724</v>
      </c>
      <c r="K7927" s="1" t="s">
        <v>9102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 s="1" t="s">
        <v>49</v>
      </c>
      <c r="V7927" s="1" t="s">
        <v>49</v>
      </c>
      <c r="W7927" s="1" t="s">
        <v>49</v>
      </c>
      <c r="X7927" s="1" t="s">
        <v>85</v>
      </c>
      <c r="Y7927" s="1" t="s">
        <v>709</v>
      </c>
      <c r="Z7927" s="1" t="s">
        <v>46</v>
      </c>
      <c r="AA7927" s="1" t="s">
        <v>46</v>
      </c>
      <c r="AB7927" s="1" t="s">
        <v>46</v>
      </c>
      <c r="AC7927" s="1" t="s">
        <v>201</v>
      </c>
      <c r="AD7927" s="1" t="s">
        <v>46</v>
      </c>
      <c r="AE7927" s="1" t="s">
        <v>46</v>
      </c>
      <c r="AF7927" s="1" t="s">
        <v>201</v>
      </c>
      <c r="AG7927" s="1" t="s">
        <v>46</v>
      </c>
      <c r="AH7927" s="1" t="s">
        <v>46</v>
      </c>
      <c r="AI7927" s="1" t="s">
        <v>664</v>
      </c>
      <c r="AJ7927">
        <v>4</v>
      </c>
      <c r="AK7927" s="1" t="s">
        <v>318</v>
      </c>
      <c r="AL7927" s="1" t="s">
        <v>91</v>
      </c>
      <c r="AM7927" s="1" t="s">
        <v>46</v>
      </c>
      <c r="AN7927" s="1" t="s">
        <v>119</v>
      </c>
      <c r="AO7927" s="1" t="s">
        <v>46</v>
      </c>
      <c r="AP7927" s="1" t="s">
        <v>46</v>
      </c>
      <c r="AQ7927" s="1" t="s">
        <v>46</v>
      </c>
      <c r="AR7927">
        <v>0</v>
      </c>
      <c r="AS7927" s="2">
        <v>40724</v>
      </c>
    </row>
    <row r="7928" spans="1:45" x14ac:dyDescent="0.3">
      <c r="A7928">
        <v>47001</v>
      </c>
      <c r="B7928">
        <v>0</v>
      </c>
      <c r="C7928" s="1" t="s">
        <v>1725</v>
      </c>
      <c r="D7928" s="1" t="s">
        <v>95</v>
      </c>
      <c r="E7928" s="1" t="s">
        <v>46</v>
      </c>
      <c r="F7928" s="1" t="s">
        <v>46</v>
      </c>
      <c r="G7928" s="1" t="s">
        <v>209</v>
      </c>
      <c r="H7928" s="2">
        <v>40724.599305555559</v>
      </c>
      <c r="I7928" s="2">
        <v>40724.692361111112</v>
      </c>
      <c r="J7928" s="2">
        <v>40724</v>
      </c>
      <c r="K7928" s="1" t="s">
        <v>9103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 s="1" t="s">
        <v>49</v>
      </c>
      <c r="V7928" s="1" t="s">
        <v>49</v>
      </c>
      <c r="W7928" s="1" t="s">
        <v>49</v>
      </c>
      <c r="X7928" s="1" t="s">
        <v>85</v>
      </c>
      <c r="Y7928" s="1" t="s">
        <v>709</v>
      </c>
      <c r="Z7928" s="1" t="s">
        <v>46</v>
      </c>
      <c r="AA7928" s="1" t="s">
        <v>46</v>
      </c>
      <c r="AB7928" s="1" t="s">
        <v>46</v>
      </c>
      <c r="AC7928" s="1" t="s">
        <v>279</v>
      </c>
      <c r="AD7928" s="1" t="s">
        <v>46</v>
      </c>
      <c r="AE7928" s="1" t="s">
        <v>46</v>
      </c>
      <c r="AF7928" s="1" t="s">
        <v>279</v>
      </c>
      <c r="AG7928" s="1" t="s">
        <v>46</v>
      </c>
      <c r="AH7928" s="1" t="s">
        <v>46</v>
      </c>
      <c r="AI7928" s="1" t="s">
        <v>664</v>
      </c>
      <c r="AJ7928">
        <v>4</v>
      </c>
      <c r="AK7928" s="1" t="s">
        <v>107</v>
      </c>
      <c r="AL7928" s="1" t="s">
        <v>91</v>
      </c>
      <c r="AM7928" s="1" t="s">
        <v>46</v>
      </c>
      <c r="AN7928" s="1" t="s">
        <v>119</v>
      </c>
      <c r="AO7928" s="1" t="s">
        <v>46</v>
      </c>
      <c r="AP7928" s="1" t="s">
        <v>46</v>
      </c>
      <c r="AQ7928" s="1" t="s">
        <v>46</v>
      </c>
      <c r="AR7928">
        <v>0</v>
      </c>
      <c r="AS7928" s="2">
        <v>40724</v>
      </c>
    </row>
    <row r="7929" spans="1:45" x14ac:dyDescent="0.3">
      <c r="A7929">
        <v>47000</v>
      </c>
      <c r="B7929">
        <v>0</v>
      </c>
      <c r="C7929" s="1" t="s">
        <v>988</v>
      </c>
      <c r="D7929" s="1" t="s">
        <v>46</v>
      </c>
      <c r="E7929" s="1" t="s">
        <v>46</v>
      </c>
      <c r="F7929" s="1" t="s">
        <v>46</v>
      </c>
      <c r="G7929" s="1" t="s">
        <v>46</v>
      </c>
      <c r="H7929" s="2">
        <v>40724.527777777781</v>
      </c>
      <c r="I7929" s="2">
        <v>40724.568749999999</v>
      </c>
      <c r="J7929" s="2">
        <v>40724</v>
      </c>
      <c r="K7929" s="1" t="s">
        <v>9104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 s="1" t="s">
        <v>49</v>
      </c>
      <c r="V7929" s="1" t="s">
        <v>49</v>
      </c>
      <c r="W7929" s="1" t="s">
        <v>49</v>
      </c>
      <c r="X7929" s="1" t="s">
        <v>58</v>
      </c>
      <c r="Y7929" s="1" t="s">
        <v>629</v>
      </c>
      <c r="Z7929" s="1" t="s">
        <v>46</v>
      </c>
      <c r="AA7929" s="1" t="s">
        <v>46</v>
      </c>
      <c r="AB7929" s="1" t="s">
        <v>46</v>
      </c>
      <c r="AC7929" s="1" t="s">
        <v>46</v>
      </c>
      <c r="AD7929" s="1" t="s">
        <v>46</v>
      </c>
      <c r="AE7929" s="1" t="s">
        <v>46</v>
      </c>
      <c r="AF7929" s="1" t="s">
        <v>46</v>
      </c>
      <c r="AG7929" s="1" t="s">
        <v>46</v>
      </c>
      <c r="AH7929" s="1" t="s">
        <v>46</v>
      </c>
      <c r="AI7929" s="1" t="s">
        <v>664</v>
      </c>
      <c r="AJ7929">
        <v>1</v>
      </c>
      <c r="AK7929" s="1" t="s">
        <v>133</v>
      </c>
      <c r="AL7929" s="1" t="s">
        <v>60</v>
      </c>
      <c r="AM7929" s="1" t="s">
        <v>61</v>
      </c>
      <c r="AN7929" s="1" t="s">
        <v>46</v>
      </c>
      <c r="AO7929" s="1" t="s">
        <v>46</v>
      </c>
      <c r="AP7929" s="1" t="s">
        <v>46</v>
      </c>
      <c r="AQ7929" s="1" t="s">
        <v>46</v>
      </c>
      <c r="AR7929">
        <v>0</v>
      </c>
      <c r="AS7929" s="2">
        <v>40729</v>
      </c>
    </row>
    <row r="7930" spans="1:45" x14ac:dyDescent="0.3">
      <c r="A7930">
        <v>46999</v>
      </c>
      <c r="B7930">
        <v>0</v>
      </c>
      <c r="C7930" s="1" t="s">
        <v>1381</v>
      </c>
      <c r="D7930" s="1" t="s">
        <v>95</v>
      </c>
      <c r="E7930" s="1" t="s">
        <v>46</v>
      </c>
      <c r="F7930" s="1" t="s">
        <v>46</v>
      </c>
      <c r="G7930" s="1" t="s">
        <v>112</v>
      </c>
      <c r="H7930" s="2">
        <v>40724.219444444447</v>
      </c>
      <c r="I7930" s="2">
        <v>40724.505555555559</v>
      </c>
      <c r="J7930" s="2">
        <v>40724</v>
      </c>
      <c r="K7930" s="1" t="s">
        <v>9105</v>
      </c>
      <c r="L7930">
        <v>80</v>
      </c>
      <c r="M7930">
        <v>0</v>
      </c>
      <c r="N7930">
        <v>0</v>
      </c>
      <c r="O7930">
        <v>80</v>
      </c>
      <c r="P7930">
        <v>0</v>
      </c>
      <c r="Q7930">
        <v>0</v>
      </c>
      <c r="R7930">
        <v>-1</v>
      </c>
      <c r="S7930">
        <v>0</v>
      </c>
      <c r="T7930">
        <v>0</v>
      </c>
      <c r="U7930" s="1" t="s">
        <v>49</v>
      </c>
      <c r="V7930" s="1" t="s">
        <v>49</v>
      </c>
      <c r="W7930" s="1" t="s">
        <v>49</v>
      </c>
      <c r="X7930" s="1" t="s">
        <v>85</v>
      </c>
      <c r="Y7930" s="1" t="s">
        <v>907</v>
      </c>
      <c r="Z7930" s="1" t="s">
        <v>633</v>
      </c>
      <c r="AA7930" s="1" t="s">
        <v>46</v>
      </c>
      <c r="AB7930" s="1" t="s">
        <v>46</v>
      </c>
      <c r="AC7930" s="1" t="s">
        <v>88</v>
      </c>
      <c r="AD7930" s="1" t="s">
        <v>46</v>
      </c>
      <c r="AE7930" s="1" t="s">
        <v>46</v>
      </c>
      <c r="AF7930" s="1" t="s">
        <v>88</v>
      </c>
      <c r="AG7930" s="1" t="s">
        <v>46</v>
      </c>
      <c r="AH7930" s="1" t="s">
        <v>46</v>
      </c>
      <c r="AI7930" s="1" t="s">
        <v>664</v>
      </c>
      <c r="AJ7930">
        <v>3</v>
      </c>
      <c r="AK7930" s="1" t="s">
        <v>117</v>
      </c>
      <c r="AL7930" s="1" t="s">
        <v>91</v>
      </c>
      <c r="AM7930" s="1" t="s">
        <v>46</v>
      </c>
      <c r="AN7930" s="1" t="s">
        <v>330</v>
      </c>
      <c r="AO7930" s="1" t="s">
        <v>164</v>
      </c>
      <c r="AP7930" s="1" t="s">
        <v>46</v>
      </c>
      <c r="AQ7930" s="1" t="s">
        <v>46</v>
      </c>
      <c r="AR7930">
        <v>0</v>
      </c>
      <c r="AS7930" s="2">
        <v>40724</v>
      </c>
    </row>
    <row r="7931" spans="1:45" x14ac:dyDescent="0.3">
      <c r="A7931">
        <v>46998</v>
      </c>
      <c r="B7931">
        <v>0</v>
      </c>
      <c r="C7931" s="1" t="s">
        <v>9106</v>
      </c>
      <c r="D7931" s="1" t="s">
        <v>46</v>
      </c>
      <c r="E7931" s="1" t="s">
        <v>46</v>
      </c>
      <c r="F7931" s="1" t="s">
        <v>46</v>
      </c>
      <c r="G7931" s="1" t="s">
        <v>46</v>
      </c>
      <c r="H7931" s="2">
        <v>40724.329861111109</v>
      </c>
      <c r="I7931" s="2">
        <v>40724.488888888889</v>
      </c>
      <c r="J7931" s="2">
        <v>40724</v>
      </c>
      <c r="K7931" s="1" t="s">
        <v>9107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 s="1" t="s">
        <v>49</v>
      </c>
      <c r="V7931" s="1" t="s">
        <v>49</v>
      </c>
      <c r="W7931" s="1" t="s">
        <v>49</v>
      </c>
      <c r="X7931" s="1" t="s">
        <v>72</v>
      </c>
      <c r="Y7931" s="1" t="s">
        <v>780</v>
      </c>
      <c r="Z7931" s="1" t="s">
        <v>46</v>
      </c>
      <c r="AA7931" s="1" t="s">
        <v>46</v>
      </c>
      <c r="AB7931" s="1" t="s">
        <v>46</v>
      </c>
      <c r="AC7931" s="1" t="s">
        <v>46</v>
      </c>
      <c r="AD7931" s="1" t="s">
        <v>46</v>
      </c>
      <c r="AE7931" s="1" t="s">
        <v>46</v>
      </c>
      <c r="AF7931" s="1" t="s">
        <v>46</v>
      </c>
      <c r="AG7931" s="1" t="s">
        <v>46</v>
      </c>
      <c r="AH7931" s="1" t="s">
        <v>46</v>
      </c>
      <c r="AI7931" s="1" t="s">
        <v>664</v>
      </c>
      <c r="AJ7931">
        <v>4</v>
      </c>
      <c r="AK7931" s="1" t="s">
        <v>1061</v>
      </c>
      <c r="AL7931" s="1" t="s">
        <v>75</v>
      </c>
      <c r="AM7931" s="1" t="s">
        <v>46</v>
      </c>
      <c r="AN7931" s="1" t="s">
        <v>434</v>
      </c>
      <c r="AO7931" s="1" t="s">
        <v>46</v>
      </c>
      <c r="AP7931" s="1" t="s">
        <v>46</v>
      </c>
      <c r="AQ7931" s="1" t="s">
        <v>46</v>
      </c>
      <c r="AR7931">
        <v>0</v>
      </c>
      <c r="AS7931" s="2">
        <v>40724</v>
      </c>
    </row>
    <row r="7932" spans="1:45" x14ac:dyDescent="0.3">
      <c r="A7932">
        <v>46997</v>
      </c>
      <c r="B7932">
        <v>0</v>
      </c>
      <c r="C7932" s="1" t="s">
        <v>572</v>
      </c>
      <c r="D7932" s="1" t="s">
        <v>95</v>
      </c>
      <c r="E7932" s="1" t="s">
        <v>46</v>
      </c>
      <c r="F7932" s="1" t="s">
        <v>46</v>
      </c>
      <c r="G7932" s="1" t="s">
        <v>131</v>
      </c>
      <c r="H7932" s="2">
        <v>40721.674305555556</v>
      </c>
      <c r="I7932" s="2">
        <v>40723.40902777778</v>
      </c>
      <c r="J7932" s="2">
        <v>40724</v>
      </c>
      <c r="K7932" s="1" t="s">
        <v>9108</v>
      </c>
      <c r="L7932">
        <v>100</v>
      </c>
      <c r="M7932">
        <v>0</v>
      </c>
      <c r="N7932">
        <v>0</v>
      </c>
      <c r="O7932">
        <v>100</v>
      </c>
      <c r="P7932">
        <v>0</v>
      </c>
      <c r="Q7932">
        <v>0</v>
      </c>
      <c r="R7932">
        <v>-1</v>
      </c>
      <c r="S7932">
        <v>0</v>
      </c>
      <c r="T7932">
        <v>0</v>
      </c>
      <c r="U7932" s="1" t="s">
        <v>49</v>
      </c>
      <c r="V7932" s="1" t="s">
        <v>49</v>
      </c>
      <c r="W7932" s="1" t="s">
        <v>49</v>
      </c>
      <c r="X7932" s="1" t="s">
        <v>85</v>
      </c>
      <c r="Y7932" s="1" t="s">
        <v>8320</v>
      </c>
      <c r="Z7932" s="1" t="s">
        <v>46</v>
      </c>
      <c r="AA7932" s="1" t="s">
        <v>46</v>
      </c>
      <c r="AB7932" s="1" t="s">
        <v>46</v>
      </c>
      <c r="AC7932" s="1" t="s">
        <v>88</v>
      </c>
      <c r="AD7932" s="1" t="s">
        <v>46</v>
      </c>
      <c r="AE7932" s="1" t="s">
        <v>46</v>
      </c>
      <c r="AF7932" s="1" t="s">
        <v>88</v>
      </c>
      <c r="AG7932" s="1" t="s">
        <v>46</v>
      </c>
      <c r="AH7932" s="1" t="s">
        <v>46</v>
      </c>
      <c r="AI7932" s="1" t="s">
        <v>664</v>
      </c>
      <c r="AJ7932">
        <v>2</v>
      </c>
      <c r="AK7932" s="1" t="s">
        <v>98</v>
      </c>
      <c r="AL7932" s="1" t="s">
        <v>91</v>
      </c>
      <c r="AM7932" s="1" t="s">
        <v>46</v>
      </c>
      <c r="AN7932" s="1" t="s">
        <v>8321</v>
      </c>
      <c r="AO7932" s="1" t="s">
        <v>46</v>
      </c>
      <c r="AP7932" s="1" t="s">
        <v>46</v>
      </c>
      <c r="AQ7932" s="1" t="s">
        <v>46</v>
      </c>
      <c r="AR7932">
        <v>0</v>
      </c>
      <c r="AS7932" s="2">
        <v>40723</v>
      </c>
    </row>
    <row r="7933" spans="1:45" x14ac:dyDescent="0.3">
      <c r="A7933">
        <v>46996</v>
      </c>
      <c r="B7933">
        <v>-1</v>
      </c>
      <c r="C7933" s="1" t="s">
        <v>5828</v>
      </c>
      <c r="D7933" s="1" t="s">
        <v>46</v>
      </c>
      <c r="E7933" s="1" t="s">
        <v>46</v>
      </c>
      <c r="F7933" s="1" t="s">
        <v>46</v>
      </c>
      <c r="G7933" s="1" t="s">
        <v>877</v>
      </c>
      <c r="H7933" s="2">
        <v>40722.003472222219</v>
      </c>
      <c r="I7933" s="2">
        <v>40722.965277777781</v>
      </c>
      <c r="J7933" s="2">
        <v>40738</v>
      </c>
      <c r="K7933" s="1" t="s">
        <v>9109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 s="1" t="s">
        <v>49</v>
      </c>
      <c r="V7933" s="1" t="s">
        <v>49</v>
      </c>
      <c r="W7933" s="1" t="s">
        <v>49</v>
      </c>
      <c r="X7933" s="1" t="s">
        <v>223</v>
      </c>
      <c r="Y7933" s="1" t="s">
        <v>650</v>
      </c>
      <c r="Z7933" s="1" t="s">
        <v>46</v>
      </c>
      <c r="AA7933" s="1" t="s">
        <v>46</v>
      </c>
      <c r="AB7933" s="1" t="s">
        <v>46</v>
      </c>
      <c r="AC7933" s="1" t="s">
        <v>46</v>
      </c>
      <c r="AD7933" s="1" t="s">
        <v>46</v>
      </c>
      <c r="AE7933" s="1" t="s">
        <v>46</v>
      </c>
      <c r="AF7933" s="1" t="s">
        <v>46</v>
      </c>
      <c r="AG7933" s="1" t="s">
        <v>46</v>
      </c>
      <c r="AH7933" s="1" t="s">
        <v>46</v>
      </c>
      <c r="AI7933" s="1" t="s">
        <v>664</v>
      </c>
      <c r="AJ7933">
        <v>2</v>
      </c>
      <c r="AK7933" s="1" t="s">
        <v>290</v>
      </c>
      <c r="AL7933" s="1" t="s">
        <v>225</v>
      </c>
      <c r="AM7933" s="1" t="s">
        <v>46</v>
      </c>
      <c r="AN7933" s="1" t="s">
        <v>5830</v>
      </c>
      <c r="AO7933" s="1" t="s">
        <v>46</v>
      </c>
      <c r="AP7933" s="1" t="s">
        <v>46</v>
      </c>
      <c r="AQ7933" s="1" t="s">
        <v>46</v>
      </c>
      <c r="AR7933">
        <v>0</v>
      </c>
      <c r="AS7933" s="2">
        <v>40722</v>
      </c>
    </row>
    <row r="7934" spans="1:45" x14ac:dyDescent="0.3">
      <c r="A7934">
        <v>46995</v>
      </c>
      <c r="B7934">
        <v>0</v>
      </c>
      <c r="C7934" s="1" t="s">
        <v>922</v>
      </c>
      <c r="D7934" s="1" t="s">
        <v>95</v>
      </c>
      <c r="E7934" s="1" t="s">
        <v>81</v>
      </c>
      <c r="F7934" s="1" t="s">
        <v>46</v>
      </c>
      <c r="G7934" s="1" t="s">
        <v>82</v>
      </c>
      <c r="H7934" s="2">
        <v>40722.232638888891</v>
      </c>
      <c r="I7934" s="2">
        <v>40722.293749999997</v>
      </c>
      <c r="J7934" s="2">
        <v>40722</v>
      </c>
      <c r="K7934" s="1" t="s">
        <v>9110</v>
      </c>
      <c r="L7934">
        <v>100</v>
      </c>
      <c r="M7934">
        <v>100</v>
      </c>
      <c r="N7934">
        <v>0</v>
      </c>
      <c r="O7934">
        <v>100</v>
      </c>
      <c r="P7934">
        <v>100</v>
      </c>
      <c r="Q7934">
        <v>0</v>
      </c>
      <c r="R7934">
        <v>-1</v>
      </c>
      <c r="S7934">
        <v>-1</v>
      </c>
      <c r="T7934">
        <v>0</v>
      </c>
      <c r="U7934" s="1" t="s">
        <v>49</v>
      </c>
      <c r="V7934" s="1" t="s">
        <v>49</v>
      </c>
      <c r="W7934" s="1" t="s">
        <v>49</v>
      </c>
      <c r="X7934" s="1" t="s">
        <v>85</v>
      </c>
      <c r="Y7934" s="1" t="s">
        <v>869</v>
      </c>
      <c r="Z7934" s="1" t="s">
        <v>46</v>
      </c>
      <c r="AA7934" s="1" t="s">
        <v>46</v>
      </c>
      <c r="AB7934" s="1" t="s">
        <v>46</v>
      </c>
      <c r="AC7934" s="1" t="s">
        <v>88</v>
      </c>
      <c r="AD7934" s="1" t="s">
        <v>88</v>
      </c>
      <c r="AE7934" s="1" t="s">
        <v>46</v>
      </c>
      <c r="AF7934" s="1" t="s">
        <v>88</v>
      </c>
      <c r="AG7934" s="1" t="s">
        <v>88</v>
      </c>
      <c r="AH7934" s="1" t="s">
        <v>46</v>
      </c>
      <c r="AI7934" s="1" t="s">
        <v>664</v>
      </c>
      <c r="AJ7934">
        <v>4</v>
      </c>
      <c r="AK7934" s="1" t="s">
        <v>79</v>
      </c>
      <c r="AL7934" s="1" t="s">
        <v>91</v>
      </c>
      <c r="AM7934" s="1" t="s">
        <v>46</v>
      </c>
      <c r="AN7934" s="1" t="s">
        <v>55</v>
      </c>
      <c r="AO7934" s="1" t="s">
        <v>46</v>
      </c>
      <c r="AP7934" s="1" t="s">
        <v>46</v>
      </c>
      <c r="AQ7934" s="1" t="s">
        <v>46</v>
      </c>
      <c r="AR7934">
        <v>1</v>
      </c>
      <c r="AS7934" s="2">
        <v>40722</v>
      </c>
    </row>
    <row r="7935" spans="1:45" x14ac:dyDescent="0.3">
      <c r="A7935">
        <v>46994</v>
      </c>
      <c r="B7935">
        <v>0</v>
      </c>
      <c r="C7935" s="1" t="s">
        <v>102</v>
      </c>
      <c r="D7935" s="1" t="s">
        <v>46</v>
      </c>
      <c r="E7935" s="1" t="s">
        <v>46</v>
      </c>
      <c r="F7935" s="1" t="s">
        <v>46</v>
      </c>
      <c r="G7935" s="1" t="s">
        <v>46</v>
      </c>
      <c r="H7935" s="2">
        <v>40720</v>
      </c>
      <c r="I7935" s="2">
        <v>40721.659722222219</v>
      </c>
      <c r="J7935" s="2">
        <v>40744</v>
      </c>
      <c r="K7935" s="1" t="s">
        <v>9111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 s="1" t="s">
        <v>49</v>
      </c>
      <c r="V7935" s="1" t="s">
        <v>49</v>
      </c>
      <c r="W7935" s="1" t="s">
        <v>49</v>
      </c>
      <c r="X7935" s="1" t="s">
        <v>58</v>
      </c>
      <c r="Y7935" s="1" t="s">
        <v>629</v>
      </c>
      <c r="Z7935" s="1" t="s">
        <v>46</v>
      </c>
      <c r="AA7935" s="1" t="s">
        <v>46</v>
      </c>
      <c r="AB7935" s="1" t="s">
        <v>46</v>
      </c>
      <c r="AC7935" s="1" t="s">
        <v>46</v>
      </c>
      <c r="AD7935" s="1" t="s">
        <v>46</v>
      </c>
      <c r="AE7935" s="1" t="s">
        <v>46</v>
      </c>
      <c r="AF7935" s="1" t="s">
        <v>46</v>
      </c>
      <c r="AG7935" s="1" t="s">
        <v>46</v>
      </c>
      <c r="AH7935" s="1" t="s">
        <v>46</v>
      </c>
      <c r="AI7935" s="1" t="s">
        <v>664</v>
      </c>
      <c r="AJ7935">
        <v>1</v>
      </c>
      <c r="AK7935" s="1" t="s">
        <v>104</v>
      </c>
      <c r="AL7935" s="1" t="s">
        <v>60</v>
      </c>
      <c r="AM7935" s="1" t="s">
        <v>61</v>
      </c>
      <c r="AN7935" s="1" t="s">
        <v>46</v>
      </c>
      <c r="AO7935" s="1" t="s">
        <v>46</v>
      </c>
      <c r="AP7935" s="1" t="s">
        <v>46</v>
      </c>
      <c r="AQ7935" s="1" t="s">
        <v>46</v>
      </c>
      <c r="AR7935">
        <v>0</v>
      </c>
      <c r="AS7935" s="2">
        <v>40724</v>
      </c>
    </row>
    <row r="7936" spans="1:45" x14ac:dyDescent="0.3">
      <c r="A7936">
        <v>46993</v>
      </c>
      <c r="B7936">
        <v>0</v>
      </c>
      <c r="C7936" s="1" t="s">
        <v>239</v>
      </c>
      <c r="D7936" s="1" t="s">
        <v>46</v>
      </c>
      <c r="E7936" s="1" t="s">
        <v>46</v>
      </c>
      <c r="F7936" s="1" t="s">
        <v>46</v>
      </c>
      <c r="G7936" s="1" t="s">
        <v>46</v>
      </c>
      <c r="H7936" s="2">
        <v>40718</v>
      </c>
      <c r="I7936" s="2">
        <v>40721.387499999997</v>
      </c>
      <c r="J7936" s="2">
        <v>40721</v>
      </c>
      <c r="K7936" s="1" t="s">
        <v>9112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 s="1" t="s">
        <v>49</v>
      </c>
      <c r="V7936" s="1" t="s">
        <v>49</v>
      </c>
      <c r="W7936" s="1" t="s">
        <v>49</v>
      </c>
      <c r="X7936" s="1" t="s">
        <v>58</v>
      </c>
      <c r="Y7936" s="1" t="s">
        <v>629</v>
      </c>
      <c r="Z7936" s="1" t="s">
        <v>46</v>
      </c>
      <c r="AA7936" s="1" t="s">
        <v>46</v>
      </c>
      <c r="AB7936" s="1" t="s">
        <v>46</v>
      </c>
      <c r="AC7936" s="1" t="s">
        <v>46</v>
      </c>
      <c r="AD7936" s="1" t="s">
        <v>46</v>
      </c>
      <c r="AE7936" s="1" t="s">
        <v>46</v>
      </c>
      <c r="AF7936" s="1" t="s">
        <v>46</v>
      </c>
      <c r="AG7936" s="1" t="s">
        <v>46</v>
      </c>
      <c r="AH7936" s="1" t="s">
        <v>46</v>
      </c>
      <c r="AI7936" s="1" t="s">
        <v>664</v>
      </c>
      <c r="AJ7936">
        <v>3</v>
      </c>
      <c r="AK7936" s="1" t="s">
        <v>241</v>
      </c>
      <c r="AL7936" s="1" t="s">
        <v>60</v>
      </c>
      <c r="AM7936" s="1" t="s">
        <v>61</v>
      </c>
      <c r="AN7936" s="1" t="s">
        <v>46</v>
      </c>
      <c r="AO7936" s="1" t="s">
        <v>46</v>
      </c>
      <c r="AP7936" s="1" t="s">
        <v>46</v>
      </c>
      <c r="AQ7936" s="1" t="s">
        <v>46</v>
      </c>
      <c r="AR7936">
        <v>0</v>
      </c>
      <c r="AS7936" s="2">
        <v>40724</v>
      </c>
    </row>
    <row r="7937" spans="1:45" x14ac:dyDescent="0.3">
      <c r="A7937">
        <v>46992</v>
      </c>
      <c r="B7937">
        <v>0</v>
      </c>
      <c r="C7937" s="1" t="s">
        <v>716</v>
      </c>
      <c r="D7937" s="1" t="s">
        <v>46</v>
      </c>
      <c r="E7937" s="1" t="s">
        <v>81</v>
      </c>
      <c r="F7937" s="1" t="s">
        <v>46</v>
      </c>
      <c r="G7937" s="1" t="s">
        <v>82</v>
      </c>
      <c r="H7937" s="2">
        <v>40720.75</v>
      </c>
      <c r="I7937" s="2">
        <v>40720.922222222223</v>
      </c>
      <c r="J7937" s="2">
        <v>40720</v>
      </c>
      <c r="K7937" s="1" t="s">
        <v>9113</v>
      </c>
      <c r="L7937">
        <v>0</v>
      </c>
      <c r="M7937">
        <v>0</v>
      </c>
      <c r="N7937">
        <v>0</v>
      </c>
      <c r="O7937">
        <v>0</v>
      </c>
      <c r="P7937">
        <v>100</v>
      </c>
      <c r="Q7937">
        <v>0</v>
      </c>
      <c r="R7937">
        <v>0</v>
      </c>
      <c r="S7937">
        <v>-1</v>
      </c>
      <c r="T7937">
        <v>0</v>
      </c>
      <c r="U7937" s="1" t="s">
        <v>49</v>
      </c>
      <c r="V7937" s="1" t="s">
        <v>84</v>
      </c>
      <c r="W7937" s="1" t="s">
        <v>49</v>
      </c>
      <c r="X7937" s="1" t="s">
        <v>85</v>
      </c>
      <c r="Y7937" s="1" t="s">
        <v>622</v>
      </c>
      <c r="Z7937" s="1" t="s">
        <v>667</v>
      </c>
      <c r="AA7937" s="1" t="s">
        <v>46</v>
      </c>
      <c r="AB7937" s="1" t="s">
        <v>46</v>
      </c>
      <c r="AC7937" s="1" t="s">
        <v>46</v>
      </c>
      <c r="AD7937" s="1" t="s">
        <v>88</v>
      </c>
      <c r="AE7937" s="1" t="s">
        <v>46</v>
      </c>
      <c r="AF7937" s="1" t="s">
        <v>46</v>
      </c>
      <c r="AG7937" s="1" t="s">
        <v>89</v>
      </c>
      <c r="AH7937" s="1" t="s">
        <v>46</v>
      </c>
      <c r="AI7937" s="1" t="s">
        <v>664</v>
      </c>
      <c r="AJ7937">
        <v>1</v>
      </c>
      <c r="AK7937" s="1" t="s">
        <v>315</v>
      </c>
      <c r="AL7937" s="1" t="s">
        <v>91</v>
      </c>
      <c r="AM7937" s="1" t="s">
        <v>46</v>
      </c>
      <c r="AN7937" s="1" t="s">
        <v>92</v>
      </c>
      <c r="AO7937" s="1" t="s">
        <v>93</v>
      </c>
      <c r="AP7937" s="1" t="s">
        <v>46</v>
      </c>
      <c r="AQ7937" s="1" t="s">
        <v>46</v>
      </c>
      <c r="AR7937">
        <v>0</v>
      </c>
      <c r="AS7937" s="2">
        <v>40720</v>
      </c>
    </row>
    <row r="7938" spans="1:45" x14ac:dyDescent="0.3">
      <c r="A7938">
        <v>46991</v>
      </c>
      <c r="B7938">
        <v>0</v>
      </c>
      <c r="C7938" s="1" t="s">
        <v>884</v>
      </c>
      <c r="D7938" s="1" t="s">
        <v>95</v>
      </c>
      <c r="E7938" s="1" t="s">
        <v>46</v>
      </c>
      <c r="F7938" s="1" t="s">
        <v>46</v>
      </c>
      <c r="G7938" s="1" t="s">
        <v>82</v>
      </c>
      <c r="H7938" s="2">
        <v>40720.676388888889</v>
      </c>
      <c r="I7938" s="2">
        <v>40720.818749999999</v>
      </c>
      <c r="J7938" s="2">
        <v>40720</v>
      </c>
      <c r="K7938" s="1" t="s">
        <v>9114</v>
      </c>
      <c r="L7938">
        <v>0</v>
      </c>
      <c r="M7938">
        <v>0</v>
      </c>
      <c r="N7938">
        <v>0</v>
      </c>
      <c r="O7938">
        <v>100</v>
      </c>
      <c r="P7938">
        <v>0</v>
      </c>
      <c r="Q7938">
        <v>0</v>
      </c>
      <c r="R7938">
        <v>-1</v>
      </c>
      <c r="S7938">
        <v>0</v>
      </c>
      <c r="T7938">
        <v>0</v>
      </c>
      <c r="U7938" s="1" t="s">
        <v>84</v>
      </c>
      <c r="V7938" s="1" t="s">
        <v>49</v>
      </c>
      <c r="W7938" s="1" t="s">
        <v>49</v>
      </c>
      <c r="X7938" s="1" t="s">
        <v>85</v>
      </c>
      <c r="Y7938" s="1" t="s">
        <v>622</v>
      </c>
      <c r="Z7938" s="1" t="s">
        <v>667</v>
      </c>
      <c r="AA7938" s="1" t="s">
        <v>46</v>
      </c>
      <c r="AB7938" s="1" t="s">
        <v>46</v>
      </c>
      <c r="AC7938" s="1" t="s">
        <v>88</v>
      </c>
      <c r="AD7938" s="1" t="s">
        <v>46</v>
      </c>
      <c r="AE7938" s="1" t="s">
        <v>46</v>
      </c>
      <c r="AF7938" s="1" t="s">
        <v>89</v>
      </c>
      <c r="AG7938" s="1" t="s">
        <v>46</v>
      </c>
      <c r="AH7938" s="1" t="s">
        <v>46</v>
      </c>
      <c r="AI7938" s="1" t="s">
        <v>664</v>
      </c>
      <c r="AJ7938">
        <v>2</v>
      </c>
      <c r="AK7938" s="1" t="s">
        <v>59</v>
      </c>
      <c r="AL7938" s="1" t="s">
        <v>91</v>
      </c>
      <c r="AM7938" s="1" t="s">
        <v>46</v>
      </c>
      <c r="AN7938" s="1" t="s">
        <v>92</v>
      </c>
      <c r="AO7938" s="1" t="s">
        <v>93</v>
      </c>
      <c r="AP7938" s="1" t="s">
        <v>46</v>
      </c>
      <c r="AQ7938" s="1" t="s">
        <v>46</v>
      </c>
      <c r="AR7938">
        <v>0</v>
      </c>
      <c r="AS7938" s="2">
        <v>40720</v>
      </c>
    </row>
    <row r="7939" spans="1:45" x14ac:dyDescent="0.3">
      <c r="A7939">
        <v>46990</v>
      </c>
      <c r="B7939">
        <v>0</v>
      </c>
      <c r="C7939" s="1" t="s">
        <v>848</v>
      </c>
      <c r="D7939" s="1" t="s">
        <v>95</v>
      </c>
      <c r="E7939" s="1" t="s">
        <v>46</v>
      </c>
      <c r="F7939" s="1" t="s">
        <v>46</v>
      </c>
      <c r="G7939" s="1" t="s">
        <v>181</v>
      </c>
      <c r="H7939" s="2">
        <v>40720.67291666667</v>
      </c>
      <c r="I7939" s="2">
        <v>40720.75</v>
      </c>
      <c r="J7939" s="2">
        <v>40720</v>
      </c>
      <c r="K7939" s="1" t="s">
        <v>9115</v>
      </c>
      <c r="L7939">
        <v>0</v>
      </c>
      <c r="M7939">
        <v>0</v>
      </c>
      <c r="N7939">
        <v>0</v>
      </c>
      <c r="O7939">
        <v>82</v>
      </c>
      <c r="P7939">
        <v>0</v>
      </c>
      <c r="Q7939">
        <v>0</v>
      </c>
      <c r="R7939">
        <v>-1</v>
      </c>
      <c r="S7939">
        <v>0</v>
      </c>
      <c r="T7939">
        <v>0</v>
      </c>
      <c r="U7939" s="1" t="s">
        <v>252</v>
      </c>
      <c r="V7939" s="1" t="s">
        <v>49</v>
      </c>
      <c r="W7939" s="1" t="s">
        <v>49</v>
      </c>
      <c r="X7939" s="1" t="s">
        <v>85</v>
      </c>
      <c r="Y7939" s="1" t="s">
        <v>622</v>
      </c>
      <c r="Z7939" s="1" t="s">
        <v>667</v>
      </c>
      <c r="AA7939" s="1" t="s">
        <v>46</v>
      </c>
      <c r="AB7939" s="1" t="s">
        <v>46</v>
      </c>
      <c r="AC7939" s="1" t="s">
        <v>88</v>
      </c>
      <c r="AD7939" s="1" t="s">
        <v>46</v>
      </c>
      <c r="AE7939" s="1" t="s">
        <v>46</v>
      </c>
      <c r="AF7939" s="1" t="s">
        <v>89</v>
      </c>
      <c r="AG7939" s="1" t="s">
        <v>46</v>
      </c>
      <c r="AH7939" s="1" t="s">
        <v>46</v>
      </c>
      <c r="AI7939" s="1" t="s">
        <v>664</v>
      </c>
      <c r="AJ7939">
        <v>4</v>
      </c>
      <c r="AK7939" s="1" t="s">
        <v>850</v>
      </c>
      <c r="AL7939" s="1" t="s">
        <v>91</v>
      </c>
      <c r="AM7939" s="1" t="s">
        <v>46</v>
      </c>
      <c r="AN7939" s="1" t="s">
        <v>92</v>
      </c>
      <c r="AO7939" s="1" t="s">
        <v>93</v>
      </c>
      <c r="AP7939" s="1" t="s">
        <v>46</v>
      </c>
      <c r="AQ7939" s="1" t="s">
        <v>46</v>
      </c>
      <c r="AR7939">
        <v>0</v>
      </c>
      <c r="AS7939" s="2">
        <v>40720</v>
      </c>
    </row>
    <row r="7940" spans="1:45" x14ac:dyDescent="0.3">
      <c r="A7940">
        <v>46989</v>
      </c>
      <c r="B7940">
        <v>0</v>
      </c>
      <c r="C7940" s="1" t="s">
        <v>1725</v>
      </c>
      <c r="D7940" s="1" t="s">
        <v>95</v>
      </c>
      <c r="E7940" s="1" t="s">
        <v>46</v>
      </c>
      <c r="F7940" s="1" t="s">
        <v>46</v>
      </c>
      <c r="G7940" s="1" t="s">
        <v>209</v>
      </c>
      <c r="H7940" s="2">
        <v>40720.447916666664</v>
      </c>
      <c r="I7940" s="2">
        <v>40720.515277777777</v>
      </c>
      <c r="J7940" s="2">
        <v>40720</v>
      </c>
      <c r="K7940" s="1" t="s">
        <v>9116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 s="1" t="s">
        <v>49</v>
      </c>
      <c r="V7940" s="1" t="s">
        <v>49</v>
      </c>
      <c r="W7940" s="1" t="s">
        <v>49</v>
      </c>
      <c r="X7940" s="1" t="s">
        <v>85</v>
      </c>
      <c r="Y7940" s="1" t="s">
        <v>709</v>
      </c>
      <c r="Z7940" s="1" t="s">
        <v>46</v>
      </c>
      <c r="AA7940" s="1" t="s">
        <v>46</v>
      </c>
      <c r="AB7940" s="1" t="s">
        <v>46</v>
      </c>
      <c r="AC7940" s="1" t="s">
        <v>279</v>
      </c>
      <c r="AD7940" s="1" t="s">
        <v>46</v>
      </c>
      <c r="AE7940" s="1" t="s">
        <v>46</v>
      </c>
      <c r="AF7940" s="1" t="s">
        <v>279</v>
      </c>
      <c r="AG7940" s="1" t="s">
        <v>46</v>
      </c>
      <c r="AH7940" s="1" t="s">
        <v>46</v>
      </c>
      <c r="AI7940" s="1" t="s">
        <v>664</v>
      </c>
      <c r="AJ7940">
        <v>4</v>
      </c>
      <c r="AK7940" s="1" t="s">
        <v>107</v>
      </c>
      <c r="AL7940" s="1" t="s">
        <v>91</v>
      </c>
      <c r="AM7940" s="1" t="s">
        <v>46</v>
      </c>
      <c r="AN7940" s="1" t="s">
        <v>119</v>
      </c>
      <c r="AO7940" s="1" t="s">
        <v>46</v>
      </c>
      <c r="AP7940" s="1" t="s">
        <v>46</v>
      </c>
      <c r="AQ7940" s="1" t="s">
        <v>46</v>
      </c>
      <c r="AR7940">
        <v>0</v>
      </c>
      <c r="AS7940" s="2">
        <v>40720</v>
      </c>
    </row>
    <row r="7941" spans="1:45" x14ac:dyDescent="0.3">
      <c r="A7941">
        <v>46988</v>
      </c>
      <c r="B7941">
        <v>0</v>
      </c>
      <c r="C7941" s="1" t="s">
        <v>1725</v>
      </c>
      <c r="D7941" s="1" t="s">
        <v>95</v>
      </c>
      <c r="E7941" s="1" t="s">
        <v>46</v>
      </c>
      <c r="F7941" s="1" t="s">
        <v>46</v>
      </c>
      <c r="G7941" s="1" t="s">
        <v>209</v>
      </c>
      <c r="H7941" s="2">
        <v>40720</v>
      </c>
      <c r="I7941" s="2">
        <v>40720.331944444442</v>
      </c>
      <c r="J7941" s="2">
        <v>40720</v>
      </c>
      <c r="K7941" s="1" t="s">
        <v>9117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 s="1" t="s">
        <v>49</v>
      </c>
      <c r="V7941" s="1" t="s">
        <v>49</v>
      </c>
      <c r="W7941" s="1" t="s">
        <v>49</v>
      </c>
      <c r="X7941" s="1" t="s">
        <v>85</v>
      </c>
      <c r="Y7941" s="1" t="s">
        <v>667</v>
      </c>
      <c r="Z7941" s="1" t="s">
        <v>46</v>
      </c>
      <c r="AA7941" s="1" t="s">
        <v>46</v>
      </c>
      <c r="AB7941" s="1" t="s">
        <v>46</v>
      </c>
      <c r="AC7941" s="1" t="s">
        <v>279</v>
      </c>
      <c r="AD7941" s="1" t="s">
        <v>46</v>
      </c>
      <c r="AE7941" s="1" t="s">
        <v>46</v>
      </c>
      <c r="AF7941" s="1" t="s">
        <v>279</v>
      </c>
      <c r="AG7941" s="1" t="s">
        <v>46</v>
      </c>
      <c r="AH7941" s="1" t="s">
        <v>46</v>
      </c>
      <c r="AI7941" s="1" t="s">
        <v>664</v>
      </c>
      <c r="AJ7941">
        <v>4</v>
      </c>
      <c r="AK7941" s="1" t="s">
        <v>107</v>
      </c>
      <c r="AL7941" s="1" t="s">
        <v>91</v>
      </c>
      <c r="AM7941" s="1" t="s">
        <v>46</v>
      </c>
      <c r="AN7941" s="1" t="s">
        <v>93</v>
      </c>
      <c r="AO7941" s="1" t="s">
        <v>46</v>
      </c>
      <c r="AP7941" s="1" t="s">
        <v>46</v>
      </c>
      <c r="AQ7941" s="1" t="s">
        <v>46</v>
      </c>
      <c r="AR7941">
        <v>0</v>
      </c>
      <c r="AS7941" s="2">
        <v>40720</v>
      </c>
    </row>
    <row r="7942" spans="1:45" x14ac:dyDescent="0.3">
      <c r="A7942">
        <v>46987</v>
      </c>
      <c r="B7942">
        <v>-1</v>
      </c>
      <c r="C7942" s="1" t="s">
        <v>1085</v>
      </c>
      <c r="D7942" s="1" t="s">
        <v>46</v>
      </c>
      <c r="E7942" s="1" t="s">
        <v>142</v>
      </c>
      <c r="F7942" s="1" t="s">
        <v>46</v>
      </c>
      <c r="G7942" s="1" t="s">
        <v>188</v>
      </c>
      <c r="H7942" s="2">
        <v>40720.020833333336</v>
      </c>
      <c r="I7942" s="2">
        <v>40720.225694444445</v>
      </c>
      <c r="J7942" s="2">
        <v>40763</v>
      </c>
      <c r="K7942" s="1" t="s">
        <v>9118</v>
      </c>
      <c r="L7942">
        <v>0</v>
      </c>
      <c r="M7942">
        <v>100</v>
      </c>
      <c r="N7942">
        <v>0</v>
      </c>
      <c r="O7942">
        <v>0</v>
      </c>
      <c r="P7942">
        <v>100</v>
      </c>
      <c r="Q7942">
        <v>0</v>
      </c>
      <c r="R7942">
        <v>0</v>
      </c>
      <c r="S7942">
        <v>-1</v>
      </c>
      <c r="T7942">
        <v>0</v>
      </c>
      <c r="U7942" s="1" t="s">
        <v>49</v>
      </c>
      <c r="V7942" s="1" t="s">
        <v>49</v>
      </c>
      <c r="W7942" s="1" t="s">
        <v>49</v>
      </c>
      <c r="X7942" s="1" t="s">
        <v>85</v>
      </c>
      <c r="Y7942" s="1" t="s">
        <v>633</v>
      </c>
      <c r="Z7942" s="1" t="s">
        <v>46</v>
      </c>
      <c r="AA7942" s="1" t="s">
        <v>46</v>
      </c>
      <c r="AB7942" s="1" t="s">
        <v>46</v>
      </c>
      <c r="AC7942" s="1" t="s">
        <v>46</v>
      </c>
      <c r="AD7942" s="1" t="s">
        <v>88</v>
      </c>
      <c r="AE7942" s="1" t="s">
        <v>46</v>
      </c>
      <c r="AF7942" s="1" t="s">
        <v>46</v>
      </c>
      <c r="AG7942" s="1" t="s">
        <v>88</v>
      </c>
      <c r="AH7942" s="1" t="s">
        <v>46</v>
      </c>
      <c r="AI7942" s="1" t="s">
        <v>664</v>
      </c>
      <c r="AJ7942">
        <v>1</v>
      </c>
      <c r="AK7942" s="1" t="s">
        <v>123</v>
      </c>
      <c r="AL7942" s="1" t="s">
        <v>91</v>
      </c>
      <c r="AM7942" s="1" t="s">
        <v>46</v>
      </c>
      <c r="AN7942" s="1" t="s">
        <v>164</v>
      </c>
      <c r="AO7942" s="1" t="s">
        <v>46</v>
      </c>
      <c r="AP7942" s="1" t="s">
        <v>46</v>
      </c>
      <c r="AQ7942" s="1" t="s">
        <v>46</v>
      </c>
      <c r="AR7942">
        <v>0</v>
      </c>
      <c r="AS7942" s="2">
        <v>40720</v>
      </c>
    </row>
    <row r="7943" spans="1:45" x14ac:dyDescent="0.3">
      <c r="A7943">
        <v>46986</v>
      </c>
      <c r="B7943">
        <v>0</v>
      </c>
      <c r="C7943" s="1" t="s">
        <v>556</v>
      </c>
      <c r="D7943" s="1" t="s">
        <v>95</v>
      </c>
      <c r="E7943" s="1" t="s">
        <v>81</v>
      </c>
      <c r="F7943" s="1" t="s">
        <v>142</v>
      </c>
      <c r="G7943" s="1" t="s">
        <v>137</v>
      </c>
      <c r="H7943" s="2">
        <v>40719.677083333336</v>
      </c>
      <c r="I7943" s="2">
        <v>40719.95208333333</v>
      </c>
      <c r="J7943" s="2">
        <v>40719</v>
      </c>
      <c r="K7943" s="1" t="s">
        <v>9119</v>
      </c>
      <c r="L7943">
        <v>100</v>
      </c>
      <c r="M7943">
        <v>100</v>
      </c>
      <c r="N7943">
        <v>100</v>
      </c>
      <c r="O7943">
        <v>100</v>
      </c>
      <c r="P7943">
        <v>100</v>
      </c>
      <c r="Q7943">
        <v>100</v>
      </c>
      <c r="R7943">
        <v>-1</v>
      </c>
      <c r="S7943">
        <v>-1</v>
      </c>
      <c r="T7943">
        <v>-1</v>
      </c>
      <c r="U7943" s="1" t="s">
        <v>49</v>
      </c>
      <c r="V7943" s="1" t="s">
        <v>49</v>
      </c>
      <c r="W7943" s="1" t="s">
        <v>49</v>
      </c>
      <c r="X7943" s="1" t="s">
        <v>85</v>
      </c>
      <c r="Y7943" s="1" t="s">
        <v>644</v>
      </c>
      <c r="Z7943" s="1" t="s">
        <v>46</v>
      </c>
      <c r="AA7943" s="1" t="s">
        <v>46</v>
      </c>
      <c r="AB7943" s="1" t="s">
        <v>46</v>
      </c>
      <c r="AC7943" s="1" t="s">
        <v>88</v>
      </c>
      <c r="AD7943" s="1" t="s">
        <v>88</v>
      </c>
      <c r="AE7943" s="1" t="s">
        <v>88</v>
      </c>
      <c r="AF7943" s="1" t="s">
        <v>88</v>
      </c>
      <c r="AG7943" s="1" t="s">
        <v>88</v>
      </c>
      <c r="AH7943" s="1" t="s">
        <v>88</v>
      </c>
      <c r="AI7943" s="1" t="s">
        <v>664</v>
      </c>
      <c r="AJ7943">
        <v>2</v>
      </c>
      <c r="AK7943" s="1" t="s">
        <v>140</v>
      </c>
      <c r="AL7943" s="1" t="s">
        <v>91</v>
      </c>
      <c r="AM7943" s="1" t="s">
        <v>46</v>
      </c>
      <c r="AN7943" s="1" t="s">
        <v>99</v>
      </c>
      <c r="AO7943" s="1" t="s">
        <v>46</v>
      </c>
      <c r="AP7943" s="1" t="s">
        <v>46</v>
      </c>
      <c r="AQ7943" s="1" t="s">
        <v>46</v>
      </c>
      <c r="AR7943">
        <v>0</v>
      </c>
      <c r="AS7943" s="2">
        <v>40719</v>
      </c>
    </row>
    <row r="7944" spans="1:45" x14ac:dyDescent="0.3">
      <c r="A7944">
        <v>46985</v>
      </c>
      <c r="B7944">
        <v>0</v>
      </c>
      <c r="C7944" s="1" t="s">
        <v>565</v>
      </c>
      <c r="D7944" s="1" t="s">
        <v>95</v>
      </c>
      <c r="E7944" s="1" t="s">
        <v>46</v>
      </c>
      <c r="F7944" s="1" t="s">
        <v>46</v>
      </c>
      <c r="G7944" s="1" t="s">
        <v>277</v>
      </c>
      <c r="H7944" s="2">
        <v>40719.329861111109</v>
      </c>
      <c r="I7944" s="2">
        <v>40719.34375</v>
      </c>
      <c r="J7944" s="2">
        <v>40719</v>
      </c>
      <c r="K7944" s="1" t="s">
        <v>9120</v>
      </c>
      <c r="L7944">
        <v>100</v>
      </c>
      <c r="M7944">
        <v>0</v>
      </c>
      <c r="N7944">
        <v>0</v>
      </c>
      <c r="O7944">
        <v>100</v>
      </c>
      <c r="P7944">
        <v>0</v>
      </c>
      <c r="Q7944">
        <v>0</v>
      </c>
      <c r="R7944">
        <v>-1</v>
      </c>
      <c r="S7944">
        <v>0</v>
      </c>
      <c r="T7944">
        <v>0</v>
      </c>
      <c r="U7944" s="1" t="s">
        <v>49</v>
      </c>
      <c r="V7944" s="1" t="s">
        <v>49</v>
      </c>
      <c r="W7944" s="1" t="s">
        <v>49</v>
      </c>
      <c r="X7944" s="1" t="s">
        <v>85</v>
      </c>
      <c r="Y7944" s="1" t="s">
        <v>815</v>
      </c>
      <c r="Z7944" s="1" t="s">
        <v>46</v>
      </c>
      <c r="AA7944" s="1" t="s">
        <v>46</v>
      </c>
      <c r="AB7944" s="1" t="s">
        <v>46</v>
      </c>
      <c r="AC7944" s="1" t="s">
        <v>88</v>
      </c>
      <c r="AD7944" s="1" t="s">
        <v>46</v>
      </c>
      <c r="AE7944" s="1" t="s">
        <v>46</v>
      </c>
      <c r="AF7944" s="1" t="s">
        <v>88</v>
      </c>
      <c r="AG7944" s="1" t="s">
        <v>46</v>
      </c>
      <c r="AH7944" s="1" t="s">
        <v>46</v>
      </c>
      <c r="AI7944" s="1" t="s">
        <v>816</v>
      </c>
      <c r="AJ7944">
        <v>1</v>
      </c>
      <c r="AK7944" s="1" t="s">
        <v>104</v>
      </c>
      <c r="AL7944" s="1" t="s">
        <v>91</v>
      </c>
      <c r="AM7944" s="1" t="s">
        <v>46</v>
      </c>
      <c r="AN7944" s="1" t="s">
        <v>118</v>
      </c>
      <c r="AO7944" s="1" t="s">
        <v>46</v>
      </c>
      <c r="AP7944" s="1" t="s">
        <v>46</v>
      </c>
      <c r="AQ7944" s="1" t="s">
        <v>46</v>
      </c>
      <c r="AR7944">
        <v>0</v>
      </c>
      <c r="AS7944" s="2">
        <v>40719</v>
      </c>
    </row>
    <row r="7945" spans="1:45" x14ac:dyDescent="0.3">
      <c r="A7945">
        <v>46984</v>
      </c>
      <c r="B7945">
        <v>-1</v>
      </c>
      <c r="C7945" s="1" t="s">
        <v>9121</v>
      </c>
      <c r="D7945" s="1" t="s">
        <v>46</v>
      </c>
      <c r="E7945" s="1" t="s">
        <v>46</v>
      </c>
      <c r="F7945" s="1" t="s">
        <v>46</v>
      </c>
      <c r="G7945" s="1" t="s">
        <v>46</v>
      </c>
      <c r="H7945" s="2">
        <v>40715</v>
      </c>
      <c r="I7945" s="2">
        <v>40718.822916666664</v>
      </c>
      <c r="J7945" s="2">
        <v>40729</v>
      </c>
      <c r="K7945" s="1" t="s">
        <v>9122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 s="1" t="s">
        <v>49</v>
      </c>
      <c r="V7945" s="1" t="s">
        <v>49</v>
      </c>
      <c r="W7945" s="1" t="s">
        <v>49</v>
      </c>
      <c r="X7945" s="1" t="s">
        <v>72</v>
      </c>
      <c r="Y7945" s="1" t="s">
        <v>942</v>
      </c>
      <c r="Z7945" s="1" t="s">
        <v>46</v>
      </c>
      <c r="AA7945" s="1" t="s">
        <v>46</v>
      </c>
      <c r="AB7945" s="1" t="s">
        <v>46</v>
      </c>
      <c r="AC7945" s="1" t="s">
        <v>46</v>
      </c>
      <c r="AD7945" s="1" t="s">
        <v>46</v>
      </c>
      <c r="AE7945" s="1" t="s">
        <v>46</v>
      </c>
      <c r="AF7945" s="1" t="s">
        <v>46</v>
      </c>
      <c r="AG7945" s="1" t="s">
        <v>46</v>
      </c>
      <c r="AH7945" s="1" t="s">
        <v>46</v>
      </c>
      <c r="AI7945" s="1" t="s">
        <v>664</v>
      </c>
      <c r="AJ7945">
        <v>3</v>
      </c>
      <c r="AK7945" s="1" t="s">
        <v>183</v>
      </c>
      <c r="AL7945" s="1" t="s">
        <v>75</v>
      </c>
      <c r="AM7945" s="1" t="s">
        <v>46</v>
      </c>
      <c r="AN7945" s="1" t="s">
        <v>76</v>
      </c>
      <c r="AO7945" s="1" t="s">
        <v>46</v>
      </c>
      <c r="AP7945" s="1" t="s">
        <v>46</v>
      </c>
      <c r="AQ7945" s="1" t="s">
        <v>46</v>
      </c>
      <c r="AR7945">
        <v>0</v>
      </c>
      <c r="AS7945" s="2">
        <v>40724</v>
      </c>
    </row>
    <row r="7946" spans="1:45" x14ac:dyDescent="0.3">
      <c r="A7946">
        <v>46983</v>
      </c>
      <c r="B7946">
        <v>0</v>
      </c>
      <c r="C7946" s="1" t="s">
        <v>121</v>
      </c>
      <c r="D7946" s="1" t="s">
        <v>46</v>
      </c>
      <c r="E7946" s="1" t="s">
        <v>46</v>
      </c>
      <c r="F7946" s="1" t="s">
        <v>46</v>
      </c>
      <c r="G7946" s="1" t="s">
        <v>46</v>
      </c>
      <c r="H7946" s="2">
        <v>40718</v>
      </c>
      <c r="I7946" s="2">
        <v>40718.620833333334</v>
      </c>
      <c r="J7946" s="2">
        <v>40718</v>
      </c>
      <c r="K7946" s="1" t="s">
        <v>9123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 s="1" t="s">
        <v>49</v>
      </c>
      <c r="V7946" s="1" t="s">
        <v>49</v>
      </c>
      <c r="W7946" s="1" t="s">
        <v>49</v>
      </c>
      <c r="X7946" s="1" t="s">
        <v>58</v>
      </c>
      <c r="Y7946" s="1" t="s">
        <v>629</v>
      </c>
      <c r="Z7946" s="1" t="s">
        <v>46</v>
      </c>
      <c r="AA7946" s="1" t="s">
        <v>46</v>
      </c>
      <c r="AB7946" s="1" t="s">
        <v>46</v>
      </c>
      <c r="AC7946" s="1" t="s">
        <v>46</v>
      </c>
      <c r="AD7946" s="1" t="s">
        <v>46</v>
      </c>
      <c r="AE7946" s="1" t="s">
        <v>46</v>
      </c>
      <c r="AF7946" s="1" t="s">
        <v>46</v>
      </c>
      <c r="AG7946" s="1" t="s">
        <v>46</v>
      </c>
      <c r="AH7946" s="1" t="s">
        <v>46</v>
      </c>
      <c r="AI7946" s="1" t="s">
        <v>664</v>
      </c>
      <c r="AJ7946">
        <v>1</v>
      </c>
      <c r="AK7946" s="1" t="s">
        <v>123</v>
      </c>
      <c r="AL7946" s="1" t="s">
        <v>60</v>
      </c>
      <c r="AM7946" s="1" t="s">
        <v>61</v>
      </c>
      <c r="AN7946" s="1" t="s">
        <v>46</v>
      </c>
      <c r="AO7946" s="1" t="s">
        <v>46</v>
      </c>
      <c r="AP7946" s="1" t="s">
        <v>46</v>
      </c>
      <c r="AQ7946" s="1" t="s">
        <v>46</v>
      </c>
      <c r="AR7946">
        <v>0</v>
      </c>
      <c r="AS7946" s="2">
        <v>40723</v>
      </c>
    </row>
    <row r="7947" spans="1:45" x14ac:dyDescent="0.3">
      <c r="A7947">
        <v>46982</v>
      </c>
      <c r="B7947">
        <v>0</v>
      </c>
      <c r="C7947" s="1" t="s">
        <v>976</v>
      </c>
      <c r="D7947" s="1" t="s">
        <v>46</v>
      </c>
      <c r="E7947" s="1" t="s">
        <v>46</v>
      </c>
      <c r="F7947" s="1" t="s">
        <v>46</v>
      </c>
      <c r="G7947" s="1" t="s">
        <v>977</v>
      </c>
      <c r="H7947" s="2">
        <v>40718.578472222223</v>
      </c>
      <c r="I7947" s="2">
        <v>40718.621527777781</v>
      </c>
      <c r="J7947" s="2">
        <v>40718</v>
      </c>
      <c r="K7947" s="1" t="s">
        <v>9124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 s="1" t="s">
        <v>49</v>
      </c>
      <c r="V7947" s="1" t="s">
        <v>49</v>
      </c>
      <c r="W7947" s="1" t="s">
        <v>49</v>
      </c>
      <c r="X7947" s="1" t="s">
        <v>3246</v>
      </c>
      <c r="Y7947" s="1" t="s">
        <v>815</v>
      </c>
      <c r="Z7947" s="1" t="s">
        <v>46</v>
      </c>
      <c r="AA7947" s="1" t="s">
        <v>46</v>
      </c>
      <c r="AB7947" s="1" t="s">
        <v>46</v>
      </c>
      <c r="AC7947" s="1" t="s">
        <v>46</v>
      </c>
      <c r="AD7947" s="1" t="s">
        <v>46</v>
      </c>
      <c r="AE7947" s="1" t="s">
        <v>46</v>
      </c>
      <c r="AF7947" s="1" t="s">
        <v>46</v>
      </c>
      <c r="AG7947" s="1" t="s">
        <v>46</v>
      </c>
      <c r="AH7947" s="1" t="s">
        <v>46</v>
      </c>
      <c r="AI7947" s="1" t="s">
        <v>816</v>
      </c>
      <c r="AJ7947">
        <v>4</v>
      </c>
      <c r="AK7947" s="1" t="s">
        <v>850</v>
      </c>
      <c r="AL7947" s="1" t="s">
        <v>526</v>
      </c>
      <c r="AM7947" s="1" t="s">
        <v>46</v>
      </c>
      <c r="AN7947" s="1" t="s">
        <v>118</v>
      </c>
      <c r="AO7947" s="1" t="s">
        <v>46</v>
      </c>
      <c r="AP7947" s="1" t="s">
        <v>46</v>
      </c>
      <c r="AQ7947" s="1" t="s">
        <v>46</v>
      </c>
      <c r="AR7947">
        <v>0</v>
      </c>
      <c r="AS7947" s="2">
        <v>40718</v>
      </c>
    </row>
    <row r="7948" spans="1:45" x14ac:dyDescent="0.3">
      <c r="A7948">
        <v>46981</v>
      </c>
      <c r="B7948">
        <v>0</v>
      </c>
      <c r="C7948" s="1" t="s">
        <v>1187</v>
      </c>
      <c r="D7948" s="1" t="s">
        <v>46</v>
      </c>
      <c r="E7948" s="1" t="s">
        <v>46</v>
      </c>
      <c r="F7948" s="1" t="s">
        <v>46</v>
      </c>
      <c r="G7948" s="1" t="s">
        <v>46</v>
      </c>
      <c r="H7948" s="2">
        <v>39988</v>
      </c>
      <c r="I7948" s="2">
        <v>40718.52847222222</v>
      </c>
      <c r="J7948" s="2">
        <v>40718</v>
      </c>
      <c r="K7948" s="1" t="s">
        <v>9125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 s="1" t="s">
        <v>49</v>
      </c>
      <c r="V7948" s="1" t="s">
        <v>49</v>
      </c>
      <c r="W7948" s="1" t="s">
        <v>49</v>
      </c>
      <c r="X7948" s="1" t="s">
        <v>58</v>
      </c>
      <c r="Y7948" s="1" t="s">
        <v>629</v>
      </c>
      <c r="Z7948" s="1" t="s">
        <v>46</v>
      </c>
      <c r="AA7948" s="1" t="s">
        <v>46</v>
      </c>
      <c r="AB7948" s="1" t="s">
        <v>46</v>
      </c>
      <c r="AC7948" s="1" t="s">
        <v>46</v>
      </c>
      <c r="AD7948" s="1" t="s">
        <v>46</v>
      </c>
      <c r="AE7948" s="1" t="s">
        <v>46</v>
      </c>
      <c r="AF7948" s="1" t="s">
        <v>46</v>
      </c>
      <c r="AG7948" s="1" t="s">
        <v>46</v>
      </c>
      <c r="AH7948" s="1" t="s">
        <v>46</v>
      </c>
      <c r="AI7948" s="1" t="s">
        <v>664</v>
      </c>
      <c r="AJ7948">
        <v>1</v>
      </c>
      <c r="AK7948" s="1" t="s">
        <v>104</v>
      </c>
      <c r="AL7948" s="1" t="s">
        <v>60</v>
      </c>
      <c r="AM7948" s="1" t="s">
        <v>61</v>
      </c>
      <c r="AN7948" s="1" t="s">
        <v>46</v>
      </c>
      <c r="AO7948" s="1" t="s">
        <v>46</v>
      </c>
      <c r="AP7948" s="1" t="s">
        <v>46</v>
      </c>
      <c r="AQ7948" s="1" t="s">
        <v>46</v>
      </c>
      <c r="AR7948">
        <v>0</v>
      </c>
      <c r="AS7948" s="2">
        <v>40724</v>
      </c>
    </row>
    <row r="7949" spans="1:45" x14ac:dyDescent="0.3">
      <c r="A7949">
        <v>46980</v>
      </c>
      <c r="B7949">
        <v>0</v>
      </c>
      <c r="C7949" s="1" t="s">
        <v>5364</v>
      </c>
      <c r="D7949" s="1" t="s">
        <v>46</v>
      </c>
      <c r="E7949" s="1" t="s">
        <v>46</v>
      </c>
      <c r="F7949" s="1" t="s">
        <v>46</v>
      </c>
      <c r="G7949" s="1" t="s">
        <v>46</v>
      </c>
      <c r="H7949" s="2">
        <v>40717</v>
      </c>
      <c r="I7949" s="2">
        <v>40718.350694444445</v>
      </c>
      <c r="J7949" s="2">
        <v>40718</v>
      </c>
      <c r="K7949" s="1" t="s">
        <v>9126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 s="1" t="s">
        <v>49</v>
      </c>
      <c r="V7949" s="1" t="s">
        <v>49</v>
      </c>
      <c r="W7949" s="1" t="s">
        <v>49</v>
      </c>
      <c r="X7949" s="1" t="s">
        <v>58</v>
      </c>
      <c r="Y7949" s="1" t="s">
        <v>629</v>
      </c>
      <c r="Z7949" s="1" t="s">
        <v>46</v>
      </c>
      <c r="AA7949" s="1" t="s">
        <v>46</v>
      </c>
      <c r="AB7949" s="1" t="s">
        <v>46</v>
      </c>
      <c r="AC7949" s="1" t="s">
        <v>46</v>
      </c>
      <c r="AD7949" s="1" t="s">
        <v>46</v>
      </c>
      <c r="AE7949" s="1" t="s">
        <v>46</v>
      </c>
      <c r="AF7949" s="1" t="s">
        <v>46</v>
      </c>
      <c r="AG7949" s="1" t="s">
        <v>46</v>
      </c>
      <c r="AH7949" s="1" t="s">
        <v>46</v>
      </c>
      <c r="AI7949" s="1" t="s">
        <v>664</v>
      </c>
      <c r="AJ7949">
        <v>4</v>
      </c>
      <c r="AK7949" s="1" t="s">
        <v>79</v>
      </c>
      <c r="AL7949" s="1" t="s">
        <v>60</v>
      </c>
      <c r="AM7949" s="1" t="s">
        <v>61</v>
      </c>
      <c r="AN7949" s="1" t="s">
        <v>46</v>
      </c>
      <c r="AO7949" s="1" t="s">
        <v>46</v>
      </c>
      <c r="AP7949" s="1" t="s">
        <v>46</v>
      </c>
      <c r="AQ7949" s="1" t="s">
        <v>46</v>
      </c>
      <c r="AR7949">
        <v>0</v>
      </c>
      <c r="AS7949" s="2">
        <v>40723</v>
      </c>
    </row>
    <row r="7950" spans="1:45" x14ac:dyDescent="0.3">
      <c r="A7950">
        <v>46979</v>
      </c>
      <c r="B7950">
        <v>0</v>
      </c>
      <c r="C7950" s="1" t="s">
        <v>1396</v>
      </c>
      <c r="D7950" s="1" t="s">
        <v>95</v>
      </c>
      <c r="E7950" s="1" t="s">
        <v>46</v>
      </c>
      <c r="F7950" s="1" t="s">
        <v>46</v>
      </c>
      <c r="G7950" s="1" t="s">
        <v>391</v>
      </c>
      <c r="H7950" s="2">
        <v>40717.458333333336</v>
      </c>
      <c r="I7950" s="2">
        <v>40717.73541666667</v>
      </c>
      <c r="J7950" s="2">
        <v>40717</v>
      </c>
      <c r="K7950" s="1" t="s">
        <v>9127</v>
      </c>
      <c r="L7950">
        <v>100</v>
      </c>
      <c r="M7950">
        <v>0</v>
      </c>
      <c r="N7950">
        <v>0</v>
      </c>
      <c r="O7950">
        <v>100</v>
      </c>
      <c r="P7950">
        <v>0</v>
      </c>
      <c r="Q7950">
        <v>0</v>
      </c>
      <c r="R7950">
        <v>-1</v>
      </c>
      <c r="S7950">
        <v>0</v>
      </c>
      <c r="T7950">
        <v>0</v>
      </c>
      <c r="U7950" s="1" t="s">
        <v>49</v>
      </c>
      <c r="V7950" s="1" t="s">
        <v>49</v>
      </c>
      <c r="W7950" s="1" t="s">
        <v>49</v>
      </c>
      <c r="X7950" s="1" t="s">
        <v>85</v>
      </c>
      <c r="Y7950" s="1" t="s">
        <v>633</v>
      </c>
      <c r="Z7950" s="1" t="s">
        <v>46</v>
      </c>
      <c r="AA7950" s="1" t="s">
        <v>46</v>
      </c>
      <c r="AB7950" s="1" t="s">
        <v>46</v>
      </c>
      <c r="AC7950" s="1" t="s">
        <v>88</v>
      </c>
      <c r="AD7950" s="1" t="s">
        <v>46</v>
      </c>
      <c r="AE7950" s="1" t="s">
        <v>46</v>
      </c>
      <c r="AF7950" s="1" t="s">
        <v>88</v>
      </c>
      <c r="AG7950" s="1" t="s">
        <v>46</v>
      </c>
      <c r="AH7950" s="1" t="s">
        <v>46</v>
      </c>
      <c r="AI7950" s="1" t="s">
        <v>664</v>
      </c>
      <c r="AJ7950">
        <v>1</v>
      </c>
      <c r="AK7950" s="1" t="s">
        <v>123</v>
      </c>
      <c r="AL7950" s="1" t="s">
        <v>91</v>
      </c>
      <c r="AM7950" s="1" t="s">
        <v>46</v>
      </c>
      <c r="AN7950" s="1" t="s">
        <v>164</v>
      </c>
      <c r="AO7950" s="1" t="s">
        <v>46</v>
      </c>
      <c r="AP7950" s="1" t="s">
        <v>46</v>
      </c>
      <c r="AQ7950" s="1" t="s">
        <v>46</v>
      </c>
      <c r="AR7950">
        <v>0</v>
      </c>
      <c r="AS7950" s="2">
        <v>40717</v>
      </c>
    </row>
    <row r="7951" spans="1:45" x14ac:dyDescent="0.3">
      <c r="A7951">
        <v>46978</v>
      </c>
      <c r="B7951">
        <v>0</v>
      </c>
      <c r="C7951" s="1" t="s">
        <v>204</v>
      </c>
      <c r="D7951" s="1" t="s">
        <v>46</v>
      </c>
      <c r="E7951" s="1" t="s">
        <v>46</v>
      </c>
      <c r="F7951" s="1" t="s">
        <v>46</v>
      </c>
      <c r="G7951" s="1" t="s">
        <v>46</v>
      </c>
      <c r="H7951" s="2">
        <v>40716</v>
      </c>
      <c r="I7951" s="2">
        <v>40717.606944444444</v>
      </c>
      <c r="J7951" s="2">
        <v>40717</v>
      </c>
      <c r="K7951" s="1" t="s">
        <v>9128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 s="1" t="s">
        <v>49</v>
      </c>
      <c r="V7951" s="1" t="s">
        <v>49</v>
      </c>
      <c r="W7951" s="1" t="s">
        <v>49</v>
      </c>
      <c r="X7951" s="1" t="s">
        <v>58</v>
      </c>
      <c r="Y7951" s="1" t="s">
        <v>629</v>
      </c>
      <c r="Z7951" s="1" t="s">
        <v>46</v>
      </c>
      <c r="AA7951" s="1" t="s">
        <v>46</v>
      </c>
      <c r="AB7951" s="1" t="s">
        <v>46</v>
      </c>
      <c r="AC7951" s="1" t="s">
        <v>46</v>
      </c>
      <c r="AD7951" s="1" t="s">
        <v>46</v>
      </c>
      <c r="AE7951" s="1" t="s">
        <v>46</v>
      </c>
      <c r="AF7951" s="1" t="s">
        <v>46</v>
      </c>
      <c r="AG7951" s="1" t="s">
        <v>46</v>
      </c>
      <c r="AH7951" s="1" t="s">
        <v>46</v>
      </c>
      <c r="AI7951" s="1" t="s">
        <v>664</v>
      </c>
      <c r="AJ7951">
        <v>1</v>
      </c>
      <c r="AK7951" s="1" t="s">
        <v>179</v>
      </c>
      <c r="AL7951" s="1" t="s">
        <v>60</v>
      </c>
      <c r="AM7951" s="1" t="s">
        <v>61</v>
      </c>
      <c r="AN7951" s="1" t="s">
        <v>46</v>
      </c>
      <c r="AO7951" s="1" t="s">
        <v>46</v>
      </c>
      <c r="AP7951" s="1" t="s">
        <v>46</v>
      </c>
      <c r="AQ7951" s="1" t="s">
        <v>46</v>
      </c>
      <c r="AR7951">
        <v>0</v>
      </c>
      <c r="AS7951" s="2">
        <v>40722</v>
      </c>
    </row>
    <row r="7952" spans="1:45" x14ac:dyDescent="0.3">
      <c r="A7952">
        <v>46977</v>
      </c>
      <c r="B7952">
        <v>0</v>
      </c>
      <c r="C7952" s="1" t="s">
        <v>676</v>
      </c>
      <c r="D7952" s="1" t="s">
        <v>81</v>
      </c>
      <c r="E7952" s="1" t="s">
        <v>46</v>
      </c>
      <c r="F7952" s="1" t="s">
        <v>46</v>
      </c>
      <c r="G7952" s="1" t="s">
        <v>677</v>
      </c>
      <c r="H7952" s="2">
        <v>40656.343055555553</v>
      </c>
      <c r="I7952" s="2">
        <v>40715.777777777781</v>
      </c>
      <c r="J7952" s="2">
        <v>40715</v>
      </c>
      <c r="K7952" s="1" t="s">
        <v>9129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 s="1" t="s">
        <v>49</v>
      </c>
      <c r="V7952" s="1" t="s">
        <v>49</v>
      </c>
      <c r="W7952" s="1" t="s">
        <v>49</v>
      </c>
      <c r="X7952" s="1" t="s">
        <v>85</v>
      </c>
      <c r="Y7952" s="1" t="s">
        <v>961</v>
      </c>
      <c r="Z7952" s="1" t="s">
        <v>46</v>
      </c>
      <c r="AA7952" s="1" t="s">
        <v>46</v>
      </c>
      <c r="AB7952" s="1" t="s">
        <v>46</v>
      </c>
      <c r="AC7952" s="1" t="s">
        <v>201</v>
      </c>
      <c r="AD7952" s="1" t="s">
        <v>46</v>
      </c>
      <c r="AE7952" s="1" t="s">
        <v>46</v>
      </c>
      <c r="AF7952" s="1" t="s">
        <v>201</v>
      </c>
      <c r="AG7952" s="1" t="s">
        <v>46</v>
      </c>
      <c r="AH7952" s="1" t="s">
        <v>46</v>
      </c>
      <c r="AI7952" s="1" t="s">
        <v>664</v>
      </c>
      <c r="AJ7952">
        <v>4</v>
      </c>
      <c r="AK7952" s="1" t="s">
        <v>318</v>
      </c>
      <c r="AL7952" s="1" t="s">
        <v>91</v>
      </c>
      <c r="AM7952" s="1" t="s">
        <v>46</v>
      </c>
      <c r="AN7952" s="1" t="s">
        <v>141</v>
      </c>
      <c r="AO7952" s="1" t="s">
        <v>46</v>
      </c>
      <c r="AP7952" s="1" t="s">
        <v>46</v>
      </c>
      <c r="AQ7952" s="1" t="s">
        <v>46</v>
      </c>
      <c r="AR7952">
        <v>0</v>
      </c>
      <c r="AS7952" s="2">
        <v>40715</v>
      </c>
    </row>
    <row r="7953" spans="1:45" x14ac:dyDescent="0.3">
      <c r="A7953">
        <v>46976</v>
      </c>
      <c r="B7953">
        <v>0</v>
      </c>
      <c r="C7953" s="1" t="s">
        <v>9130</v>
      </c>
      <c r="D7953" s="1" t="s">
        <v>46</v>
      </c>
      <c r="E7953" s="1" t="s">
        <v>46</v>
      </c>
      <c r="F7953" s="1" t="s">
        <v>46</v>
      </c>
      <c r="G7953" s="1" t="s">
        <v>46</v>
      </c>
      <c r="H7953" s="2">
        <v>40715</v>
      </c>
      <c r="I7953" s="2">
        <v>40715.657638888886</v>
      </c>
      <c r="J7953" s="2">
        <v>40715</v>
      </c>
      <c r="K7953" s="1" t="s">
        <v>9131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 s="1" t="s">
        <v>49</v>
      </c>
      <c r="V7953" s="1" t="s">
        <v>49</v>
      </c>
      <c r="W7953" s="1" t="s">
        <v>49</v>
      </c>
      <c r="X7953" s="1" t="s">
        <v>72</v>
      </c>
      <c r="Y7953" s="1" t="s">
        <v>780</v>
      </c>
      <c r="Z7953" s="1" t="s">
        <v>46</v>
      </c>
      <c r="AA7953" s="1" t="s">
        <v>46</v>
      </c>
      <c r="AB7953" s="1" t="s">
        <v>46</v>
      </c>
      <c r="AC7953" s="1" t="s">
        <v>46</v>
      </c>
      <c r="AD7953" s="1" t="s">
        <v>46</v>
      </c>
      <c r="AE7953" s="1" t="s">
        <v>46</v>
      </c>
      <c r="AF7953" s="1" t="s">
        <v>46</v>
      </c>
      <c r="AG7953" s="1" t="s">
        <v>46</v>
      </c>
      <c r="AH7953" s="1" t="s">
        <v>46</v>
      </c>
      <c r="AI7953" s="1" t="s">
        <v>664</v>
      </c>
      <c r="AJ7953">
        <v>3</v>
      </c>
      <c r="AK7953" s="1" t="s">
        <v>74</v>
      </c>
      <c r="AL7953" s="1" t="s">
        <v>75</v>
      </c>
      <c r="AM7953" s="1" t="s">
        <v>46</v>
      </c>
      <c r="AN7953" s="1" t="s">
        <v>434</v>
      </c>
      <c r="AO7953" s="1" t="s">
        <v>46</v>
      </c>
      <c r="AP7953" s="1" t="s">
        <v>46</v>
      </c>
      <c r="AQ7953" s="1" t="s">
        <v>46</v>
      </c>
      <c r="AR7953">
        <v>0</v>
      </c>
      <c r="AS7953" s="2">
        <v>40715</v>
      </c>
    </row>
    <row r="7954" spans="1:45" x14ac:dyDescent="0.3">
      <c r="A7954">
        <v>46975</v>
      </c>
      <c r="B7954">
        <v>0</v>
      </c>
      <c r="C7954" s="1" t="s">
        <v>237</v>
      </c>
      <c r="D7954" s="1" t="s">
        <v>46</v>
      </c>
      <c r="E7954" s="1" t="s">
        <v>46</v>
      </c>
      <c r="F7954" s="1" t="s">
        <v>46</v>
      </c>
      <c r="G7954" s="1" t="s">
        <v>46</v>
      </c>
      <c r="H7954" s="2">
        <v>40709</v>
      </c>
      <c r="I7954" s="2">
        <v>40715.525694444441</v>
      </c>
      <c r="J7954" s="2">
        <v>40715</v>
      </c>
      <c r="K7954" s="1" t="s">
        <v>9132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 s="1" t="s">
        <v>49</v>
      </c>
      <c r="V7954" s="1" t="s">
        <v>49</v>
      </c>
      <c r="W7954" s="1" t="s">
        <v>49</v>
      </c>
      <c r="X7954" s="1" t="s">
        <v>58</v>
      </c>
      <c r="Y7954" s="1" t="s">
        <v>629</v>
      </c>
      <c r="Z7954" s="1" t="s">
        <v>46</v>
      </c>
      <c r="AA7954" s="1" t="s">
        <v>46</v>
      </c>
      <c r="AB7954" s="1" t="s">
        <v>46</v>
      </c>
      <c r="AC7954" s="1" t="s">
        <v>46</v>
      </c>
      <c r="AD7954" s="1" t="s">
        <v>46</v>
      </c>
      <c r="AE7954" s="1" t="s">
        <v>46</v>
      </c>
      <c r="AF7954" s="1" t="s">
        <v>46</v>
      </c>
      <c r="AG7954" s="1" t="s">
        <v>46</v>
      </c>
      <c r="AH7954" s="1" t="s">
        <v>46</v>
      </c>
      <c r="AI7954" s="1" t="s">
        <v>664</v>
      </c>
      <c r="AJ7954">
        <v>3</v>
      </c>
      <c r="AK7954" s="1" t="s">
        <v>149</v>
      </c>
      <c r="AL7954" s="1" t="s">
        <v>60</v>
      </c>
      <c r="AM7954" s="1" t="s">
        <v>61</v>
      </c>
      <c r="AN7954" s="1" t="s">
        <v>46</v>
      </c>
      <c r="AO7954" s="1" t="s">
        <v>46</v>
      </c>
      <c r="AP7954" s="1" t="s">
        <v>46</v>
      </c>
      <c r="AQ7954" s="1" t="s">
        <v>46</v>
      </c>
      <c r="AR7954">
        <v>0</v>
      </c>
      <c r="AS7954" s="2">
        <v>40721</v>
      </c>
    </row>
    <row r="7955" spans="1:45" x14ac:dyDescent="0.3">
      <c r="A7955">
        <v>46974</v>
      </c>
      <c r="B7955">
        <v>0</v>
      </c>
      <c r="C7955" s="1" t="s">
        <v>851</v>
      </c>
      <c r="D7955" s="1" t="s">
        <v>95</v>
      </c>
      <c r="E7955" s="1" t="s">
        <v>46</v>
      </c>
      <c r="F7955" s="1" t="s">
        <v>46</v>
      </c>
      <c r="G7955" s="1" t="s">
        <v>125</v>
      </c>
      <c r="H7955" s="2">
        <v>40714.40625</v>
      </c>
      <c r="I7955" s="2">
        <v>40714.715277777781</v>
      </c>
      <c r="J7955" s="2">
        <v>40714</v>
      </c>
      <c r="K7955" s="1" t="s">
        <v>9133</v>
      </c>
      <c r="L7955">
        <v>100</v>
      </c>
      <c r="M7955">
        <v>0</v>
      </c>
      <c r="N7955">
        <v>0</v>
      </c>
      <c r="O7955">
        <v>100</v>
      </c>
      <c r="P7955">
        <v>0</v>
      </c>
      <c r="Q7955">
        <v>0</v>
      </c>
      <c r="R7955">
        <v>-1</v>
      </c>
      <c r="S7955">
        <v>0</v>
      </c>
      <c r="T7955">
        <v>0</v>
      </c>
      <c r="U7955" s="1" t="s">
        <v>49</v>
      </c>
      <c r="V7955" s="1" t="s">
        <v>49</v>
      </c>
      <c r="W7955" s="1" t="s">
        <v>49</v>
      </c>
      <c r="X7955" s="1" t="s">
        <v>85</v>
      </c>
      <c r="Y7955" s="1" t="s">
        <v>644</v>
      </c>
      <c r="Z7955" s="1" t="s">
        <v>46</v>
      </c>
      <c r="AA7955" s="1" t="s">
        <v>46</v>
      </c>
      <c r="AB7955" s="1" t="s">
        <v>46</v>
      </c>
      <c r="AC7955" s="1" t="s">
        <v>88</v>
      </c>
      <c r="AD7955" s="1" t="s">
        <v>46</v>
      </c>
      <c r="AE7955" s="1" t="s">
        <v>46</v>
      </c>
      <c r="AF7955" s="1" t="s">
        <v>88</v>
      </c>
      <c r="AG7955" s="1" t="s">
        <v>46</v>
      </c>
      <c r="AH7955" s="1" t="s">
        <v>46</v>
      </c>
      <c r="AI7955" s="1" t="s">
        <v>664</v>
      </c>
      <c r="AJ7955">
        <v>3</v>
      </c>
      <c r="AK7955" s="1" t="s">
        <v>174</v>
      </c>
      <c r="AL7955" s="1" t="s">
        <v>91</v>
      </c>
      <c r="AM7955" s="1" t="s">
        <v>46</v>
      </c>
      <c r="AN7955" s="1" t="s">
        <v>99</v>
      </c>
      <c r="AO7955" s="1" t="s">
        <v>46</v>
      </c>
      <c r="AP7955" s="1" t="s">
        <v>46</v>
      </c>
      <c r="AQ7955" s="1" t="s">
        <v>46</v>
      </c>
      <c r="AR7955">
        <v>0</v>
      </c>
      <c r="AS7955" s="2">
        <v>40714</v>
      </c>
    </row>
    <row r="7956" spans="1:45" x14ac:dyDescent="0.3">
      <c r="A7956">
        <v>46973</v>
      </c>
      <c r="B7956">
        <v>0</v>
      </c>
      <c r="C7956" s="1" t="s">
        <v>1396</v>
      </c>
      <c r="D7956" s="1" t="s">
        <v>95</v>
      </c>
      <c r="E7956" s="1" t="s">
        <v>81</v>
      </c>
      <c r="F7956" s="1" t="s">
        <v>46</v>
      </c>
      <c r="G7956" s="1" t="s">
        <v>391</v>
      </c>
      <c r="H7956" s="2">
        <v>40714.49722222222</v>
      </c>
      <c r="I7956" s="2">
        <v>40714.707638888889</v>
      </c>
      <c r="J7956" s="2">
        <v>40714</v>
      </c>
      <c r="K7956" s="1" t="s">
        <v>9134</v>
      </c>
      <c r="L7956">
        <v>100</v>
      </c>
      <c r="M7956">
        <v>100</v>
      </c>
      <c r="N7956">
        <v>0</v>
      </c>
      <c r="O7956">
        <v>100</v>
      </c>
      <c r="P7956">
        <v>100</v>
      </c>
      <c r="Q7956">
        <v>0</v>
      </c>
      <c r="R7956">
        <v>-1</v>
      </c>
      <c r="S7956">
        <v>-1</v>
      </c>
      <c r="T7956">
        <v>0</v>
      </c>
      <c r="U7956" s="1" t="s">
        <v>49</v>
      </c>
      <c r="V7956" s="1" t="s">
        <v>49</v>
      </c>
      <c r="W7956" s="1" t="s">
        <v>49</v>
      </c>
      <c r="X7956" s="1" t="s">
        <v>85</v>
      </c>
      <c r="Y7956" s="1" t="s">
        <v>644</v>
      </c>
      <c r="Z7956" s="1" t="s">
        <v>46</v>
      </c>
      <c r="AA7956" s="1" t="s">
        <v>46</v>
      </c>
      <c r="AB7956" s="1" t="s">
        <v>46</v>
      </c>
      <c r="AC7956" s="1" t="s">
        <v>88</v>
      </c>
      <c r="AD7956" s="1" t="s">
        <v>88</v>
      </c>
      <c r="AE7956" s="1" t="s">
        <v>46</v>
      </c>
      <c r="AF7956" s="1" t="s">
        <v>88</v>
      </c>
      <c r="AG7956" s="1" t="s">
        <v>88</v>
      </c>
      <c r="AH7956" s="1" t="s">
        <v>46</v>
      </c>
      <c r="AI7956" s="1" t="s">
        <v>664</v>
      </c>
      <c r="AJ7956">
        <v>1</v>
      </c>
      <c r="AK7956" s="1" t="s">
        <v>123</v>
      </c>
      <c r="AL7956" s="1" t="s">
        <v>91</v>
      </c>
      <c r="AM7956" s="1" t="s">
        <v>46</v>
      </c>
      <c r="AN7956" s="1" t="s">
        <v>99</v>
      </c>
      <c r="AO7956" s="1" t="s">
        <v>46</v>
      </c>
      <c r="AP7956" s="1" t="s">
        <v>46</v>
      </c>
      <c r="AQ7956" s="1" t="s">
        <v>46</v>
      </c>
      <c r="AR7956">
        <v>0</v>
      </c>
      <c r="AS7956" s="2">
        <v>40714</v>
      </c>
    </row>
    <row r="7957" spans="1:45" x14ac:dyDescent="0.3">
      <c r="A7957">
        <v>46972</v>
      </c>
      <c r="B7957">
        <v>0</v>
      </c>
      <c r="C7957" s="1" t="s">
        <v>676</v>
      </c>
      <c r="D7957" s="1" t="s">
        <v>81</v>
      </c>
      <c r="E7957" s="1" t="s">
        <v>46</v>
      </c>
      <c r="F7957" s="1" t="s">
        <v>46</v>
      </c>
      <c r="G7957" s="1" t="s">
        <v>677</v>
      </c>
      <c r="H7957" s="2">
        <v>40654.548611111109</v>
      </c>
      <c r="I7957" s="2">
        <v>40714.5625</v>
      </c>
      <c r="J7957" s="2">
        <v>40714</v>
      </c>
      <c r="K7957" s="1" t="s">
        <v>9135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 s="1" t="s">
        <v>49</v>
      </c>
      <c r="V7957" s="1" t="s">
        <v>49</v>
      </c>
      <c r="W7957" s="1" t="s">
        <v>49</v>
      </c>
      <c r="X7957" s="1" t="s">
        <v>85</v>
      </c>
      <c r="Y7957" s="1" t="s">
        <v>961</v>
      </c>
      <c r="Z7957" s="1" t="s">
        <v>46</v>
      </c>
      <c r="AA7957" s="1" t="s">
        <v>46</v>
      </c>
      <c r="AB7957" s="1" t="s">
        <v>46</v>
      </c>
      <c r="AC7957" s="1" t="s">
        <v>201</v>
      </c>
      <c r="AD7957" s="1" t="s">
        <v>46</v>
      </c>
      <c r="AE7957" s="1" t="s">
        <v>46</v>
      </c>
      <c r="AF7957" s="1" t="s">
        <v>201</v>
      </c>
      <c r="AG7957" s="1" t="s">
        <v>46</v>
      </c>
      <c r="AH7957" s="1" t="s">
        <v>46</v>
      </c>
      <c r="AI7957" s="1" t="s">
        <v>664</v>
      </c>
      <c r="AJ7957">
        <v>4</v>
      </c>
      <c r="AK7957" s="1" t="s">
        <v>318</v>
      </c>
      <c r="AL7957" s="1" t="s">
        <v>91</v>
      </c>
      <c r="AM7957" s="1" t="s">
        <v>46</v>
      </c>
      <c r="AN7957" s="1" t="s">
        <v>141</v>
      </c>
      <c r="AO7957" s="1" t="s">
        <v>46</v>
      </c>
      <c r="AP7957" s="1" t="s">
        <v>46</v>
      </c>
      <c r="AQ7957" s="1" t="s">
        <v>46</v>
      </c>
      <c r="AR7957">
        <v>0</v>
      </c>
      <c r="AS7957" s="2">
        <v>40714</v>
      </c>
    </row>
    <row r="7958" spans="1:45" x14ac:dyDescent="0.3">
      <c r="A7958">
        <v>46971</v>
      </c>
      <c r="B7958">
        <v>0</v>
      </c>
      <c r="C7958" s="1" t="s">
        <v>615</v>
      </c>
      <c r="D7958" s="1" t="s">
        <v>46</v>
      </c>
      <c r="E7958" s="1" t="s">
        <v>81</v>
      </c>
      <c r="F7958" s="1" t="s">
        <v>46</v>
      </c>
      <c r="G7958" s="1" t="s">
        <v>157</v>
      </c>
      <c r="H7958" s="2">
        <v>40714.494444444441</v>
      </c>
      <c r="I7958" s="2">
        <v>40714.542361111111</v>
      </c>
      <c r="J7958" s="2">
        <v>40714</v>
      </c>
      <c r="K7958" s="1" t="s">
        <v>9136</v>
      </c>
      <c r="L7958">
        <v>0</v>
      </c>
      <c r="M7958">
        <v>0</v>
      </c>
      <c r="N7958">
        <v>0</v>
      </c>
      <c r="O7958">
        <v>0</v>
      </c>
      <c r="P7958">
        <v>60</v>
      </c>
      <c r="Q7958">
        <v>0</v>
      </c>
      <c r="R7958">
        <v>0</v>
      </c>
      <c r="S7958">
        <v>-1</v>
      </c>
      <c r="T7958">
        <v>0</v>
      </c>
      <c r="U7958" s="1" t="s">
        <v>49</v>
      </c>
      <c r="V7958" s="1" t="s">
        <v>84</v>
      </c>
      <c r="W7958" s="1" t="s">
        <v>49</v>
      </c>
      <c r="X7958" s="1" t="s">
        <v>85</v>
      </c>
      <c r="Y7958" s="1" t="s">
        <v>622</v>
      </c>
      <c r="Z7958" s="1" t="s">
        <v>667</v>
      </c>
      <c r="AA7958" s="1" t="s">
        <v>46</v>
      </c>
      <c r="AB7958" s="1" t="s">
        <v>46</v>
      </c>
      <c r="AC7958" s="1" t="s">
        <v>46</v>
      </c>
      <c r="AD7958" s="1" t="s">
        <v>88</v>
      </c>
      <c r="AE7958" s="1" t="s">
        <v>46</v>
      </c>
      <c r="AF7958" s="1" t="s">
        <v>46</v>
      </c>
      <c r="AG7958" s="1" t="s">
        <v>89</v>
      </c>
      <c r="AH7958" s="1" t="s">
        <v>46</v>
      </c>
      <c r="AI7958" s="1" t="s">
        <v>664</v>
      </c>
      <c r="AJ7958">
        <v>1</v>
      </c>
      <c r="AK7958" s="1" t="s">
        <v>161</v>
      </c>
      <c r="AL7958" s="1" t="s">
        <v>91</v>
      </c>
      <c r="AM7958" s="1" t="s">
        <v>46</v>
      </c>
      <c r="AN7958" s="1" t="s">
        <v>92</v>
      </c>
      <c r="AO7958" s="1" t="s">
        <v>93</v>
      </c>
      <c r="AP7958" s="1" t="s">
        <v>46</v>
      </c>
      <c r="AQ7958" s="1" t="s">
        <v>46</v>
      </c>
      <c r="AR7958">
        <v>0</v>
      </c>
      <c r="AS7958" s="2">
        <v>40714</v>
      </c>
    </row>
    <row r="7959" spans="1:45" x14ac:dyDescent="0.3">
      <c r="A7959">
        <v>46970</v>
      </c>
      <c r="B7959">
        <v>0</v>
      </c>
      <c r="C7959" s="1" t="s">
        <v>569</v>
      </c>
      <c r="D7959" s="1" t="s">
        <v>95</v>
      </c>
      <c r="E7959" s="1" t="s">
        <v>46</v>
      </c>
      <c r="F7959" s="1" t="s">
        <v>46</v>
      </c>
      <c r="G7959" s="1" t="s">
        <v>199</v>
      </c>
      <c r="H7959" s="2">
        <v>40713.819444444445</v>
      </c>
      <c r="I7959" s="2">
        <v>40713.941666666666</v>
      </c>
      <c r="J7959" s="2">
        <v>40713</v>
      </c>
      <c r="K7959" s="1" t="s">
        <v>9137</v>
      </c>
      <c r="L7959">
        <v>100</v>
      </c>
      <c r="M7959">
        <v>0</v>
      </c>
      <c r="N7959">
        <v>0</v>
      </c>
      <c r="O7959">
        <v>100</v>
      </c>
      <c r="P7959">
        <v>0</v>
      </c>
      <c r="Q7959">
        <v>0</v>
      </c>
      <c r="R7959">
        <v>-1</v>
      </c>
      <c r="S7959">
        <v>0</v>
      </c>
      <c r="T7959">
        <v>0</v>
      </c>
      <c r="U7959" s="1" t="s">
        <v>49</v>
      </c>
      <c r="V7959" s="1" t="s">
        <v>49</v>
      </c>
      <c r="W7959" s="1" t="s">
        <v>49</v>
      </c>
      <c r="X7959" s="1" t="s">
        <v>85</v>
      </c>
      <c r="Y7959" s="1" t="s">
        <v>709</v>
      </c>
      <c r="Z7959" s="1" t="s">
        <v>46</v>
      </c>
      <c r="AA7959" s="1" t="s">
        <v>46</v>
      </c>
      <c r="AB7959" s="1" t="s">
        <v>46</v>
      </c>
      <c r="AC7959" s="1" t="s">
        <v>88</v>
      </c>
      <c r="AD7959" s="1" t="s">
        <v>46</v>
      </c>
      <c r="AE7959" s="1" t="s">
        <v>46</v>
      </c>
      <c r="AF7959" s="1" t="s">
        <v>88</v>
      </c>
      <c r="AG7959" s="1" t="s">
        <v>46</v>
      </c>
      <c r="AH7959" s="1" t="s">
        <v>46</v>
      </c>
      <c r="AI7959" s="1" t="s">
        <v>664</v>
      </c>
      <c r="AJ7959">
        <v>4</v>
      </c>
      <c r="AK7959" s="1" t="s">
        <v>107</v>
      </c>
      <c r="AL7959" s="1" t="s">
        <v>91</v>
      </c>
      <c r="AM7959" s="1" t="s">
        <v>46</v>
      </c>
      <c r="AN7959" s="1" t="s">
        <v>119</v>
      </c>
      <c r="AO7959" s="1" t="s">
        <v>46</v>
      </c>
      <c r="AP7959" s="1" t="s">
        <v>46</v>
      </c>
      <c r="AQ7959" s="1" t="s">
        <v>46</v>
      </c>
      <c r="AR7959">
        <v>0</v>
      </c>
      <c r="AS7959" s="2">
        <v>40713</v>
      </c>
    </row>
    <row r="7960" spans="1:45" x14ac:dyDescent="0.3">
      <c r="A7960">
        <v>46969</v>
      </c>
      <c r="B7960">
        <v>0</v>
      </c>
      <c r="C7960" s="1" t="s">
        <v>569</v>
      </c>
      <c r="D7960" s="1" t="s">
        <v>95</v>
      </c>
      <c r="E7960" s="1" t="s">
        <v>46</v>
      </c>
      <c r="F7960" s="1" t="s">
        <v>46</v>
      </c>
      <c r="G7960" s="1" t="s">
        <v>199</v>
      </c>
      <c r="H7960" s="2">
        <v>40713.168055555558</v>
      </c>
      <c r="I7960" s="2">
        <v>40713.227083333331</v>
      </c>
      <c r="J7960" s="2">
        <v>41664</v>
      </c>
      <c r="K7960" s="1" t="s">
        <v>9138</v>
      </c>
      <c r="L7960">
        <v>100</v>
      </c>
      <c r="M7960">
        <v>0</v>
      </c>
      <c r="N7960">
        <v>0</v>
      </c>
      <c r="O7960">
        <v>100</v>
      </c>
      <c r="P7960">
        <v>0</v>
      </c>
      <c r="Q7960">
        <v>0</v>
      </c>
      <c r="R7960">
        <v>-1</v>
      </c>
      <c r="S7960">
        <v>0</v>
      </c>
      <c r="T7960">
        <v>0</v>
      </c>
      <c r="U7960" s="1" t="s">
        <v>49</v>
      </c>
      <c r="V7960" s="1" t="s">
        <v>49</v>
      </c>
      <c r="W7960" s="1" t="s">
        <v>49</v>
      </c>
      <c r="X7960" s="1" t="s">
        <v>85</v>
      </c>
      <c r="Y7960" s="1" t="s">
        <v>815</v>
      </c>
      <c r="Z7960" s="1" t="s">
        <v>709</v>
      </c>
      <c r="AA7960" s="1" t="s">
        <v>46</v>
      </c>
      <c r="AB7960" s="1" t="s">
        <v>46</v>
      </c>
      <c r="AC7960" s="1" t="s">
        <v>88</v>
      </c>
      <c r="AD7960" s="1" t="s">
        <v>46</v>
      </c>
      <c r="AE7960" s="1" t="s">
        <v>46</v>
      </c>
      <c r="AF7960" s="1" t="s">
        <v>88</v>
      </c>
      <c r="AG7960" s="1" t="s">
        <v>46</v>
      </c>
      <c r="AH7960" s="1" t="s">
        <v>46</v>
      </c>
      <c r="AI7960" s="1" t="s">
        <v>816</v>
      </c>
      <c r="AJ7960">
        <v>4</v>
      </c>
      <c r="AK7960" s="1" t="s">
        <v>107</v>
      </c>
      <c r="AL7960" s="1" t="s">
        <v>91</v>
      </c>
      <c r="AM7960" s="1" t="s">
        <v>46</v>
      </c>
      <c r="AN7960" s="1" t="s">
        <v>118</v>
      </c>
      <c r="AO7960" s="1" t="s">
        <v>119</v>
      </c>
      <c r="AP7960" s="1" t="s">
        <v>46</v>
      </c>
      <c r="AQ7960" s="1" t="s">
        <v>46</v>
      </c>
      <c r="AR7960">
        <v>0</v>
      </c>
      <c r="AS7960" s="2">
        <v>40713</v>
      </c>
    </row>
    <row r="7961" spans="1:45" x14ac:dyDescent="0.3">
      <c r="A7961">
        <v>46968</v>
      </c>
      <c r="B7961">
        <v>0</v>
      </c>
      <c r="C7961" s="1" t="s">
        <v>313</v>
      </c>
      <c r="D7961" s="1" t="s">
        <v>46</v>
      </c>
      <c r="E7961" s="1" t="s">
        <v>46</v>
      </c>
      <c r="F7961" s="1" t="s">
        <v>46</v>
      </c>
      <c r="G7961" s="1" t="s">
        <v>46</v>
      </c>
      <c r="H7961" s="2">
        <v>40711.416666666664</v>
      </c>
      <c r="I7961" s="2">
        <v>40711.527777777781</v>
      </c>
      <c r="J7961" s="2">
        <v>40711</v>
      </c>
      <c r="K7961" s="1" t="s">
        <v>9139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 s="1" t="s">
        <v>49</v>
      </c>
      <c r="V7961" s="1" t="s">
        <v>49</v>
      </c>
      <c r="W7961" s="1" t="s">
        <v>49</v>
      </c>
      <c r="X7961" s="1" t="s">
        <v>58</v>
      </c>
      <c r="Y7961" s="1" t="s">
        <v>629</v>
      </c>
      <c r="Z7961" s="1" t="s">
        <v>46</v>
      </c>
      <c r="AA7961" s="1" t="s">
        <v>46</v>
      </c>
      <c r="AB7961" s="1" t="s">
        <v>46</v>
      </c>
      <c r="AC7961" s="1" t="s">
        <v>46</v>
      </c>
      <c r="AD7961" s="1" t="s">
        <v>46</v>
      </c>
      <c r="AE7961" s="1" t="s">
        <v>46</v>
      </c>
      <c r="AF7961" s="1" t="s">
        <v>46</v>
      </c>
      <c r="AG7961" s="1" t="s">
        <v>46</v>
      </c>
      <c r="AH7961" s="1" t="s">
        <v>46</v>
      </c>
      <c r="AI7961" s="1" t="s">
        <v>664</v>
      </c>
      <c r="AJ7961">
        <v>1</v>
      </c>
      <c r="AK7961" s="1" t="s">
        <v>315</v>
      </c>
      <c r="AL7961" s="1" t="s">
        <v>60</v>
      </c>
      <c r="AM7961" s="1" t="s">
        <v>61</v>
      </c>
      <c r="AN7961" s="1" t="s">
        <v>46</v>
      </c>
      <c r="AO7961" s="1" t="s">
        <v>46</v>
      </c>
      <c r="AP7961" s="1" t="s">
        <v>46</v>
      </c>
      <c r="AQ7961" s="1" t="s">
        <v>46</v>
      </c>
      <c r="AR7961">
        <v>0</v>
      </c>
      <c r="AS7961" s="2">
        <v>40716</v>
      </c>
    </row>
    <row r="7962" spans="1:45" x14ac:dyDescent="0.3">
      <c r="A7962">
        <v>46967</v>
      </c>
      <c r="B7962">
        <v>0</v>
      </c>
      <c r="C7962" s="1" t="s">
        <v>812</v>
      </c>
      <c r="D7962" s="1" t="s">
        <v>95</v>
      </c>
      <c r="E7962" s="1" t="s">
        <v>46</v>
      </c>
      <c r="F7962" s="1" t="s">
        <v>46</v>
      </c>
      <c r="G7962" s="1" t="s">
        <v>82</v>
      </c>
      <c r="H7962" s="2">
        <v>40710.54791666667</v>
      </c>
      <c r="I7962" s="2">
        <v>40711.544444444444</v>
      </c>
      <c r="J7962" s="2">
        <v>40711</v>
      </c>
      <c r="K7962" s="1" t="s">
        <v>9140</v>
      </c>
      <c r="L7962">
        <v>100</v>
      </c>
      <c r="M7962">
        <v>0</v>
      </c>
      <c r="N7962">
        <v>0</v>
      </c>
      <c r="O7962">
        <v>100</v>
      </c>
      <c r="P7962">
        <v>0</v>
      </c>
      <c r="Q7962">
        <v>0</v>
      </c>
      <c r="R7962">
        <v>-1</v>
      </c>
      <c r="S7962">
        <v>0</v>
      </c>
      <c r="T7962">
        <v>0</v>
      </c>
      <c r="U7962" s="1" t="s">
        <v>49</v>
      </c>
      <c r="V7962" s="1" t="s">
        <v>49</v>
      </c>
      <c r="W7962" s="1" t="s">
        <v>49</v>
      </c>
      <c r="X7962" s="1" t="s">
        <v>85</v>
      </c>
      <c r="Y7962" s="1" t="s">
        <v>709</v>
      </c>
      <c r="Z7962" s="1" t="s">
        <v>46</v>
      </c>
      <c r="AA7962" s="1" t="s">
        <v>46</v>
      </c>
      <c r="AB7962" s="1" t="s">
        <v>46</v>
      </c>
      <c r="AC7962" s="1" t="s">
        <v>88</v>
      </c>
      <c r="AD7962" s="1" t="s">
        <v>46</v>
      </c>
      <c r="AE7962" s="1" t="s">
        <v>46</v>
      </c>
      <c r="AF7962" s="1" t="s">
        <v>88</v>
      </c>
      <c r="AG7962" s="1" t="s">
        <v>46</v>
      </c>
      <c r="AH7962" s="1" t="s">
        <v>46</v>
      </c>
      <c r="AI7962" s="1" t="s">
        <v>664</v>
      </c>
      <c r="AJ7962">
        <v>2</v>
      </c>
      <c r="AK7962" s="1" t="s">
        <v>59</v>
      </c>
      <c r="AL7962" s="1" t="s">
        <v>91</v>
      </c>
      <c r="AM7962" s="1" t="s">
        <v>46</v>
      </c>
      <c r="AN7962" s="1" t="s">
        <v>119</v>
      </c>
      <c r="AO7962" s="1" t="s">
        <v>46</v>
      </c>
      <c r="AP7962" s="1" t="s">
        <v>46</v>
      </c>
      <c r="AQ7962" s="1" t="s">
        <v>46</v>
      </c>
      <c r="AR7962">
        <v>0</v>
      </c>
      <c r="AS7962" s="2">
        <v>40711</v>
      </c>
    </row>
    <row r="7963" spans="1:45" x14ac:dyDescent="0.3">
      <c r="A7963">
        <v>46966</v>
      </c>
      <c r="B7963">
        <v>0</v>
      </c>
      <c r="C7963" s="1" t="s">
        <v>1883</v>
      </c>
      <c r="D7963" s="1" t="s">
        <v>95</v>
      </c>
      <c r="E7963" s="1" t="s">
        <v>46</v>
      </c>
      <c r="F7963" s="1" t="s">
        <v>46</v>
      </c>
      <c r="G7963" s="1" t="s">
        <v>1884</v>
      </c>
      <c r="H7963" s="2">
        <v>40657.905555555553</v>
      </c>
      <c r="I7963" s="2">
        <v>40710.642361111109</v>
      </c>
      <c r="J7963" s="2">
        <v>40710</v>
      </c>
      <c r="K7963" s="1" t="s">
        <v>9141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 s="1" t="s">
        <v>49</v>
      </c>
      <c r="V7963" s="1" t="s">
        <v>49</v>
      </c>
      <c r="W7963" s="1" t="s">
        <v>49</v>
      </c>
      <c r="X7963" s="1" t="s">
        <v>85</v>
      </c>
      <c r="Y7963" s="1" t="s">
        <v>961</v>
      </c>
      <c r="Z7963" s="1" t="s">
        <v>46</v>
      </c>
      <c r="AA7963" s="1" t="s">
        <v>46</v>
      </c>
      <c r="AB7963" s="1" t="s">
        <v>46</v>
      </c>
      <c r="AC7963" s="1" t="s">
        <v>279</v>
      </c>
      <c r="AD7963" s="1" t="s">
        <v>46</v>
      </c>
      <c r="AE7963" s="1" t="s">
        <v>46</v>
      </c>
      <c r="AF7963" s="1" t="s">
        <v>279</v>
      </c>
      <c r="AG7963" s="1" t="s">
        <v>46</v>
      </c>
      <c r="AH7963" s="1" t="s">
        <v>46</v>
      </c>
      <c r="AI7963" s="1" t="s">
        <v>664</v>
      </c>
      <c r="AJ7963">
        <v>1</v>
      </c>
      <c r="AK7963" s="1" t="s">
        <v>104</v>
      </c>
      <c r="AL7963" s="1" t="s">
        <v>91</v>
      </c>
      <c r="AM7963" s="1" t="s">
        <v>46</v>
      </c>
      <c r="AN7963" s="1" t="s">
        <v>141</v>
      </c>
      <c r="AO7963" s="1" t="s">
        <v>46</v>
      </c>
      <c r="AP7963" s="1" t="s">
        <v>46</v>
      </c>
      <c r="AQ7963" s="1" t="s">
        <v>46</v>
      </c>
      <c r="AR7963">
        <v>0</v>
      </c>
      <c r="AS7963" s="2">
        <v>40710</v>
      </c>
    </row>
    <row r="7964" spans="1:45" x14ac:dyDescent="0.3">
      <c r="A7964">
        <v>46965</v>
      </c>
      <c r="B7964">
        <v>-1</v>
      </c>
      <c r="C7964" s="1" t="s">
        <v>1725</v>
      </c>
      <c r="D7964" s="1" t="s">
        <v>95</v>
      </c>
      <c r="E7964" s="1" t="s">
        <v>46</v>
      </c>
      <c r="F7964" s="1" t="s">
        <v>46</v>
      </c>
      <c r="G7964" s="1" t="s">
        <v>209</v>
      </c>
      <c r="H7964" s="2">
        <v>40710.520833333336</v>
      </c>
      <c r="I7964" s="2">
        <v>40710.615277777775</v>
      </c>
      <c r="J7964" s="2">
        <v>41178</v>
      </c>
      <c r="K7964" s="1" t="s">
        <v>9142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 s="1" t="s">
        <v>49</v>
      </c>
      <c r="V7964" s="1" t="s">
        <v>49</v>
      </c>
      <c r="W7964" s="1" t="s">
        <v>49</v>
      </c>
      <c r="X7964" s="1" t="s">
        <v>85</v>
      </c>
      <c r="Y7964" s="1" t="s">
        <v>811</v>
      </c>
      <c r="Z7964" s="1" t="s">
        <v>633</v>
      </c>
      <c r="AA7964" s="1" t="s">
        <v>46</v>
      </c>
      <c r="AB7964" s="1" t="s">
        <v>46</v>
      </c>
      <c r="AC7964" s="1" t="s">
        <v>279</v>
      </c>
      <c r="AD7964" s="1" t="s">
        <v>46</v>
      </c>
      <c r="AE7964" s="1" t="s">
        <v>46</v>
      </c>
      <c r="AF7964" s="1" t="s">
        <v>279</v>
      </c>
      <c r="AG7964" s="1" t="s">
        <v>46</v>
      </c>
      <c r="AH7964" s="1" t="s">
        <v>46</v>
      </c>
      <c r="AI7964" s="1" t="s">
        <v>664</v>
      </c>
      <c r="AJ7964">
        <v>4</v>
      </c>
      <c r="AK7964" s="1" t="s">
        <v>107</v>
      </c>
      <c r="AL7964" s="1" t="s">
        <v>91</v>
      </c>
      <c r="AM7964" s="1" t="s">
        <v>46</v>
      </c>
      <c r="AN7964" s="1" t="s">
        <v>351</v>
      </c>
      <c r="AO7964" s="1" t="s">
        <v>164</v>
      </c>
      <c r="AP7964" s="1" t="s">
        <v>46</v>
      </c>
      <c r="AQ7964" s="1" t="s">
        <v>46</v>
      </c>
      <c r="AR7964">
        <v>0</v>
      </c>
      <c r="AS7964" s="2">
        <v>40710</v>
      </c>
    </row>
    <row r="7965" spans="1:45" x14ac:dyDescent="0.3">
      <c r="A7965">
        <v>46964</v>
      </c>
      <c r="B7965">
        <v>0</v>
      </c>
      <c r="C7965" s="1" t="s">
        <v>631</v>
      </c>
      <c r="D7965" s="1" t="s">
        <v>95</v>
      </c>
      <c r="E7965" s="1" t="s">
        <v>46</v>
      </c>
      <c r="F7965" s="1" t="s">
        <v>46</v>
      </c>
      <c r="G7965" s="1" t="s">
        <v>199</v>
      </c>
      <c r="H7965" s="2">
        <v>40709.583333333336</v>
      </c>
      <c r="I7965" s="2">
        <v>40710.509722222225</v>
      </c>
      <c r="J7965" s="2">
        <v>40710</v>
      </c>
      <c r="K7965" s="1" t="s">
        <v>9143</v>
      </c>
      <c r="L7965">
        <v>100</v>
      </c>
      <c r="M7965">
        <v>0</v>
      </c>
      <c r="N7965">
        <v>0</v>
      </c>
      <c r="O7965">
        <v>100</v>
      </c>
      <c r="P7965">
        <v>0</v>
      </c>
      <c r="Q7965">
        <v>0</v>
      </c>
      <c r="R7965">
        <v>-1</v>
      </c>
      <c r="S7965">
        <v>0</v>
      </c>
      <c r="T7965">
        <v>0</v>
      </c>
      <c r="U7965" s="1" t="s">
        <v>49</v>
      </c>
      <c r="V7965" s="1" t="s">
        <v>49</v>
      </c>
      <c r="W7965" s="1" t="s">
        <v>49</v>
      </c>
      <c r="X7965" s="1" t="s">
        <v>85</v>
      </c>
      <c r="Y7965" s="1" t="s">
        <v>8320</v>
      </c>
      <c r="Z7965" s="1" t="s">
        <v>46</v>
      </c>
      <c r="AA7965" s="1" t="s">
        <v>46</v>
      </c>
      <c r="AB7965" s="1" t="s">
        <v>46</v>
      </c>
      <c r="AC7965" s="1" t="s">
        <v>88</v>
      </c>
      <c r="AD7965" s="1" t="s">
        <v>46</v>
      </c>
      <c r="AE7965" s="1" t="s">
        <v>46</v>
      </c>
      <c r="AF7965" s="1" t="s">
        <v>88</v>
      </c>
      <c r="AG7965" s="1" t="s">
        <v>46</v>
      </c>
      <c r="AH7965" s="1" t="s">
        <v>46</v>
      </c>
      <c r="AI7965" s="1" t="s">
        <v>664</v>
      </c>
      <c r="AJ7965">
        <v>1</v>
      </c>
      <c r="AK7965" s="1" t="s">
        <v>104</v>
      </c>
      <c r="AL7965" s="1" t="s">
        <v>91</v>
      </c>
      <c r="AM7965" s="1" t="s">
        <v>46</v>
      </c>
      <c r="AN7965" s="1" t="s">
        <v>8321</v>
      </c>
      <c r="AO7965" s="1" t="s">
        <v>46</v>
      </c>
      <c r="AP7965" s="1" t="s">
        <v>46</v>
      </c>
      <c r="AQ7965" s="1" t="s">
        <v>46</v>
      </c>
      <c r="AR7965">
        <v>0</v>
      </c>
      <c r="AS7965" s="2">
        <v>40710</v>
      </c>
    </row>
    <row r="7966" spans="1:45" x14ac:dyDescent="0.3">
      <c r="A7966">
        <v>46963</v>
      </c>
      <c r="B7966">
        <v>0</v>
      </c>
      <c r="C7966" s="1" t="s">
        <v>1187</v>
      </c>
      <c r="D7966" s="1" t="s">
        <v>46</v>
      </c>
      <c r="E7966" s="1" t="s">
        <v>46</v>
      </c>
      <c r="F7966" s="1" t="s">
        <v>46</v>
      </c>
      <c r="G7966" s="1" t="s">
        <v>46</v>
      </c>
      <c r="H7966" s="2">
        <v>40092</v>
      </c>
      <c r="I7966" s="2">
        <v>40709.765277777777</v>
      </c>
      <c r="J7966" s="2">
        <v>40809</v>
      </c>
      <c r="K7966" s="1" t="s">
        <v>9144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 s="1" t="s">
        <v>49</v>
      </c>
      <c r="V7966" s="1" t="s">
        <v>49</v>
      </c>
      <c r="W7966" s="1" t="s">
        <v>49</v>
      </c>
      <c r="X7966" s="1" t="s">
        <v>58</v>
      </c>
      <c r="Y7966" s="1" t="s">
        <v>629</v>
      </c>
      <c r="Z7966" s="1" t="s">
        <v>46</v>
      </c>
      <c r="AA7966" s="1" t="s">
        <v>46</v>
      </c>
      <c r="AB7966" s="1" t="s">
        <v>46</v>
      </c>
      <c r="AC7966" s="1" t="s">
        <v>46</v>
      </c>
      <c r="AD7966" s="1" t="s">
        <v>46</v>
      </c>
      <c r="AE7966" s="1" t="s">
        <v>46</v>
      </c>
      <c r="AF7966" s="1" t="s">
        <v>46</v>
      </c>
      <c r="AG7966" s="1" t="s">
        <v>46</v>
      </c>
      <c r="AH7966" s="1" t="s">
        <v>46</v>
      </c>
      <c r="AI7966" s="1" t="s">
        <v>664</v>
      </c>
      <c r="AJ7966">
        <v>1</v>
      </c>
      <c r="AK7966" s="1" t="s">
        <v>104</v>
      </c>
      <c r="AL7966" s="1" t="s">
        <v>60</v>
      </c>
      <c r="AM7966" s="1" t="s">
        <v>61</v>
      </c>
      <c r="AN7966" s="1" t="s">
        <v>46</v>
      </c>
      <c r="AO7966" s="1" t="s">
        <v>46</v>
      </c>
      <c r="AP7966" s="1" t="s">
        <v>46</v>
      </c>
      <c r="AQ7966" s="1" t="s">
        <v>46</v>
      </c>
      <c r="AR7966">
        <v>0</v>
      </c>
      <c r="AS7966" s="2">
        <v>40715</v>
      </c>
    </row>
    <row r="7967" spans="1:45" x14ac:dyDescent="0.3">
      <c r="A7967">
        <v>46962</v>
      </c>
      <c r="B7967">
        <v>0</v>
      </c>
      <c r="C7967" s="1" t="s">
        <v>1187</v>
      </c>
      <c r="D7967" s="1" t="s">
        <v>46</v>
      </c>
      <c r="E7967" s="1" t="s">
        <v>46</v>
      </c>
      <c r="F7967" s="1" t="s">
        <v>46</v>
      </c>
      <c r="G7967" s="1" t="s">
        <v>46</v>
      </c>
      <c r="H7967" s="2">
        <v>38982</v>
      </c>
      <c r="I7967" s="2">
        <v>40709.786805555559</v>
      </c>
      <c r="J7967" s="2">
        <v>40709</v>
      </c>
      <c r="K7967" s="1" t="s">
        <v>9145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 s="1" t="s">
        <v>49</v>
      </c>
      <c r="V7967" s="1" t="s">
        <v>49</v>
      </c>
      <c r="W7967" s="1" t="s">
        <v>49</v>
      </c>
      <c r="X7967" s="1" t="s">
        <v>58</v>
      </c>
      <c r="Y7967" s="1" t="s">
        <v>629</v>
      </c>
      <c r="Z7967" s="1" t="s">
        <v>46</v>
      </c>
      <c r="AA7967" s="1" t="s">
        <v>46</v>
      </c>
      <c r="AB7967" s="1" t="s">
        <v>46</v>
      </c>
      <c r="AC7967" s="1" t="s">
        <v>46</v>
      </c>
      <c r="AD7967" s="1" t="s">
        <v>46</v>
      </c>
      <c r="AE7967" s="1" t="s">
        <v>46</v>
      </c>
      <c r="AF7967" s="1" t="s">
        <v>46</v>
      </c>
      <c r="AG7967" s="1" t="s">
        <v>46</v>
      </c>
      <c r="AH7967" s="1" t="s">
        <v>46</v>
      </c>
      <c r="AI7967" s="1" t="s">
        <v>664</v>
      </c>
      <c r="AJ7967">
        <v>1</v>
      </c>
      <c r="AK7967" s="1" t="s">
        <v>104</v>
      </c>
      <c r="AL7967" s="1" t="s">
        <v>60</v>
      </c>
      <c r="AM7967" s="1" t="s">
        <v>61</v>
      </c>
      <c r="AN7967" s="1" t="s">
        <v>46</v>
      </c>
      <c r="AO7967" s="1" t="s">
        <v>46</v>
      </c>
      <c r="AP7967" s="1" t="s">
        <v>46</v>
      </c>
      <c r="AQ7967" s="1" t="s">
        <v>46</v>
      </c>
      <c r="AR7967">
        <v>0</v>
      </c>
      <c r="AS7967" s="2">
        <v>40715</v>
      </c>
    </row>
    <row r="7968" spans="1:45" x14ac:dyDescent="0.3">
      <c r="A7968">
        <v>46961</v>
      </c>
      <c r="B7968">
        <v>0</v>
      </c>
      <c r="C7968" s="1" t="s">
        <v>1475</v>
      </c>
      <c r="D7968" s="1" t="s">
        <v>81</v>
      </c>
      <c r="E7968" s="1" t="s">
        <v>46</v>
      </c>
      <c r="F7968" s="1" t="s">
        <v>46</v>
      </c>
      <c r="G7968" s="1" t="s">
        <v>1476</v>
      </c>
      <c r="H7968" s="2">
        <v>40709.645833333336</v>
      </c>
      <c r="I7968" s="2">
        <v>40709.715277777781</v>
      </c>
      <c r="J7968" s="2">
        <v>40709</v>
      </c>
      <c r="K7968" s="1" t="s">
        <v>9146</v>
      </c>
      <c r="L7968">
        <v>100</v>
      </c>
      <c r="M7968">
        <v>0</v>
      </c>
      <c r="N7968">
        <v>0</v>
      </c>
      <c r="O7968">
        <v>100</v>
      </c>
      <c r="P7968">
        <v>0</v>
      </c>
      <c r="Q7968">
        <v>0</v>
      </c>
      <c r="R7968">
        <v>-1</v>
      </c>
      <c r="S7968">
        <v>0</v>
      </c>
      <c r="T7968">
        <v>0</v>
      </c>
      <c r="U7968" s="1" t="s">
        <v>49</v>
      </c>
      <c r="V7968" s="1" t="s">
        <v>49</v>
      </c>
      <c r="W7968" s="1" t="s">
        <v>49</v>
      </c>
      <c r="X7968" s="1" t="s">
        <v>85</v>
      </c>
      <c r="Y7968" s="1" t="s">
        <v>644</v>
      </c>
      <c r="Z7968" s="1" t="s">
        <v>46</v>
      </c>
      <c r="AA7968" s="1" t="s">
        <v>46</v>
      </c>
      <c r="AB7968" s="1" t="s">
        <v>46</v>
      </c>
      <c r="AC7968" s="1" t="s">
        <v>88</v>
      </c>
      <c r="AD7968" s="1" t="s">
        <v>46</v>
      </c>
      <c r="AE7968" s="1" t="s">
        <v>46</v>
      </c>
      <c r="AF7968" s="1" t="s">
        <v>88</v>
      </c>
      <c r="AG7968" s="1" t="s">
        <v>46</v>
      </c>
      <c r="AH7968" s="1" t="s">
        <v>46</v>
      </c>
      <c r="AI7968" s="1" t="s">
        <v>664</v>
      </c>
      <c r="AJ7968">
        <v>1</v>
      </c>
      <c r="AK7968" s="1" t="s">
        <v>104</v>
      </c>
      <c r="AL7968" s="1" t="s">
        <v>91</v>
      </c>
      <c r="AM7968" s="1" t="s">
        <v>46</v>
      </c>
      <c r="AN7968" s="1" t="s">
        <v>99</v>
      </c>
      <c r="AO7968" s="1" t="s">
        <v>46</v>
      </c>
      <c r="AP7968" s="1" t="s">
        <v>46</v>
      </c>
      <c r="AQ7968" s="1" t="s">
        <v>46</v>
      </c>
      <c r="AR7968">
        <v>0</v>
      </c>
      <c r="AS7968" s="2">
        <v>40709</v>
      </c>
    </row>
    <row r="7969" spans="1:45" x14ac:dyDescent="0.3">
      <c r="A7969">
        <v>46960</v>
      </c>
      <c r="B7969">
        <v>0</v>
      </c>
      <c r="C7969" s="1" t="s">
        <v>765</v>
      </c>
      <c r="D7969" s="1" t="s">
        <v>81</v>
      </c>
      <c r="E7969" s="1" t="s">
        <v>46</v>
      </c>
      <c r="F7969" s="1" t="s">
        <v>46</v>
      </c>
      <c r="G7969" s="1" t="s">
        <v>466</v>
      </c>
      <c r="H7969" s="2">
        <v>40709.357638888891</v>
      </c>
      <c r="I7969" s="2">
        <v>40709.465277777781</v>
      </c>
      <c r="J7969" s="2">
        <v>40709</v>
      </c>
      <c r="K7969" s="1" t="s">
        <v>9147</v>
      </c>
      <c r="L7969">
        <v>100</v>
      </c>
      <c r="M7969">
        <v>0</v>
      </c>
      <c r="N7969">
        <v>0</v>
      </c>
      <c r="O7969">
        <v>100</v>
      </c>
      <c r="P7969">
        <v>0</v>
      </c>
      <c r="Q7969">
        <v>0</v>
      </c>
      <c r="R7969">
        <v>-1</v>
      </c>
      <c r="S7969">
        <v>0</v>
      </c>
      <c r="T7969">
        <v>0</v>
      </c>
      <c r="U7969" s="1" t="s">
        <v>49</v>
      </c>
      <c r="V7969" s="1" t="s">
        <v>49</v>
      </c>
      <c r="W7969" s="1" t="s">
        <v>49</v>
      </c>
      <c r="X7969" s="1" t="s">
        <v>85</v>
      </c>
      <c r="Y7969" s="1" t="s">
        <v>709</v>
      </c>
      <c r="Z7969" s="1" t="s">
        <v>46</v>
      </c>
      <c r="AA7969" s="1" t="s">
        <v>46</v>
      </c>
      <c r="AB7969" s="1" t="s">
        <v>46</v>
      </c>
      <c r="AC7969" s="1" t="s">
        <v>88</v>
      </c>
      <c r="AD7969" s="1" t="s">
        <v>46</v>
      </c>
      <c r="AE7969" s="1" t="s">
        <v>46</v>
      </c>
      <c r="AF7969" s="1" t="s">
        <v>88</v>
      </c>
      <c r="AG7969" s="1" t="s">
        <v>46</v>
      </c>
      <c r="AH7969" s="1" t="s">
        <v>46</v>
      </c>
      <c r="AI7969" s="1" t="s">
        <v>664</v>
      </c>
      <c r="AJ7969">
        <v>3</v>
      </c>
      <c r="AK7969" s="1" t="s">
        <v>90</v>
      </c>
      <c r="AL7969" s="1" t="s">
        <v>91</v>
      </c>
      <c r="AM7969" s="1" t="s">
        <v>46</v>
      </c>
      <c r="AN7969" s="1" t="s">
        <v>119</v>
      </c>
      <c r="AO7969" s="1" t="s">
        <v>46</v>
      </c>
      <c r="AP7969" s="1" t="s">
        <v>46</v>
      </c>
      <c r="AQ7969" s="1" t="s">
        <v>46</v>
      </c>
      <c r="AR7969">
        <v>0</v>
      </c>
      <c r="AS7969" s="2">
        <v>40709</v>
      </c>
    </row>
    <row r="7970" spans="1:45" x14ac:dyDescent="0.3">
      <c r="A7970">
        <v>46959</v>
      </c>
      <c r="B7970">
        <v>0</v>
      </c>
      <c r="C7970" s="1" t="s">
        <v>665</v>
      </c>
      <c r="D7970" s="1" t="s">
        <v>95</v>
      </c>
      <c r="E7970" s="1" t="s">
        <v>46</v>
      </c>
      <c r="F7970" s="1" t="s">
        <v>46</v>
      </c>
      <c r="G7970" s="1" t="s">
        <v>181</v>
      </c>
      <c r="H7970" s="2">
        <v>40708.770833333336</v>
      </c>
      <c r="I7970" s="2">
        <v>40708.897916666669</v>
      </c>
      <c r="J7970" s="2">
        <v>40708</v>
      </c>
      <c r="K7970" s="1" t="s">
        <v>9148</v>
      </c>
      <c r="L7970">
        <v>100</v>
      </c>
      <c r="M7970">
        <v>0</v>
      </c>
      <c r="N7970">
        <v>0</v>
      </c>
      <c r="O7970">
        <v>100</v>
      </c>
      <c r="P7970">
        <v>0</v>
      </c>
      <c r="Q7970">
        <v>0</v>
      </c>
      <c r="R7970">
        <v>-1</v>
      </c>
      <c r="S7970">
        <v>0</v>
      </c>
      <c r="T7970">
        <v>0</v>
      </c>
      <c r="U7970" s="1" t="s">
        <v>49</v>
      </c>
      <c r="V7970" s="1" t="s">
        <v>49</v>
      </c>
      <c r="W7970" s="1" t="s">
        <v>49</v>
      </c>
      <c r="X7970" s="1" t="s">
        <v>85</v>
      </c>
      <c r="Y7970" s="1" t="s">
        <v>869</v>
      </c>
      <c r="Z7970" s="1" t="s">
        <v>46</v>
      </c>
      <c r="AA7970" s="1" t="s">
        <v>46</v>
      </c>
      <c r="AB7970" s="1" t="s">
        <v>46</v>
      </c>
      <c r="AC7970" s="1" t="s">
        <v>88</v>
      </c>
      <c r="AD7970" s="1" t="s">
        <v>46</v>
      </c>
      <c r="AE7970" s="1" t="s">
        <v>46</v>
      </c>
      <c r="AF7970" s="1" t="s">
        <v>88</v>
      </c>
      <c r="AG7970" s="1" t="s">
        <v>46</v>
      </c>
      <c r="AH7970" s="1" t="s">
        <v>46</v>
      </c>
      <c r="AI7970" s="1" t="s">
        <v>664</v>
      </c>
      <c r="AJ7970">
        <v>4</v>
      </c>
      <c r="AK7970" s="1" t="s">
        <v>183</v>
      </c>
      <c r="AL7970" s="1" t="s">
        <v>91</v>
      </c>
      <c r="AM7970" s="1" t="s">
        <v>46</v>
      </c>
      <c r="AN7970" s="1" t="s">
        <v>55</v>
      </c>
      <c r="AO7970" s="1" t="s">
        <v>46</v>
      </c>
      <c r="AP7970" s="1" t="s">
        <v>46</v>
      </c>
      <c r="AQ7970" s="1" t="s">
        <v>46</v>
      </c>
      <c r="AR7970">
        <v>1</v>
      </c>
      <c r="AS7970" s="2">
        <v>40708</v>
      </c>
    </row>
    <row r="7971" spans="1:45" x14ac:dyDescent="0.3">
      <c r="A7971">
        <v>46958</v>
      </c>
      <c r="B7971">
        <v>0</v>
      </c>
      <c r="C7971" s="1" t="s">
        <v>100</v>
      </c>
      <c r="D7971" s="1" t="s">
        <v>46</v>
      </c>
      <c r="E7971" s="1" t="s">
        <v>46</v>
      </c>
      <c r="F7971" s="1" t="s">
        <v>46</v>
      </c>
      <c r="G7971" s="1" t="s">
        <v>46</v>
      </c>
      <c r="H7971" s="2">
        <v>40704</v>
      </c>
      <c r="I7971" s="2">
        <v>40708.665277777778</v>
      </c>
      <c r="J7971" s="2">
        <v>40708</v>
      </c>
      <c r="K7971" s="1" t="s">
        <v>9149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 s="1" t="s">
        <v>49</v>
      </c>
      <c r="V7971" s="1" t="s">
        <v>49</v>
      </c>
      <c r="W7971" s="1" t="s">
        <v>49</v>
      </c>
      <c r="X7971" s="1" t="s">
        <v>58</v>
      </c>
      <c r="Y7971" s="1" t="s">
        <v>629</v>
      </c>
      <c r="Z7971" s="1" t="s">
        <v>46</v>
      </c>
      <c r="AA7971" s="1" t="s">
        <v>46</v>
      </c>
      <c r="AB7971" s="1" t="s">
        <v>46</v>
      </c>
      <c r="AC7971" s="1" t="s">
        <v>46</v>
      </c>
      <c r="AD7971" s="1" t="s">
        <v>46</v>
      </c>
      <c r="AE7971" s="1" t="s">
        <v>46</v>
      </c>
      <c r="AF7971" s="1" t="s">
        <v>46</v>
      </c>
      <c r="AG7971" s="1" t="s">
        <v>46</v>
      </c>
      <c r="AH7971" s="1" t="s">
        <v>46</v>
      </c>
      <c r="AI7971" s="1" t="s">
        <v>664</v>
      </c>
      <c r="AJ7971">
        <v>4</v>
      </c>
      <c r="AK7971" s="1" t="s">
        <v>53</v>
      </c>
      <c r="AL7971" s="1" t="s">
        <v>60</v>
      </c>
      <c r="AM7971" s="1" t="s">
        <v>61</v>
      </c>
      <c r="AN7971" s="1" t="s">
        <v>46</v>
      </c>
      <c r="AO7971" s="1" t="s">
        <v>46</v>
      </c>
      <c r="AP7971" s="1" t="s">
        <v>46</v>
      </c>
      <c r="AQ7971" s="1" t="s">
        <v>46</v>
      </c>
      <c r="AR7971">
        <v>0</v>
      </c>
      <c r="AS7971" s="2">
        <v>40714</v>
      </c>
    </row>
    <row r="7972" spans="1:45" x14ac:dyDescent="0.3">
      <c r="A7972">
        <v>46957</v>
      </c>
      <c r="B7972">
        <v>0</v>
      </c>
      <c r="C7972" s="1" t="s">
        <v>1787</v>
      </c>
      <c r="D7972" s="1" t="s">
        <v>46</v>
      </c>
      <c r="E7972" s="1" t="s">
        <v>81</v>
      </c>
      <c r="F7972" s="1" t="s">
        <v>46</v>
      </c>
      <c r="G7972" s="1" t="s">
        <v>145</v>
      </c>
      <c r="H7972" s="2">
        <v>40707.808333333334</v>
      </c>
      <c r="I7972" s="2">
        <v>40707.978472222225</v>
      </c>
      <c r="J7972" s="2">
        <v>40828</v>
      </c>
      <c r="K7972" s="1" t="s">
        <v>915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-1</v>
      </c>
      <c r="T7972">
        <v>0</v>
      </c>
      <c r="U7972" s="1" t="s">
        <v>49</v>
      </c>
      <c r="V7972" s="1" t="s">
        <v>84</v>
      </c>
      <c r="W7972" s="1" t="s">
        <v>49</v>
      </c>
      <c r="X7972" s="1" t="s">
        <v>85</v>
      </c>
      <c r="Y7972" s="1" t="s">
        <v>622</v>
      </c>
      <c r="Z7972" s="1" t="s">
        <v>46</v>
      </c>
      <c r="AA7972" s="1" t="s">
        <v>46</v>
      </c>
      <c r="AB7972" s="1" t="s">
        <v>46</v>
      </c>
      <c r="AC7972" s="1" t="s">
        <v>46</v>
      </c>
      <c r="AD7972" s="1" t="s">
        <v>337</v>
      </c>
      <c r="AE7972" s="1" t="s">
        <v>46</v>
      </c>
      <c r="AF7972" s="1" t="s">
        <v>46</v>
      </c>
      <c r="AG7972" s="1" t="s">
        <v>89</v>
      </c>
      <c r="AH7972" s="1" t="s">
        <v>46</v>
      </c>
      <c r="AI7972" s="1" t="s">
        <v>664</v>
      </c>
      <c r="AJ7972">
        <v>3</v>
      </c>
      <c r="AK7972" s="1" t="s">
        <v>149</v>
      </c>
      <c r="AL7972" s="1" t="s">
        <v>91</v>
      </c>
      <c r="AM7972" s="1" t="s">
        <v>46</v>
      </c>
      <c r="AN7972" s="1" t="s">
        <v>92</v>
      </c>
      <c r="AO7972" s="1" t="s">
        <v>46</v>
      </c>
      <c r="AP7972" s="1" t="s">
        <v>46</v>
      </c>
      <c r="AQ7972" s="1" t="s">
        <v>46</v>
      </c>
      <c r="AR7972">
        <v>0</v>
      </c>
      <c r="AS7972" s="2">
        <v>40707</v>
      </c>
    </row>
    <row r="7973" spans="1:45" x14ac:dyDescent="0.3">
      <c r="A7973">
        <v>46956</v>
      </c>
      <c r="B7973">
        <v>0</v>
      </c>
      <c r="C7973" s="1" t="s">
        <v>204</v>
      </c>
      <c r="D7973" s="1" t="s">
        <v>46</v>
      </c>
      <c r="E7973" s="1" t="s">
        <v>46</v>
      </c>
      <c r="F7973" s="1" t="s">
        <v>46</v>
      </c>
      <c r="G7973" s="1" t="s">
        <v>46</v>
      </c>
      <c r="H7973" s="2">
        <v>40667</v>
      </c>
      <c r="I7973" s="2">
        <v>40707.693749999999</v>
      </c>
      <c r="J7973" s="2">
        <v>40707</v>
      </c>
      <c r="K7973" s="1" t="s">
        <v>9151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 s="1" t="s">
        <v>49</v>
      </c>
      <c r="V7973" s="1" t="s">
        <v>49</v>
      </c>
      <c r="W7973" s="1" t="s">
        <v>49</v>
      </c>
      <c r="X7973" s="1" t="s">
        <v>58</v>
      </c>
      <c r="Y7973" s="1" t="s">
        <v>629</v>
      </c>
      <c r="Z7973" s="1" t="s">
        <v>46</v>
      </c>
      <c r="AA7973" s="1" t="s">
        <v>46</v>
      </c>
      <c r="AB7973" s="1" t="s">
        <v>46</v>
      </c>
      <c r="AC7973" s="1" t="s">
        <v>46</v>
      </c>
      <c r="AD7973" s="1" t="s">
        <v>46</v>
      </c>
      <c r="AE7973" s="1" t="s">
        <v>46</v>
      </c>
      <c r="AF7973" s="1" t="s">
        <v>46</v>
      </c>
      <c r="AG7973" s="1" t="s">
        <v>46</v>
      </c>
      <c r="AH7973" s="1" t="s">
        <v>46</v>
      </c>
      <c r="AI7973" s="1" t="s">
        <v>664</v>
      </c>
      <c r="AJ7973">
        <v>1</v>
      </c>
      <c r="AK7973" s="1" t="s">
        <v>179</v>
      </c>
      <c r="AL7973" s="1" t="s">
        <v>60</v>
      </c>
      <c r="AM7973" s="1" t="s">
        <v>61</v>
      </c>
      <c r="AN7973" s="1" t="s">
        <v>46</v>
      </c>
      <c r="AO7973" s="1" t="s">
        <v>46</v>
      </c>
      <c r="AP7973" s="1" t="s">
        <v>46</v>
      </c>
      <c r="AQ7973" s="1" t="s">
        <v>46</v>
      </c>
      <c r="AR7973">
        <v>0</v>
      </c>
      <c r="AS7973" s="2">
        <v>40713</v>
      </c>
    </row>
    <row r="7974" spans="1:45" x14ac:dyDescent="0.3">
      <c r="A7974">
        <v>46955</v>
      </c>
      <c r="B7974">
        <v>0</v>
      </c>
      <c r="C7974" s="1" t="s">
        <v>620</v>
      </c>
      <c r="D7974" s="1" t="s">
        <v>95</v>
      </c>
      <c r="E7974" s="1" t="s">
        <v>81</v>
      </c>
      <c r="F7974" s="1" t="s">
        <v>142</v>
      </c>
      <c r="G7974" s="1" t="s">
        <v>451</v>
      </c>
      <c r="H7974" s="2">
        <v>40701.494444444441</v>
      </c>
      <c r="I7974" s="2">
        <v>40707.669444444444</v>
      </c>
      <c r="J7974" s="2">
        <v>40707</v>
      </c>
      <c r="K7974" s="1" t="s">
        <v>9152</v>
      </c>
      <c r="L7974">
        <v>100</v>
      </c>
      <c r="M7974">
        <v>100</v>
      </c>
      <c r="N7974">
        <v>100</v>
      </c>
      <c r="O7974">
        <v>0</v>
      </c>
      <c r="P7974">
        <v>100</v>
      </c>
      <c r="Q7974">
        <v>100</v>
      </c>
      <c r="R7974">
        <v>0</v>
      </c>
      <c r="S7974">
        <v>-1</v>
      </c>
      <c r="T7974">
        <v>-1</v>
      </c>
      <c r="U7974" s="1" t="s">
        <v>49</v>
      </c>
      <c r="V7974" s="1" t="s">
        <v>49</v>
      </c>
      <c r="W7974" s="1" t="s">
        <v>49</v>
      </c>
      <c r="X7974" s="1" t="s">
        <v>85</v>
      </c>
      <c r="Y7974" s="1" t="s">
        <v>8320</v>
      </c>
      <c r="Z7974" s="1" t="s">
        <v>46</v>
      </c>
      <c r="AA7974" s="1" t="s">
        <v>46</v>
      </c>
      <c r="AB7974" s="1" t="s">
        <v>46</v>
      </c>
      <c r="AC7974" s="1" t="s">
        <v>201</v>
      </c>
      <c r="AD7974" s="1" t="s">
        <v>88</v>
      </c>
      <c r="AE7974" s="1" t="s">
        <v>88</v>
      </c>
      <c r="AF7974" s="1" t="s">
        <v>88</v>
      </c>
      <c r="AG7974" s="1" t="s">
        <v>88</v>
      </c>
      <c r="AH7974" s="1" t="s">
        <v>88</v>
      </c>
      <c r="AI7974" s="1" t="s">
        <v>664</v>
      </c>
      <c r="AJ7974">
        <v>2</v>
      </c>
      <c r="AK7974" s="1" t="s">
        <v>98</v>
      </c>
      <c r="AL7974" s="1" t="s">
        <v>91</v>
      </c>
      <c r="AM7974" s="1" t="s">
        <v>46</v>
      </c>
      <c r="AN7974" s="1" t="s">
        <v>8321</v>
      </c>
      <c r="AO7974" s="1" t="s">
        <v>46</v>
      </c>
      <c r="AP7974" s="1" t="s">
        <v>46</v>
      </c>
      <c r="AQ7974" s="1" t="s">
        <v>46</v>
      </c>
      <c r="AR7974">
        <v>0</v>
      </c>
      <c r="AS7974" s="2">
        <v>40707</v>
      </c>
    </row>
    <row r="7975" spans="1:45" x14ac:dyDescent="0.3">
      <c r="A7975">
        <v>46954</v>
      </c>
      <c r="B7975">
        <v>0</v>
      </c>
      <c r="C7975" s="1" t="s">
        <v>819</v>
      </c>
      <c r="D7975" s="1" t="s">
        <v>95</v>
      </c>
      <c r="E7975" s="1" t="s">
        <v>46</v>
      </c>
      <c r="F7975" s="1" t="s">
        <v>46</v>
      </c>
      <c r="G7975" s="1" t="s">
        <v>199</v>
      </c>
      <c r="H7975" s="2">
        <v>40647.863194444442</v>
      </c>
      <c r="I7975" s="2">
        <v>40707.638194444444</v>
      </c>
      <c r="J7975" s="2">
        <v>40707</v>
      </c>
      <c r="K7975" s="1" t="s">
        <v>9153</v>
      </c>
      <c r="L7975">
        <v>100</v>
      </c>
      <c r="M7975">
        <v>0</v>
      </c>
      <c r="N7975">
        <v>0</v>
      </c>
      <c r="O7975">
        <v>100</v>
      </c>
      <c r="P7975">
        <v>0</v>
      </c>
      <c r="Q7975">
        <v>0</v>
      </c>
      <c r="R7975">
        <v>-1</v>
      </c>
      <c r="S7975">
        <v>0</v>
      </c>
      <c r="T7975">
        <v>0</v>
      </c>
      <c r="U7975" s="1" t="s">
        <v>49</v>
      </c>
      <c r="V7975" s="1" t="s">
        <v>49</v>
      </c>
      <c r="W7975" s="1" t="s">
        <v>49</v>
      </c>
      <c r="X7975" s="1" t="s">
        <v>85</v>
      </c>
      <c r="Y7975" s="1" t="s">
        <v>961</v>
      </c>
      <c r="Z7975" s="1" t="s">
        <v>46</v>
      </c>
      <c r="AA7975" s="1" t="s">
        <v>46</v>
      </c>
      <c r="AB7975" s="1" t="s">
        <v>46</v>
      </c>
      <c r="AC7975" s="1" t="s">
        <v>88</v>
      </c>
      <c r="AD7975" s="1" t="s">
        <v>46</v>
      </c>
      <c r="AE7975" s="1" t="s">
        <v>46</v>
      </c>
      <c r="AF7975" s="1" t="s">
        <v>88</v>
      </c>
      <c r="AG7975" s="1" t="s">
        <v>46</v>
      </c>
      <c r="AH7975" s="1" t="s">
        <v>46</v>
      </c>
      <c r="AI7975" s="1" t="s">
        <v>664</v>
      </c>
      <c r="AJ7975">
        <v>3</v>
      </c>
      <c r="AK7975" s="1" t="s">
        <v>241</v>
      </c>
      <c r="AL7975" s="1" t="s">
        <v>91</v>
      </c>
      <c r="AM7975" s="1" t="s">
        <v>46</v>
      </c>
      <c r="AN7975" s="1" t="s">
        <v>141</v>
      </c>
      <c r="AO7975" s="1" t="s">
        <v>46</v>
      </c>
      <c r="AP7975" s="1" t="s">
        <v>46</v>
      </c>
      <c r="AQ7975" s="1" t="s">
        <v>46</v>
      </c>
      <c r="AR7975">
        <v>0</v>
      </c>
      <c r="AS7975" s="2">
        <v>40707</v>
      </c>
    </row>
    <row r="7976" spans="1:45" x14ac:dyDescent="0.3">
      <c r="A7976">
        <v>46953</v>
      </c>
      <c r="B7976">
        <v>0</v>
      </c>
      <c r="C7976" s="1" t="s">
        <v>1725</v>
      </c>
      <c r="D7976" s="1" t="s">
        <v>95</v>
      </c>
      <c r="E7976" s="1" t="s">
        <v>46</v>
      </c>
      <c r="F7976" s="1" t="s">
        <v>46</v>
      </c>
      <c r="G7976" s="1" t="s">
        <v>209</v>
      </c>
      <c r="H7976" s="2">
        <v>40707.5</v>
      </c>
      <c r="I7976" s="2">
        <v>40707.604166666664</v>
      </c>
      <c r="J7976" s="2">
        <v>40707</v>
      </c>
      <c r="K7976" s="1" t="s">
        <v>9154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 s="1" t="s">
        <v>49</v>
      </c>
      <c r="V7976" s="1" t="s">
        <v>49</v>
      </c>
      <c r="W7976" s="1" t="s">
        <v>49</v>
      </c>
      <c r="X7976" s="1" t="s">
        <v>85</v>
      </c>
      <c r="Y7976" s="1" t="s">
        <v>709</v>
      </c>
      <c r="Z7976" s="1" t="s">
        <v>46</v>
      </c>
      <c r="AA7976" s="1" t="s">
        <v>46</v>
      </c>
      <c r="AB7976" s="1" t="s">
        <v>46</v>
      </c>
      <c r="AC7976" s="1" t="s">
        <v>279</v>
      </c>
      <c r="AD7976" s="1" t="s">
        <v>46</v>
      </c>
      <c r="AE7976" s="1" t="s">
        <v>46</v>
      </c>
      <c r="AF7976" s="1" t="s">
        <v>279</v>
      </c>
      <c r="AG7976" s="1" t="s">
        <v>46</v>
      </c>
      <c r="AH7976" s="1" t="s">
        <v>46</v>
      </c>
      <c r="AI7976" s="1" t="s">
        <v>664</v>
      </c>
      <c r="AJ7976">
        <v>4</v>
      </c>
      <c r="AK7976" s="1" t="s">
        <v>107</v>
      </c>
      <c r="AL7976" s="1" t="s">
        <v>91</v>
      </c>
      <c r="AM7976" s="1" t="s">
        <v>46</v>
      </c>
      <c r="AN7976" s="1" t="s">
        <v>119</v>
      </c>
      <c r="AO7976" s="1" t="s">
        <v>46</v>
      </c>
      <c r="AP7976" s="1" t="s">
        <v>46</v>
      </c>
      <c r="AQ7976" s="1" t="s">
        <v>46</v>
      </c>
      <c r="AR7976">
        <v>0</v>
      </c>
      <c r="AS7976" s="2">
        <v>40707</v>
      </c>
    </row>
    <row r="7977" spans="1:45" x14ac:dyDescent="0.3">
      <c r="A7977">
        <v>46952</v>
      </c>
      <c r="B7977">
        <v>0</v>
      </c>
      <c r="C7977" s="1" t="s">
        <v>239</v>
      </c>
      <c r="D7977" s="1" t="s">
        <v>46</v>
      </c>
      <c r="E7977" s="1" t="s">
        <v>46</v>
      </c>
      <c r="F7977" s="1" t="s">
        <v>46</v>
      </c>
      <c r="G7977" s="1" t="s">
        <v>46</v>
      </c>
      <c r="H7977" s="2">
        <v>40682</v>
      </c>
      <c r="I7977" s="2">
        <v>40707.542361111111</v>
      </c>
      <c r="J7977" s="2">
        <v>40707</v>
      </c>
      <c r="K7977" s="1" t="s">
        <v>9155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 s="1" t="s">
        <v>49</v>
      </c>
      <c r="V7977" s="1" t="s">
        <v>49</v>
      </c>
      <c r="W7977" s="1" t="s">
        <v>49</v>
      </c>
      <c r="X7977" s="1" t="s">
        <v>58</v>
      </c>
      <c r="Y7977" s="1" t="s">
        <v>629</v>
      </c>
      <c r="Z7977" s="1" t="s">
        <v>46</v>
      </c>
      <c r="AA7977" s="1" t="s">
        <v>46</v>
      </c>
      <c r="AB7977" s="1" t="s">
        <v>46</v>
      </c>
      <c r="AC7977" s="1" t="s">
        <v>46</v>
      </c>
      <c r="AD7977" s="1" t="s">
        <v>46</v>
      </c>
      <c r="AE7977" s="1" t="s">
        <v>46</v>
      </c>
      <c r="AF7977" s="1" t="s">
        <v>46</v>
      </c>
      <c r="AG7977" s="1" t="s">
        <v>46</v>
      </c>
      <c r="AH7977" s="1" t="s">
        <v>46</v>
      </c>
      <c r="AI7977" s="1" t="s">
        <v>664</v>
      </c>
      <c r="AJ7977">
        <v>3</v>
      </c>
      <c r="AK7977" s="1" t="s">
        <v>241</v>
      </c>
      <c r="AL7977" s="1" t="s">
        <v>60</v>
      </c>
      <c r="AM7977" s="1" t="s">
        <v>61</v>
      </c>
      <c r="AN7977" s="1" t="s">
        <v>46</v>
      </c>
      <c r="AO7977" s="1" t="s">
        <v>46</v>
      </c>
      <c r="AP7977" s="1" t="s">
        <v>46</v>
      </c>
      <c r="AQ7977" s="1" t="s">
        <v>46</v>
      </c>
      <c r="AR7977">
        <v>0</v>
      </c>
      <c r="AS7977" s="2">
        <v>40710</v>
      </c>
    </row>
    <row r="7978" spans="1:45" x14ac:dyDescent="0.3">
      <c r="A7978">
        <v>46951</v>
      </c>
      <c r="B7978">
        <v>0</v>
      </c>
      <c r="C7978" s="1" t="s">
        <v>610</v>
      </c>
      <c r="D7978" s="1" t="s">
        <v>95</v>
      </c>
      <c r="E7978" s="1" t="s">
        <v>46</v>
      </c>
      <c r="F7978" s="1" t="s">
        <v>46</v>
      </c>
      <c r="G7978" s="1" t="s">
        <v>170</v>
      </c>
      <c r="H7978" s="2">
        <v>40707.215277777781</v>
      </c>
      <c r="I7978" s="2">
        <v>40707.428472222222</v>
      </c>
      <c r="J7978" s="2">
        <v>40707</v>
      </c>
      <c r="K7978" s="1" t="s">
        <v>9156</v>
      </c>
      <c r="L7978">
        <v>0</v>
      </c>
      <c r="M7978">
        <v>0</v>
      </c>
      <c r="N7978">
        <v>0</v>
      </c>
      <c r="O7978">
        <v>34</v>
      </c>
      <c r="P7978">
        <v>0</v>
      </c>
      <c r="Q7978">
        <v>0</v>
      </c>
      <c r="R7978">
        <v>-1</v>
      </c>
      <c r="S7978">
        <v>0</v>
      </c>
      <c r="T7978">
        <v>0</v>
      </c>
      <c r="U7978" s="1" t="s">
        <v>1087</v>
      </c>
      <c r="V7978" s="1" t="s">
        <v>49</v>
      </c>
      <c r="W7978" s="1" t="s">
        <v>49</v>
      </c>
      <c r="X7978" s="1" t="s">
        <v>85</v>
      </c>
      <c r="Y7978" s="1" t="s">
        <v>622</v>
      </c>
      <c r="Z7978" s="1" t="s">
        <v>667</v>
      </c>
      <c r="AA7978" s="1" t="s">
        <v>46</v>
      </c>
      <c r="AB7978" s="1" t="s">
        <v>46</v>
      </c>
      <c r="AC7978" s="1" t="s">
        <v>88</v>
      </c>
      <c r="AD7978" s="1" t="s">
        <v>46</v>
      </c>
      <c r="AE7978" s="1" t="s">
        <v>46</v>
      </c>
      <c r="AF7978" s="1" t="s">
        <v>148</v>
      </c>
      <c r="AG7978" s="1" t="s">
        <v>46</v>
      </c>
      <c r="AH7978" s="1" t="s">
        <v>46</v>
      </c>
      <c r="AI7978" s="1" t="s">
        <v>664</v>
      </c>
      <c r="AJ7978">
        <v>3</v>
      </c>
      <c r="AK7978" s="1" t="s">
        <v>69</v>
      </c>
      <c r="AL7978" s="1" t="s">
        <v>91</v>
      </c>
      <c r="AM7978" s="1" t="s">
        <v>46</v>
      </c>
      <c r="AN7978" s="1" t="s">
        <v>92</v>
      </c>
      <c r="AO7978" s="1" t="s">
        <v>93</v>
      </c>
      <c r="AP7978" s="1" t="s">
        <v>46</v>
      </c>
      <c r="AQ7978" s="1" t="s">
        <v>46</v>
      </c>
      <c r="AR7978">
        <v>0</v>
      </c>
      <c r="AS7978" s="2">
        <v>40707</v>
      </c>
    </row>
    <row r="7979" spans="1:45" x14ac:dyDescent="0.3">
      <c r="A7979">
        <v>46950</v>
      </c>
      <c r="B7979">
        <v>0</v>
      </c>
      <c r="C7979" s="1" t="s">
        <v>583</v>
      </c>
      <c r="D7979" s="1" t="s">
        <v>46</v>
      </c>
      <c r="E7979" s="1" t="s">
        <v>46</v>
      </c>
      <c r="F7979" s="1" t="s">
        <v>46</v>
      </c>
      <c r="G7979" s="1" t="s">
        <v>584</v>
      </c>
      <c r="H7979" s="2">
        <v>40706.9375</v>
      </c>
      <c r="I7979" s="2">
        <v>40706.974305555559</v>
      </c>
      <c r="J7979" s="2">
        <v>40706</v>
      </c>
      <c r="K7979" s="1" t="s">
        <v>9157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 s="1" t="s">
        <v>49</v>
      </c>
      <c r="V7979" s="1" t="s">
        <v>49</v>
      </c>
      <c r="W7979" s="1" t="s">
        <v>49</v>
      </c>
      <c r="X7979" s="1" t="s">
        <v>223</v>
      </c>
      <c r="Y7979" s="1" t="s">
        <v>869</v>
      </c>
      <c r="Z7979" s="1" t="s">
        <v>46</v>
      </c>
      <c r="AA7979" s="1" t="s">
        <v>46</v>
      </c>
      <c r="AB7979" s="1" t="s">
        <v>46</v>
      </c>
      <c r="AC7979" s="1" t="s">
        <v>46</v>
      </c>
      <c r="AD7979" s="1" t="s">
        <v>46</v>
      </c>
      <c r="AE7979" s="1" t="s">
        <v>46</v>
      </c>
      <c r="AF7979" s="1" t="s">
        <v>46</v>
      </c>
      <c r="AG7979" s="1" t="s">
        <v>46</v>
      </c>
      <c r="AH7979" s="1" t="s">
        <v>46</v>
      </c>
      <c r="AI7979" s="1" t="s">
        <v>664</v>
      </c>
      <c r="AJ7979">
        <v>2</v>
      </c>
      <c r="AK7979" s="1" t="s">
        <v>59</v>
      </c>
      <c r="AL7979" s="1" t="s">
        <v>225</v>
      </c>
      <c r="AM7979" s="1" t="s">
        <v>46</v>
      </c>
      <c r="AN7979" s="1" t="s">
        <v>55</v>
      </c>
      <c r="AO7979" s="1" t="s">
        <v>46</v>
      </c>
      <c r="AP7979" s="1" t="s">
        <v>46</v>
      </c>
      <c r="AQ7979" s="1" t="s">
        <v>46</v>
      </c>
      <c r="AR7979">
        <v>1</v>
      </c>
      <c r="AS7979" s="2">
        <v>40707</v>
      </c>
    </row>
    <row r="7980" spans="1:45" x14ac:dyDescent="0.3">
      <c r="A7980">
        <v>46949</v>
      </c>
      <c r="B7980">
        <v>0</v>
      </c>
      <c r="C7980" s="1" t="s">
        <v>237</v>
      </c>
      <c r="D7980" s="1" t="s">
        <v>46</v>
      </c>
      <c r="E7980" s="1" t="s">
        <v>46</v>
      </c>
      <c r="F7980" s="1" t="s">
        <v>46</v>
      </c>
      <c r="G7980" s="1" t="s">
        <v>46</v>
      </c>
      <c r="H7980" s="2">
        <v>40678</v>
      </c>
      <c r="I7980" s="2">
        <v>40704.720138888886</v>
      </c>
      <c r="J7980" s="2">
        <v>40704</v>
      </c>
      <c r="K7980" s="1" t="s">
        <v>9158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 s="1" t="s">
        <v>49</v>
      </c>
      <c r="V7980" s="1" t="s">
        <v>49</v>
      </c>
      <c r="W7980" s="1" t="s">
        <v>49</v>
      </c>
      <c r="X7980" s="1" t="s">
        <v>58</v>
      </c>
      <c r="Y7980" s="1" t="s">
        <v>629</v>
      </c>
      <c r="Z7980" s="1" t="s">
        <v>46</v>
      </c>
      <c r="AA7980" s="1" t="s">
        <v>46</v>
      </c>
      <c r="AB7980" s="1" t="s">
        <v>46</v>
      </c>
      <c r="AC7980" s="1" t="s">
        <v>46</v>
      </c>
      <c r="AD7980" s="1" t="s">
        <v>46</v>
      </c>
      <c r="AE7980" s="1" t="s">
        <v>46</v>
      </c>
      <c r="AF7980" s="1" t="s">
        <v>46</v>
      </c>
      <c r="AG7980" s="1" t="s">
        <v>46</v>
      </c>
      <c r="AH7980" s="1" t="s">
        <v>46</v>
      </c>
      <c r="AI7980" s="1" t="s">
        <v>664</v>
      </c>
      <c r="AJ7980">
        <v>3</v>
      </c>
      <c r="AK7980" s="1" t="s">
        <v>149</v>
      </c>
      <c r="AL7980" s="1" t="s">
        <v>60</v>
      </c>
      <c r="AM7980" s="1" t="s">
        <v>61</v>
      </c>
      <c r="AN7980" s="1" t="s">
        <v>46</v>
      </c>
      <c r="AO7980" s="1" t="s">
        <v>46</v>
      </c>
      <c r="AP7980" s="1" t="s">
        <v>46</v>
      </c>
      <c r="AQ7980" s="1" t="s">
        <v>46</v>
      </c>
      <c r="AR7980">
        <v>0</v>
      </c>
      <c r="AS7980" s="2">
        <v>40710</v>
      </c>
    </row>
    <row r="7981" spans="1:45" x14ac:dyDescent="0.3">
      <c r="A7981">
        <v>46948</v>
      </c>
      <c r="B7981">
        <v>0</v>
      </c>
      <c r="C7981" s="1" t="s">
        <v>288</v>
      </c>
      <c r="D7981" s="1" t="s">
        <v>46</v>
      </c>
      <c r="E7981" s="1" t="s">
        <v>46</v>
      </c>
      <c r="F7981" s="1" t="s">
        <v>46</v>
      </c>
      <c r="G7981" s="1" t="s">
        <v>46</v>
      </c>
      <c r="H7981" s="2">
        <v>40702</v>
      </c>
      <c r="I7981" s="2">
        <v>40704.613194444442</v>
      </c>
      <c r="J7981" s="2">
        <v>40704</v>
      </c>
      <c r="K7981" s="1" t="s">
        <v>9159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 s="1" t="s">
        <v>49</v>
      </c>
      <c r="V7981" s="1" t="s">
        <v>49</v>
      </c>
      <c r="W7981" s="1" t="s">
        <v>49</v>
      </c>
      <c r="X7981" s="1" t="s">
        <v>58</v>
      </c>
      <c r="Y7981" s="1" t="s">
        <v>629</v>
      </c>
      <c r="Z7981" s="1" t="s">
        <v>46</v>
      </c>
      <c r="AA7981" s="1" t="s">
        <v>46</v>
      </c>
      <c r="AB7981" s="1" t="s">
        <v>46</v>
      </c>
      <c r="AC7981" s="1" t="s">
        <v>46</v>
      </c>
      <c r="AD7981" s="1" t="s">
        <v>46</v>
      </c>
      <c r="AE7981" s="1" t="s">
        <v>46</v>
      </c>
      <c r="AF7981" s="1" t="s">
        <v>46</v>
      </c>
      <c r="AG7981" s="1" t="s">
        <v>46</v>
      </c>
      <c r="AH7981" s="1" t="s">
        <v>46</v>
      </c>
      <c r="AI7981" s="1" t="s">
        <v>664</v>
      </c>
      <c r="AJ7981">
        <v>1</v>
      </c>
      <c r="AK7981" s="1" t="s">
        <v>290</v>
      </c>
      <c r="AL7981" s="1" t="s">
        <v>60</v>
      </c>
      <c r="AM7981" s="1" t="s">
        <v>61</v>
      </c>
      <c r="AN7981" s="1" t="s">
        <v>46</v>
      </c>
      <c r="AO7981" s="1" t="s">
        <v>46</v>
      </c>
      <c r="AP7981" s="1" t="s">
        <v>46</v>
      </c>
      <c r="AQ7981" s="1" t="s">
        <v>46</v>
      </c>
      <c r="AR7981">
        <v>0</v>
      </c>
      <c r="AS7981" s="2">
        <v>40709</v>
      </c>
    </row>
    <row r="7982" spans="1:45" x14ac:dyDescent="0.3">
      <c r="A7982">
        <v>46947</v>
      </c>
      <c r="B7982">
        <v>0</v>
      </c>
      <c r="C7982" s="1" t="s">
        <v>620</v>
      </c>
      <c r="D7982" s="1" t="s">
        <v>95</v>
      </c>
      <c r="E7982" s="1" t="s">
        <v>46</v>
      </c>
      <c r="F7982" s="1" t="s">
        <v>46</v>
      </c>
      <c r="G7982" s="1" t="s">
        <v>451</v>
      </c>
      <c r="H7982" s="2">
        <v>40704.334722222222</v>
      </c>
      <c r="I7982" s="2">
        <v>40704.663194444445</v>
      </c>
      <c r="J7982" s="2">
        <v>40704</v>
      </c>
      <c r="K7982" s="1" t="s">
        <v>9160</v>
      </c>
      <c r="L7982">
        <v>50</v>
      </c>
      <c r="M7982">
        <v>0</v>
      </c>
      <c r="N7982">
        <v>0</v>
      </c>
      <c r="O7982">
        <v>50</v>
      </c>
      <c r="P7982">
        <v>0</v>
      </c>
      <c r="Q7982">
        <v>0</v>
      </c>
      <c r="R7982">
        <v>-1</v>
      </c>
      <c r="S7982">
        <v>0</v>
      </c>
      <c r="T7982">
        <v>0</v>
      </c>
      <c r="U7982" s="1" t="s">
        <v>49</v>
      </c>
      <c r="V7982" s="1" t="s">
        <v>49</v>
      </c>
      <c r="W7982" s="1" t="s">
        <v>49</v>
      </c>
      <c r="X7982" s="1" t="s">
        <v>85</v>
      </c>
      <c r="Y7982" s="1" t="s">
        <v>633</v>
      </c>
      <c r="Z7982" s="1" t="s">
        <v>46</v>
      </c>
      <c r="AA7982" s="1" t="s">
        <v>46</v>
      </c>
      <c r="AB7982" s="1" t="s">
        <v>46</v>
      </c>
      <c r="AC7982" s="1" t="s">
        <v>88</v>
      </c>
      <c r="AD7982" s="1" t="s">
        <v>46</v>
      </c>
      <c r="AE7982" s="1" t="s">
        <v>46</v>
      </c>
      <c r="AF7982" s="1" t="s">
        <v>88</v>
      </c>
      <c r="AG7982" s="1" t="s">
        <v>46</v>
      </c>
      <c r="AH7982" s="1" t="s">
        <v>46</v>
      </c>
      <c r="AI7982" s="1" t="s">
        <v>664</v>
      </c>
      <c r="AJ7982">
        <v>2</v>
      </c>
      <c r="AK7982" s="1" t="s">
        <v>98</v>
      </c>
      <c r="AL7982" s="1" t="s">
        <v>91</v>
      </c>
      <c r="AM7982" s="1" t="s">
        <v>46</v>
      </c>
      <c r="AN7982" s="1" t="s">
        <v>164</v>
      </c>
      <c r="AO7982" s="1" t="s">
        <v>46</v>
      </c>
      <c r="AP7982" s="1" t="s">
        <v>46</v>
      </c>
      <c r="AQ7982" s="1" t="s">
        <v>46</v>
      </c>
      <c r="AR7982">
        <v>0</v>
      </c>
      <c r="AS7982" s="2">
        <v>40704</v>
      </c>
    </row>
    <row r="7983" spans="1:45" x14ac:dyDescent="0.3">
      <c r="A7983">
        <v>46946</v>
      </c>
      <c r="B7983">
        <v>0</v>
      </c>
      <c r="C7983" s="1" t="s">
        <v>1475</v>
      </c>
      <c r="D7983" s="1" t="s">
        <v>81</v>
      </c>
      <c r="E7983" s="1" t="s">
        <v>142</v>
      </c>
      <c r="F7983" s="1" t="s">
        <v>46</v>
      </c>
      <c r="G7983" s="1" t="s">
        <v>1476</v>
      </c>
      <c r="H7983" s="2">
        <v>40704.489583333336</v>
      </c>
      <c r="I7983" s="2">
        <v>40704.638194444444</v>
      </c>
      <c r="J7983" s="2">
        <v>40708</v>
      </c>
      <c r="K7983" s="1" t="s">
        <v>9161</v>
      </c>
      <c r="L7983">
        <v>100</v>
      </c>
      <c r="M7983">
        <v>100</v>
      </c>
      <c r="N7983">
        <v>0</v>
      </c>
      <c r="O7983">
        <v>100</v>
      </c>
      <c r="P7983">
        <v>100</v>
      </c>
      <c r="Q7983">
        <v>0</v>
      </c>
      <c r="R7983">
        <v>-1</v>
      </c>
      <c r="S7983">
        <v>-1</v>
      </c>
      <c r="T7983">
        <v>0</v>
      </c>
      <c r="U7983" s="1" t="s">
        <v>49</v>
      </c>
      <c r="V7983" s="1" t="s">
        <v>49</v>
      </c>
      <c r="W7983" s="1" t="s">
        <v>49</v>
      </c>
      <c r="X7983" s="1" t="s">
        <v>85</v>
      </c>
      <c r="Y7983" s="1" t="s">
        <v>644</v>
      </c>
      <c r="Z7983" s="1" t="s">
        <v>46</v>
      </c>
      <c r="AA7983" s="1" t="s">
        <v>46</v>
      </c>
      <c r="AB7983" s="1" t="s">
        <v>46</v>
      </c>
      <c r="AC7983" s="1" t="s">
        <v>88</v>
      </c>
      <c r="AD7983" s="1" t="s">
        <v>88</v>
      </c>
      <c r="AE7983" s="1" t="s">
        <v>46</v>
      </c>
      <c r="AF7983" s="1" t="s">
        <v>88</v>
      </c>
      <c r="AG7983" s="1" t="s">
        <v>88</v>
      </c>
      <c r="AH7983" s="1" t="s">
        <v>46</v>
      </c>
      <c r="AI7983" s="1" t="s">
        <v>664</v>
      </c>
      <c r="AJ7983">
        <v>1</v>
      </c>
      <c r="AK7983" s="1" t="s">
        <v>104</v>
      </c>
      <c r="AL7983" s="1" t="s">
        <v>91</v>
      </c>
      <c r="AM7983" s="1" t="s">
        <v>46</v>
      </c>
      <c r="AN7983" s="1" t="s">
        <v>99</v>
      </c>
      <c r="AO7983" s="1" t="s">
        <v>46</v>
      </c>
      <c r="AP7983" s="1" t="s">
        <v>46</v>
      </c>
      <c r="AQ7983" s="1" t="s">
        <v>46</v>
      </c>
      <c r="AR7983">
        <v>0</v>
      </c>
      <c r="AS7983" s="2">
        <v>40704</v>
      </c>
    </row>
    <row r="7984" spans="1:45" x14ac:dyDescent="0.3">
      <c r="A7984">
        <v>46945</v>
      </c>
      <c r="B7984">
        <v>0</v>
      </c>
      <c r="C7984" s="1" t="s">
        <v>102</v>
      </c>
      <c r="D7984" s="1" t="s">
        <v>46</v>
      </c>
      <c r="E7984" s="1" t="s">
        <v>46</v>
      </c>
      <c r="F7984" s="1" t="s">
        <v>46</v>
      </c>
      <c r="G7984" s="1" t="s">
        <v>46</v>
      </c>
      <c r="H7984" s="2">
        <v>40701.5</v>
      </c>
      <c r="I7984" s="2">
        <v>40704.500694444447</v>
      </c>
      <c r="J7984" s="2">
        <v>40704</v>
      </c>
      <c r="K7984" s="1" t="s">
        <v>9162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 s="1" t="s">
        <v>49</v>
      </c>
      <c r="V7984" s="1" t="s">
        <v>49</v>
      </c>
      <c r="W7984" s="1" t="s">
        <v>49</v>
      </c>
      <c r="X7984" s="1" t="s">
        <v>58</v>
      </c>
      <c r="Y7984" s="1" t="s">
        <v>629</v>
      </c>
      <c r="Z7984" s="1" t="s">
        <v>46</v>
      </c>
      <c r="AA7984" s="1" t="s">
        <v>46</v>
      </c>
      <c r="AB7984" s="1" t="s">
        <v>46</v>
      </c>
      <c r="AC7984" s="1" t="s">
        <v>46</v>
      </c>
      <c r="AD7984" s="1" t="s">
        <v>46</v>
      </c>
      <c r="AE7984" s="1" t="s">
        <v>46</v>
      </c>
      <c r="AF7984" s="1" t="s">
        <v>46</v>
      </c>
      <c r="AG7984" s="1" t="s">
        <v>46</v>
      </c>
      <c r="AH7984" s="1" t="s">
        <v>46</v>
      </c>
      <c r="AI7984" s="1" t="s">
        <v>664</v>
      </c>
      <c r="AJ7984">
        <v>1</v>
      </c>
      <c r="AK7984" s="1" t="s">
        <v>104</v>
      </c>
      <c r="AL7984" s="1" t="s">
        <v>60</v>
      </c>
      <c r="AM7984" s="1" t="s">
        <v>61</v>
      </c>
      <c r="AN7984" s="1" t="s">
        <v>46</v>
      </c>
      <c r="AO7984" s="1" t="s">
        <v>46</v>
      </c>
      <c r="AP7984" s="1" t="s">
        <v>46</v>
      </c>
      <c r="AQ7984" s="1" t="s">
        <v>46</v>
      </c>
      <c r="AR7984">
        <v>0</v>
      </c>
      <c r="AS7984" s="2">
        <v>40709</v>
      </c>
    </row>
    <row r="7985" spans="1:45" x14ac:dyDescent="0.3">
      <c r="A7985">
        <v>46944</v>
      </c>
      <c r="B7985">
        <v>0</v>
      </c>
      <c r="C7985" s="1" t="s">
        <v>2101</v>
      </c>
      <c r="D7985" s="1" t="s">
        <v>46</v>
      </c>
      <c r="E7985" s="1" t="s">
        <v>46</v>
      </c>
      <c r="F7985" s="1" t="s">
        <v>46</v>
      </c>
      <c r="G7985" s="1" t="s">
        <v>46</v>
      </c>
      <c r="H7985" s="2">
        <v>40704</v>
      </c>
      <c r="I7985" s="2">
        <v>40704.478472222225</v>
      </c>
      <c r="J7985" s="2">
        <v>40704</v>
      </c>
      <c r="K7985" s="1" t="s">
        <v>9163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 s="1" t="s">
        <v>49</v>
      </c>
      <c r="V7985" s="1" t="s">
        <v>49</v>
      </c>
      <c r="W7985" s="1" t="s">
        <v>49</v>
      </c>
      <c r="X7985" s="1" t="s">
        <v>58</v>
      </c>
      <c r="Y7985" s="1" t="s">
        <v>629</v>
      </c>
      <c r="Z7985" s="1" t="s">
        <v>46</v>
      </c>
      <c r="AA7985" s="1" t="s">
        <v>46</v>
      </c>
      <c r="AB7985" s="1" t="s">
        <v>46</v>
      </c>
      <c r="AC7985" s="1" t="s">
        <v>46</v>
      </c>
      <c r="AD7985" s="1" t="s">
        <v>46</v>
      </c>
      <c r="AE7985" s="1" t="s">
        <v>46</v>
      </c>
      <c r="AF7985" s="1" t="s">
        <v>46</v>
      </c>
      <c r="AG7985" s="1" t="s">
        <v>46</v>
      </c>
      <c r="AH7985" s="1" t="s">
        <v>46</v>
      </c>
      <c r="AI7985" s="1" t="s">
        <v>664</v>
      </c>
      <c r="AJ7985">
        <v>1</v>
      </c>
      <c r="AK7985" s="1" t="s">
        <v>98</v>
      </c>
      <c r="AL7985" s="1" t="s">
        <v>60</v>
      </c>
      <c r="AM7985" s="1" t="s">
        <v>61</v>
      </c>
      <c r="AN7985" s="1" t="s">
        <v>46</v>
      </c>
      <c r="AO7985" s="1" t="s">
        <v>46</v>
      </c>
      <c r="AP7985" s="1" t="s">
        <v>46</v>
      </c>
      <c r="AQ7985" s="1" t="s">
        <v>46</v>
      </c>
      <c r="AR7985">
        <v>0</v>
      </c>
      <c r="AS7985" s="2">
        <v>40709</v>
      </c>
    </row>
    <row r="7986" spans="1:45" x14ac:dyDescent="0.3">
      <c r="A7986">
        <v>46943</v>
      </c>
      <c r="B7986">
        <v>0</v>
      </c>
      <c r="C7986" s="1" t="s">
        <v>1053</v>
      </c>
      <c r="D7986" s="1" t="s">
        <v>46</v>
      </c>
      <c r="E7986" s="1" t="s">
        <v>81</v>
      </c>
      <c r="F7986" s="1" t="s">
        <v>142</v>
      </c>
      <c r="G7986" s="1" t="s">
        <v>1446</v>
      </c>
      <c r="H7986" s="2">
        <v>40703.598611111112</v>
      </c>
      <c r="I7986" s="2">
        <v>40703.799305555556</v>
      </c>
      <c r="J7986" s="2">
        <v>40703</v>
      </c>
      <c r="K7986" s="1" t="s">
        <v>9164</v>
      </c>
      <c r="L7986">
        <v>0</v>
      </c>
      <c r="M7986">
        <v>100</v>
      </c>
      <c r="N7986">
        <v>100</v>
      </c>
      <c r="O7986">
        <v>0</v>
      </c>
      <c r="P7986">
        <v>100</v>
      </c>
      <c r="Q7986">
        <v>100</v>
      </c>
      <c r="R7986">
        <v>0</v>
      </c>
      <c r="S7986">
        <v>-1</v>
      </c>
      <c r="T7986">
        <v>-1</v>
      </c>
      <c r="U7986" s="1" t="s">
        <v>49</v>
      </c>
      <c r="V7986" s="1" t="s">
        <v>49</v>
      </c>
      <c r="W7986" s="1" t="s">
        <v>49</v>
      </c>
      <c r="X7986" s="1" t="s">
        <v>85</v>
      </c>
      <c r="Y7986" s="1" t="s">
        <v>709</v>
      </c>
      <c r="Z7986" s="1" t="s">
        <v>46</v>
      </c>
      <c r="AA7986" s="1" t="s">
        <v>46</v>
      </c>
      <c r="AB7986" s="1" t="s">
        <v>46</v>
      </c>
      <c r="AC7986" s="1" t="s">
        <v>46</v>
      </c>
      <c r="AD7986" s="1" t="s">
        <v>88</v>
      </c>
      <c r="AE7986" s="1" t="s">
        <v>88</v>
      </c>
      <c r="AF7986" s="1" t="s">
        <v>46</v>
      </c>
      <c r="AG7986" s="1" t="s">
        <v>88</v>
      </c>
      <c r="AH7986" s="1" t="s">
        <v>88</v>
      </c>
      <c r="AI7986" s="1" t="s">
        <v>664</v>
      </c>
      <c r="AJ7986">
        <v>3</v>
      </c>
      <c r="AK7986" s="1" t="s">
        <v>69</v>
      </c>
      <c r="AL7986" s="1" t="s">
        <v>91</v>
      </c>
      <c r="AM7986" s="1" t="s">
        <v>46</v>
      </c>
      <c r="AN7986" s="1" t="s">
        <v>119</v>
      </c>
      <c r="AO7986" s="1" t="s">
        <v>46</v>
      </c>
      <c r="AP7986" s="1" t="s">
        <v>46</v>
      </c>
      <c r="AQ7986" s="1" t="s">
        <v>46</v>
      </c>
      <c r="AR7986">
        <v>0</v>
      </c>
      <c r="AS7986" s="2">
        <v>40703</v>
      </c>
    </row>
    <row r="7987" spans="1:45" x14ac:dyDescent="0.3">
      <c r="A7987">
        <v>46942</v>
      </c>
      <c r="B7987">
        <v>0</v>
      </c>
      <c r="C7987" s="1" t="s">
        <v>1050</v>
      </c>
      <c r="D7987" s="1" t="s">
        <v>95</v>
      </c>
      <c r="E7987" s="1" t="s">
        <v>81</v>
      </c>
      <c r="F7987" s="1" t="s">
        <v>46</v>
      </c>
      <c r="G7987" s="1" t="s">
        <v>82</v>
      </c>
      <c r="H7987" s="2">
        <v>40703.598611111112</v>
      </c>
      <c r="I7987" s="2">
        <v>40703.793749999997</v>
      </c>
      <c r="J7987" s="2">
        <v>40703</v>
      </c>
      <c r="K7987" s="1" t="s">
        <v>9165</v>
      </c>
      <c r="L7987">
        <v>99</v>
      </c>
      <c r="M7987">
        <v>99</v>
      </c>
      <c r="N7987">
        <v>0</v>
      </c>
      <c r="O7987">
        <v>99</v>
      </c>
      <c r="P7987">
        <v>99</v>
      </c>
      <c r="Q7987">
        <v>0</v>
      </c>
      <c r="R7987">
        <v>-1</v>
      </c>
      <c r="S7987">
        <v>-1</v>
      </c>
      <c r="T7987">
        <v>0</v>
      </c>
      <c r="U7987" s="1" t="s">
        <v>49</v>
      </c>
      <c r="V7987" s="1" t="s">
        <v>49</v>
      </c>
      <c r="W7987" s="1" t="s">
        <v>49</v>
      </c>
      <c r="X7987" s="1" t="s">
        <v>85</v>
      </c>
      <c r="Y7987" s="1" t="s">
        <v>709</v>
      </c>
      <c r="Z7987" s="1" t="s">
        <v>46</v>
      </c>
      <c r="AA7987" s="1" t="s">
        <v>46</v>
      </c>
      <c r="AB7987" s="1" t="s">
        <v>46</v>
      </c>
      <c r="AC7987" s="1" t="s">
        <v>88</v>
      </c>
      <c r="AD7987" s="1" t="s">
        <v>88</v>
      </c>
      <c r="AE7987" s="1" t="s">
        <v>46</v>
      </c>
      <c r="AF7987" s="1" t="s">
        <v>88</v>
      </c>
      <c r="AG7987" s="1" t="s">
        <v>88</v>
      </c>
      <c r="AH7987" s="1" t="s">
        <v>46</v>
      </c>
      <c r="AI7987" s="1" t="s">
        <v>664</v>
      </c>
      <c r="AJ7987">
        <v>3</v>
      </c>
      <c r="AK7987" s="1" t="s">
        <v>69</v>
      </c>
      <c r="AL7987" s="1" t="s">
        <v>91</v>
      </c>
      <c r="AM7987" s="1" t="s">
        <v>46</v>
      </c>
      <c r="AN7987" s="1" t="s">
        <v>119</v>
      </c>
      <c r="AO7987" s="1" t="s">
        <v>46</v>
      </c>
      <c r="AP7987" s="1" t="s">
        <v>46</v>
      </c>
      <c r="AQ7987" s="1" t="s">
        <v>46</v>
      </c>
      <c r="AR7987">
        <v>0</v>
      </c>
      <c r="AS7987" s="2">
        <v>40703</v>
      </c>
    </row>
    <row r="7988" spans="1:45" x14ac:dyDescent="0.3">
      <c r="A7988">
        <v>46941</v>
      </c>
      <c r="B7988">
        <v>0</v>
      </c>
      <c r="C7988" s="1" t="s">
        <v>569</v>
      </c>
      <c r="D7988" s="1" t="s">
        <v>95</v>
      </c>
      <c r="E7988" s="1" t="s">
        <v>46</v>
      </c>
      <c r="F7988" s="1" t="s">
        <v>46</v>
      </c>
      <c r="G7988" s="1" t="s">
        <v>199</v>
      </c>
      <c r="H7988" s="2">
        <v>40703.388888888891</v>
      </c>
      <c r="I7988" s="2">
        <v>40703.583333333336</v>
      </c>
      <c r="J7988" s="2">
        <v>40703</v>
      </c>
      <c r="K7988" s="1" t="s">
        <v>9166</v>
      </c>
      <c r="L7988">
        <v>100</v>
      </c>
      <c r="M7988">
        <v>0</v>
      </c>
      <c r="N7988">
        <v>0</v>
      </c>
      <c r="O7988">
        <v>100</v>
      </c>
      <c r="P7988">
        <v>0</v>
      </c>
      <c r="Q7988">
        <v>0</v>
      </c>
      <c r="R7988">
        <v>-1</v>
      </c>
      <c r="S7988">
        <v>0</v>
      </c>
      <c r="T7988">
        <v>0</v>
      </c>
      <c r="U7988" s="1" t="s">
        <v>49</v>
      </c>
      <c r="V7988" s="1" t="s">
        <v>49</v>
      </c>
      <c r="W7988" s="1" t="s">
        <v>49</v>
      </c>
      <c r="X7988" s="1" t="s">
        <v>85</v>
      </c>
      <c r="Y7988" s="1" t="s">
        <v>709</v>
      </c>
      <c r="Z7988" s="1" t="s">
        <v>46</v>
      </c>
      <c r="AA7988" s="1" t="s">
        <v>46</v>
      </c>
      <c r="AB7988" s="1" t="s">
        <v>46</v>
      </c>
      <c r="AC7988" s="1" t="s">
        <v>88</v>
      </c>
      <c r="AD7988" s="1" t="s">
        <v>46</v>
      </c>
      <c r="AE7988" s="1" t="s">
        <v>46</v>
      </c>
      <c r="AF7988" s="1" t="s">
        <v>88</v>
      </c>
      <c r="AG7988" s="1" t="s">
        <v>46</v>
      </c>
      <c r="AH7988" s="1" t="s">
        <v>46</v>
      </c>
      <c r="AI7988" s="1" t="s">
        <v>664</v>
      </c>
      <c r="AJ7988">
        <v>4</v>
      </c>
      <c r="AK7988" s="1" t="s">
        <v>107</v>
      </c>
      <c r="AL7988" s="1" t="s">
        <v>91</v>
      </c>
      <c r="AM7988" s="1" t="s">
        <v>46</v>
      </c>
      <c r="AN7988" s="1" t="s">
        <v>119</v>
      </c>
      <c r="AO7988" s="1" t="s">
        <v>46</v>
      </c>
      <c r="AP7988" s="1" t="s">
        <v>46</v>
      </c>
      <c r="AQ7988" s="1" t="s">
        <v>46</v>
      </c>
      <c r="AR7988">
        <v>0</v>
      </c>
      <c r="AS7988" s="2">
        <v>40703</v>
      </c>
    </row>
    <row r="7989" spans="1:45" x14ac:dyDescent="0.3">
      <c r="A7989">
        <v>46940</v>
      </c>
      <c r="B7989">
        <v>0</v>
      </c>
      <c r="C7989" s="1" t="s">
        <v>3421</v>
      </c>
      <c r="D7989" s="1" t="s">
        <v>46</v>
      </c>
      <c r="E7989" s="1" t="s">
        <v>46</v>
      </c>
      <c r="F7989" s="1" t="s">
        <v>46</v>
      </c>
      <c r="G7989" s="1" t="s">
        <v>46</v>
      </c>
      <c r="H7989" s="2">
        <v>40267</v>
      </c>
      <c r="I7989" s="2">
        <v>40703.520833333336</v>
      </c>
      <c r="J7989" s="2">
        <v>40703</v>
      </c>
      <c r="K7989" s="1" t="s">
        <v>9167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 s="1" t="s">
        <v>49</v>
      </c>
      <c r="V7989" s="1" t="s">
        <v>49</v>
      </c>
      <c r="W7989" s="1" t="s">
        <v>49</v>
      </c>
      <c r="X7989" s="1" t="s">
        <v>72</v>
      </c>
      <c r="Y7989" s="1" t="s">
        <v>650</v>
      </c>
      <c r="Z7989" s="1" t="s">
        <v>46</v>
      </c>
      <c r="AA7989" s="1" t="s">
        <v>46</v>
      </c>
      <c r="AB7989" s="1" t="s">
        <v>46</v>
      </c>
      <c r="AC7989" s="1" t="s">
        <v>46</v>
      </c>
      <c r="AD7989" s="1" t="s">
        <v>46</v>
      </c>
      <c r="AE7989" s="1" t="s">
        <v>46</v>
      </c>
      <c r="AF7989" s="1" t="s">
        <v>46</v>
      </c>
      <c r="AG7989" s="1" t="s">
        <v>46</v>
      </c>
      <c r="AH7989" s="1" t="s">
        <v>46</v>
      </c>
      <c r="AI7989" s="1" t="s">
        <v>664</v>
      </c>
      <c r="AJ7989">
        <v>3</v>
      </c>
      <c r="AK7989" s="1" t="s">
        <v>90</v>
      </c>
      <c r="AL7989" s="1" t="s">
        <v>75</v>
      </c>
      <c r="AM7989" s="1" t="s">
        <v>46</v>
      </c>
      <c r="AN7989" s="1" t="s">
        <v>259</v>
      </c>
      <c r="AO7989" s="1" t="s">
        <v>46</v>
      </c>
      <c r="AP7989" s="1" t="s">
        <v>46</v>
      </c>
      <c r="AQ7989" s="1" t="s">
        <v>46</v>
      </c>
      <c r="AR7989">
        <v>0</v>
      </c>
      <c r="AS7989" s="2">
        <v>40703</v>
      </c>
    </row>
    <row r="7990" spans="1:45" x14ac:dyDescent="0.3">
      <c r="A7990">
        <v>46939</v>
      </c>
      <c r="B7990">
        <v>0</v>
      </c>
      <c r="C7990" s="1" t="s">
        <v>9168</v>
      </c>
      <c r="D7990" s="1" t="s">
        <v>46</v>
      </c>
      <c r="E7990" s="1" t="s">
        <v>46</v>
      </c>
      <c r="F7990" s="1" t="s">
        <v>46</v>
      </c>
      <c r="G7990" s="1" t="s">
        <v>46</v>
      </c>
      <c r="H7990" s="2">
        <v>40646.3125</v>
      </c>
      <c r="I7990" s="2">
        <v>40703.404166666667</v>
      </c>
      <c r="J7990" s="2">
        <v>40737</v>
      </c>
      <c r="K7990" s="1" t="s">
        <v>9169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 s="1" t="s">
        <v>49</v>
      </c>
      <c r="V7990" s="1" t="s">
        <v>49</v>
      </c>
      <c r="W7990" s="1" t="s">
        <v>49</v>
      </c>
      <c r="X7990" s="1" t="s">
        <v>194</v>
      </c>
      <c r="Y7990" s="1" t="s">
        <v>8320</v>
      </c>
      <c r="Z7990" s="1" t="s">
        <v>46</v>
      </c>
      <c r="AA7990" s="1" t="s">
        <v>46</v>
      </c>
      <c r="AB7990" s="1" t="s">
        <v>46</v>
      </c>
      <c r="AC7990" s="1" t="s">
        <v>46</v>
      </c>
      <c r="AD7990" s="1" t="s">
        <v>46</v>
      </c>
      <c r="AE7990" s="1" t="s">
        <v>46</v>
      </c>
      <c r="AF7990" s="1" t="s">
        <v>46</v>
      </c>
      <c r="AG7990" s="1" t="s">
        <v>46</v>
      </c>
      <c r="AH7990" s="1" t="s">
        <v>46</v>
      </c>
      <c r="AI7990" s="1" t="s">
        <v>664</v>
      </c>
      <c r="AJ7990">
        <v>1</v>
      </c>
      <c r="AK7990" s="1" t="s">
        <v>262</v>
      </c>
      <c r="AL7990" s="1" t="s">
        <v>60</v>
      </c>
      <c r="AM7990" s="1" t="s">
        <v>196</v>
      </c>
      <c r="AN7990" s="1" t="s">
        <v>8321</v>
      </c>
      <c r="AO7990" s="1" t="s">
        <v>46</v>
      </c>
      <c r="AP7990" s="1" t="s">
        <v>46</v>
      </c>
      <c r="AQ7990" s="1" t="s">
        <v>46</v>
      </c>
      <c r="AR7990">
        <v>0</v>
      </c>
      <c r="AS7990" s="2">
        <v>40703</v>
      </c>
    </row>
    <row r="7991" spans="1:45" x14ac:dyDescent="0.3">
      <c r="A7991">
        <v>46938</v>
      </c>
      <c r="B7991">
        <v>0</v>
      </c>
      <c r="C7991" s="1" t="s">
        <v>288</v>
      </c>
      <c r="D7991" s="1" t="s">
        <v>46</v>
      </c>
      <c r="E7991" s="1" t="s">
        <v>46</v>
      </c>
      <c r="F7991" s="1" t="s">
        <v>46</v>
      </c>
      <c r="G7991" s="1" t="s">
        <v>46</v>
      </c>
      <c r="H7991" s="2">
        <v>40702.5</v>
      </c>
      <c r="I7991" s="2">
        <v>40703.381944444445</v>
      </c>
      <c r="J7991" s="2">
        <v>40703</v>
      </c>
      <c r="K7991" s="1" t="s">
        <v>917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 s="1" t="s">
        <v>49</v>
      </c>
      <c r="V7991" s="1" t="s">
        <v>49</v>
      </c>
      <c r="W7991" s="1" t="s">
        <v>49</v>
      </c>
      <c r="X7991" s="1" t="s">
        <v>58</v>
      </c>
      <c r="Y7991" s="1" t="s">
        <v>629</v>
      </c>
      <c r="Z7991" s="1" t="s">
        <v>46</v>
      </c>
      <c r="AA7991" s="1" t="s">
        <v>46</v>
      </c>
      <c r="AB7991" s="1" t="s">
        <v>46</v>
      </c>
      <c r="AC7991" s="1" t="s">
        <v>46</v>
      </c>
      <c r="AD7991" s="1" t="s">
        <v>46</v>
      </c>
      <c r="AE7991" s="1" t="s">
        <v>46</v>
      </c>
      <c r="AF7991" s="1" t="s">
        <v>46</v>
      </c>
      <c r="AG7991" s="1" t="s">
        <v>46</v>
      </c>
      <c r="AH7991" s="1" t="s">
        <v>46</v>
      </c>
      <c r="AI7991" s="1" t="s">
        <v>664</v>
      </c>
      <c r="AJ7991">
        <v>1</v>
      </c>
      <c r="AK7991" s="1" t="s">
        <v>290</v>
      </c>
      <c r="AL7991" s="1" t="s">
        <v>60</v>
      </c>
      <c r="AM7991" s="1" t="s">
        <v>61</v>
      </c>
      <c r="AN7991" s="1" t="s">
        <v>46</v>
      </c>
      <c r="AO7991" s="1" t="s">
        <v>46</v>
      </c>
      <c r="AP7991" s="1" t="s">
        <v>46</v>
      </c>
      <c r="AQ7991" s="1" t="s">
        <v>46</v>
      </c>
      <c r="AR7991">
        <v>0</v>
      </c>
      <c r="AS7991" s="2">
        <v>40708</v>
      </c>
    </row>
    <row r="7992" spans="1:45" x14ac:dyDescent="0.3">
      <c r="A7992">
        <v>46937</v>
      </c>
      <c r="B7992">
        <v>0</v>
      </c>
      <c r="C7992" s="1" t="s">
        <v>1381</v>
      </c>
      <c r="D7992" s="1" t="s">
        <v>95</v>
      </c>
      <c r="E7992" s="1" t="s">
        <v>46</v>
      </c>
      <c r="F7992" s="1" t="s">
        <v>46</v>
      </c>
      <c r="G7992" s="1" t="s">
        <v>112</v>
      </c>
      <c r="H7992" s="2">
        <v>40702.333333333336</v>
      </c>
      <c r="I7992" s="2">
        <v>40702.591666666667</v>
      </c>
      <c r="J7992" s="2">
        <v>40702</v>
      </c>
      <c r="K7992" s="1" t="s">
        <v>9171</v>
      </c>
      <c r="L7992">
        <v>100</v>
      </c>
      <c r="M7992">
        <v>0</v>
      </c>
      <c r="N7992">
        <v>0</v>
      </c>
      <c r="O7992">
        <v>100</v>
      </c>
      <c r="P7992">
        <v>0</v>
      </c>
      <c r="Q7992">
        <v>0</v>
      </c>
      <c r="R7992">
        <v>-1</v>
      </c>
      <c r="S7992">
        <v>0</v>
      </c>
      <c r="T7992">
        <v>0</v>
      </c>
      <c r="U7992" s="1" t="s">
        <v>49</v>
      </c>
      <c r="V7992" s="1" t="s">
        <v>49</v>
      </c>
      <c r="W7992" s="1" t="s">
        <v>49</v>
      </c>
      <c r="X7992" s="1" t="s">
        <v>85</v>
      </c>
      <c r="Y7992" s="1" t="s">
        <v>767</v>
      </c>
      <c r="Z7992" s="1" t="s">
        <v>633</v>
      </c>
      <c r="AA7992" s="1" t="s">
        <v>46</v>
      </c>
      <c r="AB7992" s="1" t="s">
        <v>46</v>
      </c>
      <c r="AC7992" s="1" t="s">
        <v>88</v>
      </c>
      <c r="AD7992" s="1" t="s">
        <v>46</v>
      </c>
      <c r="AE7992" s="1" t="s">
        <v>46</v>
      </c>
      <c r="AF7992" s="1" t="s">
        <v>88</v>
      </c>
      <c r="AG7992" s="1" t="s">
        <v>46</v>
      </c>
      <c r="AH7992" s="1" t="s">
        <v>46</v>
      </c>
      <c r="AI7992" s="1" t="s">
        <v>664</v>
      </c>
      <c r="AJ7992">
        <v>3</v>
      </c>
      <c r="AK7992" s="1" t="s">
        <v>117</v>
      </c>
      <c r="AL7992" s="1" t="s">
        <v>91</v>
      </c>
      <c r="AM7992" s="1" t="s">
        <v>46</v>
      </c>
      <c r="AN7992" s="1" t="s">
        <v>163</v>
      </c>
      <c r="AO7992" s="1" t="s">
        <v>164</v>
      </c>
      <c r="AP7992" s="1" t="s">
        <v>46</v>
      </c>
      <c r="AQ7992" s="1" t="s">
        <v>46</v>
      </c>
      <c r="AR7992">
        <v>0</v>
      </c>
      <c r="AS7992" s="2">
        <v>40702</v>
      </c>
    </row>
    <row r="7993" spans="1:45" x14ac:dyDescent="0.3">
      <c r="A7993">
        <v>46936</v>
      </c>
      <c r="B7993">
        <v>0</v>
      </c>
      <c r="C7993" s="1" t="s">
        <v>1050</v>
      </c>
      <c r="D7993" s="1" t="s">
        <v>95</v>
      </c>
      <c r="E7993" s="1" t="s">
        <v>81</v>
      </c>
      <c r="F7993" s="1" t="s">
        <v>46</v>
      </c>
      <c r="G7993" s="1" t="s">
        <v>82</v>
      </c>
      <c r="H7993" s="2">
        <v>40702.43472222222</v>
      </c>
      <c r="I7993" s="2">
        <v>40702.505555555559</v>
      </c>
      <c r="J7993" s="2">
        <v>40702</v>
      </c>
      <c r="K7993" s="1" t="s">
        <v>9172</v>
      </c>
      <c r="L7993">
        <v>100</v>
      </c>
      <c r="M7993">
        <v>99</v>
      </c>
      <c r="N7993">
        <v>0</v>
      </c>
      <c r="O7993">
        <v>100</v>
      </c>
      <c r="P7993">
        <v>99</v>
      </c>
      <c r="Q7993">
        <v>0</v>
      </c>
      <c r="R7993">
        <v>-1</v>
      </c>
      <c r="S7993">
        <v>-1</v>
      </c>
      <c r="T7993">
        <v>0</v>
      </c>
      <c r="U7993" s="1" t="s">
        <v>49</v>
      </c>
      <c r="V7993" s="1" t="s">
        <v>49</v>
      </c>
      <c r="W7993" s="1" t="s">
        <v>49</v>
      </c>
      <c r="X7993" s="1" t="s">
        <v>85</v>
      </c>
      <c r="Y7993" s="1" t="s">
        <v>815</v>
      </c>
      <c r="Z7993" s="1" t="s">
        <v>46</v>
      </c>
      <c r="AA7993" s="1" t="s">
        <v>46</v>
      </c>
      <c r="AB7993" s="1" t="s">
        <v>46</v>
      </c>
      <c r="AC7993" s="1" t="s">
        <v>88</v>
      </c>
      <c r="AD7993" s="1" t="s">
        <v>88</v>
      </c>
      <c r="AE7993" s="1" t="s">
        <v>46</v>
      </c>
      <c r="AF7993" s="1" t="s">
        <v>88</v>
      </c>
      <c r="AG7993" s="1" t="s">
        <v>88</v>
      </c>
      <c r="AH7993" s="1" t="s">
        <v>46</v>
      </c>
      <c r="AI7993" s="1" t="s">
        <v>816</v>
      </c>
      <c r="AJ7993">
        <v>3</v>
      </c>
      <c r="AK7993" s="1" t="s">
        <v>69</v>
      </c>
      <c r="AL7993" s="1" t="s">
        <v>91</v>
      </c>
      <c r="AM7993" s="1" t="s">
        <v>46</v>
      </c>
      <c r="AN7993" s="1" t="s">
        <v>118</v>
      </c>
      <c r="AO7993" s="1" t="s">
        <v>46</v>
      </c>
      <c r="AP7993" s="1" t="s">
        <v>46</v>
      </c>
      <c r="AQ7993" s="1" t="s">
        <v>46</v>
      </c>
      <c r="AR7993">
        <v>0</v>
      </c>
      <c r="AS7993" s="2">
        <v>40702</v>
      </c>
    </row>
    <row r="7994" spans="1:45" x14ac:dyDescent="0.3">
      <c r="A7994">
        <v>46935</v>
      </c>
      <c r="B7994">
        <v>0</v>
      </c>
      <c r="C7994" s="1" t="s">
        <v>665</v>
      </c>
      <c r="D7994" s="1" t="s">
        <v>95</v>
      </c>
      <c r="E7994" s="1" t="s">
        <v>46</v>
      </c>
      <c r="F7994" s="1" t="s">
        <v>46</v>
      </c>
      <c r="G7994" s="1" t="s">
        <v>181</v>
      </c>
      <c r="H7994" s="2">
        <v>40702.274305555555</v>
      </c>
      <c r="I7994" s="2">
        <v>40702.350694444445</v>
      </c>
      <c r="J7994" s="2">
        <v>40702</v>
      </c>
      <c r="K7994" s="1" t="s">
        <v>9173</v>
      </c>
      <c r="L7994">
        <v>100</v>
      </c>
      <c r="M7994">
        <v>0</v>
      </c>
      <c r="N7994">
        <v>0</v>
      </c>
      <c r="O7994">
        <v>100</v>
      </c>
      <c r="P7994">
        <v>0</v>
      </c>
      <c r="Q7994">
        <v>0</v>
      </c>
      <c r="R7994">
        <v>-1</v>
      </c>
      <c r="S7994">
        <v>0</v>
      </c>
      <c r="T7994">
        <v>0</v>
      </c>
      <c r="U7994" s="1" t="s">
        <v>49</v>
      </c>
      <c r="V7994" s="1" t="s">
        <v>49</v>
      </c>
      <c r="W7994" s="1" t="s">
        <v>49</v>
      </c>
      <c r="X7994" s="1" t="s">
        <v>85</v>
      </c>
      <c r="Y7994" s="1" t="s">
        <v>869</v>
      </c>
      <c r="Z7994" s="1" t="s">
        <v>46</v>
      </c>
      <c r="AA7994" s="1" t="s">
        <v>46</v>
      </c>
      <c r="AB7994" s="1" t="s">
        <v>46</v>
      </c>
      <c r="AC7994" s="1" t="s">
        <v>88</v>
      </c>
      <c r="AD7994" s="1" t="s">
        <v>46</v>
      </c>
      <c r="AE7994" s="1" t="s">
        <v>46</v>
      </c>
      <c r="AF7994" s="1" t="s">
        <v>88</v>
      </c>
      <c r="AG7994" s="1" t="s">
        <v>46</v>
      </c>
      <c r="AH7994" s="1" t="s">
        <v>46</v>
      </c>
      <c r="AI7994" s="1" t="s">
        <v>664</v>
      </c>
      <c r="AJ7994">
        <v>4</v>
      </c>
      <c r="AK7994" s="1" t="s">
        <v>183</v>
      </c>
      <c r="AL7994" s="1" t="s">
        <v>91</v>
      </c>
      <c r="AM7994" s="1" t="s">
        <v>46</v>
      </c>
      <c r="AN7994" s="1" t="s">
        <v>55</v>
      </c>
      <c r="AO7994" s="1" t="s">
        <v>46</v>
      </c>
      <c r="AP7994" s="1" t="s">
        <v>46</v>
      </c>
      <c r="AQ7994" s="1" t="s">
        <v>46</v>
      </c>
      <c r="AR7994">
        <v>1</v>
      </c>
      <c r="AS7994" s="2">
        <v>40702</v>
      </c>
    </row>
    <row r="7995" spans="1:45" x14ac:dyDescent="0.3">
      <c r="A7995">
        <v>46934</v>
      </c>
      <c r="B7995">
        <v>-1</v>
      </c>
      <c r="C7995" s="1" t="s">
        <v>1693</v>
      </c>
      <c r="D7995" s="1" t="s">
        <v>95</v>
      </c>
      <c r="E7995" s="1" t="s">
        <v>46</v>
      </c>
      <c r="F7995" s="1" t="s">
        <v>46</v>
      </c>
      <c r="G7995" s="1" t="s">
        <v>145</v>
      </c>
      <c r="H7995" s="2">
        <v>40701.575694444444</v>
      </c>
      <c r="I7995" s="2">
        <v>40701.738194444442</v>
      </c>
      <c r="J7995" s="2">
        <v>40753</v>
      </c>
      <c r="K7995" s="1" t="s">
        <v>9174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 s="1" t="s">
        <v>49</v>
      </c>
      <c r="V7995" s="1" t="s">
        <v>49</v>
      </c>
      <c r="W7995" s="1" t="s">
        <v>49</v>
      </c>
      <c r="X7995" s="1" t="s">
        <v>85</v>
      </c>
      <c r="Y7995" s="1" t="s">
        <v>633</v>
      </c>
      <c r="Z7995" s="1" t="s">
        <v>46</v>
      </c>
      <c r="AA7995" s="1" t="s">
        <v>46</v>
      </c>
      <c r="AB7995" s="1" t="s">
        <v>46</v>
      </c>
      <c r="AC7995" s="1" t="s">
        <v>89</v>
      </c>
      <c r="AD7995" s="1" t="s">
        <v>46</v>
      </c>
      <c r="AE7995" s="1" t="s">
        <v>46</v>
      </c>
      <c r="AF7995" s="1" t="s">
        <v>89</v>
      </c>
      <c r="AG7995" s="1" t="s">
        <v>46</v>
      </c>
      <c r="AH7995" s="1" t="s">
        <v>46</v>
      </c>
      <c r="AI7995" s="1" t="s">
        <v>664</v>
      </c>
      <c r="AJ7995">
        <v>3</v>
      </c>
      <c r="AK7995" s="1" t="s">
        <v>117</v>
      </c>
      <c r="AL7995" s="1" t="s">
        <v>91</v>
      </c>
      <c r="AM7995" s="1" t="s">
        <v>46</v>
      </c>
      <c r="AN7995" s="1" t="s">
        <v>164</v>
      </c>
      <c r="AO7995" s="1" t="s">
        <v>46</v>
      </c>
      <c r="AP7995" s="1" t="s">
        <v>46</v>
      </c>
      <c r="AQ7995" s="1" t="s">
        <v>46</v>
      </c>
      <c r="AR7995">
        <v>0</v>
      </c>
      <c r="AS7995" s="2">
        <v>40701</v>
      </c>
    </row>
    <row r="7996" spans="1:45" x14ac:dyDescent="0.3">
      <c r="A7996">
        <v>46933</v>
      </c>
      <c r="B7996">
        <v>0</v>
      </c>
      <c r="C7996" s="1" t="s">
        <v>1431</v>
      </c>
      <c r="D7996" s="1" t="s">
        <v>95</v>
      </c>
      <c r="E7996" s="1" t="s">
        <v>46</v>
      </c>
      <c r="F7996" s="1" t="s">
        <v>46</v>
      </c>
      <c r="G7996" s="1" t="s">
        <v>112</v>
      </c>
      <c r="H7996" s="2">
        <v>40701.333333333336</v>
      </c>
      <c r="I7996" s="2">
        <v>40701.645833333336</v>
      </c>
      <c r="J7996" s="2">
        <v>40701</v>
      </c>
      <c r="K7996" s="1" t="s">
        <v>9175</v>
      </c>
      <c r="L7996">
        <v>100</v>
      </c>
      <c r="M7996">
        <v>0</v>
      </c>
      <c r="N7996">
        <v>0</v>
      </c>
      <c r="O7996">
        <v>100</v>
      </c>
      <c r="P7996">
        <v>0</v>
      </c>
      <c r="Q7996">
        <v>0</v>
      </c>
      <c r="R7996">
        <v>-1</v>
      </c>
      <c r="S7996">
        <v>0</v>
      </c>
      <c r="T7996">
        <v>0</v>
      </c>
      <c r="U7996" s="1" t="s">
        <v>49</v>
      </c>
      <c r="V7996" s="1" t="s">
        <v>49</v>
      </c>
      <c r="W7996" s="1" t="s">
        <v>49</v>
      </c>
      <c r="X7996" s="1" t="s">
        <v>85</v>
      </c>
      <c r="Y7996" s="1" t="s">
        <v>811</v>
      </c>
      <c r="Z7996" s="1" t="s">
        <v>46</v>
      </c>
      <c r="AA7996" s="1" t="s">
        <v>46</v>
      </c>
      <c r="AB7996" s="1" t="s">
        <v>46</v>
      </c>
      <c r="AC7996" s="1" t="s">
        <v>88</v>
      </c>
      <c r="AD7996" s="1" t="s">
        <v>46</v>
      </c>
      <c r="AE7996" s="1" t="s">
        <v>46</v>
      </c>
      <c r="AF7996" s="1" t="s">
        <v>88</v>
      </c>
      <c r="AG7996" s="1" t="s">
        <v>46</v>
      </c>
      <c r="AH7996" s="1" t="s">
        <v>46</v>
      </c>
      <c r="AI7996" s="1" t="s">
        <v>664</v>
      </c>
      <c r="AJ7996">
        <v>1</v>
      </c>
      <c r="AK7996" s="1" t="s">
        <v>155</v>
      </c>
      <c r="AL7996" s="1" t="s">
        <v>91</v>
      </c>
      <c r="AM7996" s="1" t="s">
        <v>46</v>
      </c>
      <c r="AN7996" s="1" t="s">
        <v>351</v>
      </c>
      <c r="AO7996" s="1" t="s">
        <v>46</v>
      </c>
      <c r="AP7996" s="1" t="s">
        <v>46</v>
      </c>
      <c r="AQ7996" s="1" t="s">
        <v>46</v>
      </c>
      <c r="AR7996">
        <v>0</v>
      </c>
      <c r="AS7996" s="2">
        <v>40701</v>
      </c>
    </row>
    <row r="7997" spans="1:45" x14ac:dyDescent="0.3">
      <c r="A7997">
        <v>46932</v>
      </c>
      <c r="B7997">
        <v>0</v>
      </c>
      <c r="C7997" s="1" t="s">
        <v>1725</v>
      </c>
      <c r="D7997" s="1" t="s">
        <v>95</v>
      </c>
      <c r="E7997" s="1" t="s">
        <v>46</v>
      </c>
      <c r="F7997" s="1" t="s">
        <v>46</v>
      </c>
      <c r="G7997" s="1" t="s">
        <v>209</v>
      </c>
      <c r="H7997" s="2">
        <v>40701.402777777781</v>
      </c>
      <c r="I7997" s="2">
        <v>40701.472916666666</v>
      </c>
      <c r="J7997" s="2">
        <v>40701</v>
      </c>
      <c r="K7997" s="1" t="s">
        <v>9176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 s="1" t="s">
        <v>49</v>
      </c>
      <c r="V7997" s="1" t="s">
        <v>49</v>
      </c>
      <c r="W7997" s="1" t="s">
        <v>49</v>
      </c>
      <c r="X7997" s="1" t="s">
        <v>85</v>
      </c>
      <c r="Y7997" s="1" t="s">
        <v>815</v>
      </c>
      <c r="Z7997" s="1" t="s">
        <v>46</v>
      </c>
      <c r="AA7997" s="1" t="s">
        <v>46</v>
      </c>
      <c r="AB7997" s="1" t="s">
        <v>46</v>
      </c>
      <c r="AC7997" s="1" t="s">
        <v>279</v>
      </c>
      <c r="AD7997" s="1" t="s">
        <v>46</v>
      </c>
      <c r="AE7997" s="1" t="s">
        <v>46</v>
      </c>
      <c r="AF7997" s="1" t="s">
        <v>279</v>
      </c>
      <c r="AG7997" s="1" t="s">
        <v>46</v>
      </c>
      <c r="AH7997" s="1" t="s">
        <v>46</v>
      </c>
      <c r="AI7997" s="1" t="s">
        <v>1805</v>
      </c>
      <c r="AJ7997">
        <v>4</v>
      </c>
      <c r="AK7997" s="1" t="s">
        <v>107</v>
      </c>
      <c r="AL7997" s="1" t="s">
        <v>91</v>
      </c>
      <c r="AM7997" s="1" t="s">
        <v>46</v>
      </c>
      <c r="AN7997" s="1" t="s">
        <v>118</v>
      </c>
      <c r="AO7997" s="1" t="s">
        <v>46</v>
      </c>
      <c r="AP7997" s="1" t="s">
        <v>46</v>
      </c>
      <c r="AQ7997" s="1" t="s">
        <v>46</v>
      </c>
      <c r="AR7997">
        <v>0</v>
      </c>
      <c r="AS7997" s="2">
        <v>40701</v>
      </c>
    </row>
    <row r="7998" spans="1:45" x14ac:dyDescent="0.3">
      <c r="A7998">
        <v>46931</v>
      </c>
      <c r="B7998">
        <v>0</v>
      </c>
      <c r="C7998" s="1" t="s">
        <v>5620</v>
      </c>
      <c r="D7998" s="1" t="s">
        <v>46</v>
      </c>
      <c r="E7998" s="1" t="s">
        <v>46</v>
      </c>
      <c r="F7998" s="1" t="s">
        <v>46</v>
      </c>
      <c r="G7998" s="1" t="s">
        <v>46</v>
      </c>
      <c r="H7998" s="2">
        <v>40632.75</v>
      </c>
      <c r="I7998" s="2">
        <v>40700.856944444444</v>
      </c>
      <c r="J7998" s="2">
        <v>40743</v>
      </c>
      <c r="K7998" s="1" t="s">
        <v>9177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 s="1" t="s">
        <v>49</v>
      </c>
      <c r="V7998" s="1" t="s">
        <v>49</v>
      </c>
      <c r="W7998" s="1" t="s">
        <v>49</v>
      </c>
      <c r="X7998" s="1" t="s">
        <v>58</v>
      </c>
      <c r="Y7998" s="1" t="s">
        <v>629</v>
      </c>
      <c r="Z7998" s="1" t="s">
        <v>46</v>
      </c>
      <c r="AA7998" s="1" t="s">
        <v>46</v>
      </c>
      <c r="AB7998" s="1" t="s">
        <v>46</v>
      </c>
      <c r="AC7998" s="1" t="s">
        <v>46</v>
      </c>
      <c r="AD7998" s="1" t="s">
        <v>46</v>
      </c>
      <c r="AE7998" s="1" t="s">
        <v>46</v>
      </c>
      <c r="AF7998" s="1" t="s">
        <v>46</v>
      </c>
      <c r="AG7998" s="1" t="s">
        <v>46</v>
      </c>
      <c r="AH7998" s="1" t="s">
        <v>46</v>
      </c>
      <c r="AI7998" s="1" t="s">
        <v>664</v>
      </c>
      <c r="AJ7998">
        <v>4</v>
      </c>
      <c r="AK7998" s="1" t="s">
        <v>318</v>
      </c>
      <c r="AL7998" s="1" t="s">
        <v>60</v>
      </c>
      <c r="AM7998" s="1" t="s">
        <v>61</v>
      </c>
      <c r="AN7998" s="1" t="s">
        <v>46</v>
      </c>
      <c r="AO7998" s="1" t="s">
        <v>46</v>
      </c>
      <c r="AP7998" s="1" t="s">
        <v>46</v>
      </c>
      <c r="AQ7998" s="1" t="s">
        <v>46</v>
      </c>
      <c r="AR7998">
        <v>0</v>
      </c>
      <c r="AS7998" s="2">
        <v>40703</v>
      </c>
    </row>
    <row r="7999" spans="1:45" x14ac:dyDescent="0.3">
      <c r="A7999">
        <v>46930</v>
      </c>
      <c r="B7999">
        <v>0</v>
      </c>
      <c r="C7999" s="1" t="s">
        <v>5530</v>
      </c>
      <c r="D7999" s="1" t="s">
        <v>95</v>
      </c>
      <c r="E7999" s="1" t="s">
        <v>46</v>
      </c>
      <c r="F7999" s="1" t="s">
        <v>46</v>
      </c>
      <c r="G7999" s="1" t="s">
        <v>1884</v>
      </c>
      <c r="H7999" s="2">
        <v>40700.375</v>
      </c>
      <c r="I7999" s="2">
        <v>40700.68472222222</v>
      </c>
      <c r="J7999" s="2">
        <v>40700</v>
      </c>
      <c r="K7999" s="1" t="s">
        <v>9178</v>
      </c>
      <c r="L7999">
        <v>100</v>
      </c>
      <c r="M7999">
        <v>0</v>
      </c>
      <c r="N7999">
        <v>0</v>
      </c>
      <c r="O7999">
        <v>100</v>
      </c>
      <c r="P7999">
        <v>0</v>
      </c>
      <c r="Q7999">
        <v>0</v>
      </c>
      <c r="R7999">
        <v>-1</v>
      </c>
      <c r="S7999">
        <v>0</v>
      </c>
      <c r="T7999">
        <v>0</v>
      </c>
      <c r="U7999" s="1" t="s">
        <v>49</v>
      </c>
      <c r="V7999" s="1" t="s">
        <v>49</v>
      </c>
      <c r="W7999" s="1" t="s">
        <v>49</v>
      </c>
      <c r="X7999" s="1" t="s">
        <v>85</v>
      </c>
      <c r="Y7999" s="1" t="s">
        <v>647</v>
      </c>
      <c r="Z7999" s="1" t="s">
        <v>46</v>
      </c>
      <c r="AA7999" s="1" t="s">
        <v>46</v>
      </c>
      <c r="AB7999" s="1" t="s">
        <v>46</v>
      </c>
      <c r="AC7999" s="1" t="s">
        <v>88</v>
      </c>
      <c r="AD7999" s="1" t="s">
        <v>46</v>
      </c>
      <c r="AE7999" s="1" t="s">
        <v>46</v>
      </c>
      <c r="AF7999" s="1" t="s">
        <v>88</v>
      </c>
      <c r="AG7999" s="1" t="s">
        <v>46</v>
      </c>
      <c r="AH7999" s="1" t="s">
        <v>46</v>
      </c>
      <c r="AI7999" s="1" t="s">
        <v>664</v>
      </c>
      <c r="AJ7999">
        <v>3</v>
      </c>
      <c r="AK7999" s="1" t="s">
        <v>149</v>
      </c>
      <c r="AL7999" s="1" t="s">
        <v>91</v>
      </c>
      <c r="AM7999" s="1" t="s">
        <v>46</v>
      </c>
      <c r="AN7999" s="1" t="s">
        <v>129</v>
      </c>
      <c r="AO7999" s="1" t="s">
        <v>46</v>
      </c>
      <c r="AP7999" s="1" t="s">
        <v>46</v>
      </c>
      <c r="AQ7999" s="1" t="s">
        <v>46</v>
      </c>
      <c r="AR7999">
        <v>0</v>
      </c>
      <c r="AS7999" s="2">
        <v>40700</v>
      </c>
    </row>
    <row r="8000" spans="1:45" x14ac:dyDescent="0.3">
      <c r="A8000">
        <v>46929</v>
      </c>
      <c r="B8000">
        <v>0</v>
      </c>
      <c r="C8000" s="1" t="s">
        <v>1725</v>
      </c>
      <c r="D8000" s="1" t="s">
        <v>95</v>
      </c>
      <c r="E8000" s="1" t="s">
        <v>46</v>
      </c>
      <c r="F8000" s="1" t="s">
        <v>46</v>
      </c>
      <c r="G8000" s="1" t="s">
        <v>209</v>
      </c>
      <c r="H8000" s="2">
        <v>40700.333333333336</v>
      </c>
      <c r="I8000" s="2">
        <v>40700.383333333331</v>
      </c>
      <c r="J8000" s="2">
        <v>40784</v>
      </c>
      <c r="K8000" s="1" t="s">
        <v>9179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 s="1" t="s">
        <v>49</v>
      </c>
      <c r="V8000" s="1" t="s">
        <v>49</v>
      </c>
      <c r="W8000" s="1" t="s">
        <v>49</v>
      </c>
      <c r="X8000" s="1" t="s">
        <v>85</v>
      </c>
      <c r="Y8000" s="1" t="s">
        <v>815</v>
      </c>
      <c r="Z8000" s="1" t="s">
        <v>644</v>
      </c>
      <c r="AA8000" s="1" t="s">
        <v>46</v>
      </c>
      <c r="AB8000" s="1" t="s">
        <v>46</v>
      </c>
      <c r="AC8000" s="1" t="s">
        <v>279</v>
      </c>
      <c r="AD8000" s="1" t="s">
        <v>46</v>
      </c>
      <c r="AE8000" s="1" t="s">
        <v>46</v>
      </c>
      <c r="AF8000" s="1" t="s">
        <v>279</v>
      </c>
      <c r="AG8000" s="1" t="s">
        <v>46</v>
      </c>
      <c r="AH8000" s="1" t="s">
        <v>46</v>
      </c>
      <c r="AI8000" s="1" t="s">
        <v>816</v>
      </c>
      <c r="AJ8000">
        <v>4</v>
      </c>
      <c r="AK8000" s="1" t="s">
        <v>107</v>
      </c>
      <c r="AL8000" s="1" t="s">
        <v>91</v>
      </c>
      <c r="AM8000" s="1" t="s">
        <v>46</v>
      </c>
      <c r="AN8000" s="1" t="s">
        <v>118</v>
      </c>
      <c r="AO8000" s="1" t="s">
        <v>99</v>
      </c>
      <c r="AP8000" s="1" t="s">
        <v>46</v>
      </c>
      <c r="AQ8000" s="1" t="s">
        <v>46</v>
      </c>
      <c r="AR8000">
        <v>0</v>
      </c>
      <c r="AS8000" s="2">
        <v>40700</v>
      </c>
    </row>
    <row r="8001" spans="1:45" x14ac:dyDescent="0.3">
      <c r="A8001">
        <v>46928</v>
      </c>
      <c r="B8001">
        <v>0</v>
      </c>
      <c r="C8001" s="1" t="s">
        <v>1047</v>
      </c>
      <c r="D8001" s="1" t="s">
        <v>46</v>
      </c>
      <c r="E8001" s="1" t="s">
        <v>81</v>
      </c>
      <c r="F8001" s="1" t="s">
        <v>46</v>
      </c>
      <c r="G8001" s="1" t="s">
        <v>398</v>
      </c>
      <c r="H8001" s="2">
        <v>40700.145138888889</v>
      </c>
      <c r="I8001" s="2">
        <v>40700.294444444444</v>
      </c>
      <c r="J8001" s="2">
        <v>40700</v>
      </c>
      <c r="K8001" s="1" t="s">
        <v>9180</v>
      </c>
      <c r="L8001">
        <v>0</v>
      </c>
      <c r="M8001">
        <v>0</v>
      </c>
      <c r="N8001">
        <v>0</v>
      </c>
      <c r="O8001">
        <v>0</v>
      </c>
      <c r="P8001">
        <v>100</v>
      </c>
      <c r="Q8001">
        <v>0</v>
      </c>
      <c r="R8001">
        <v>0</v>
      </c>
      <c r="S8001">
        <v>-1</v>
      </c>
      <c r="T8001">
        <v>0</v>
      </c>
      <c r="U8001" s="1" t="s">
        <v>49</v>
      </c>
      <c r="V8001" s="1" t="s">
        <v>84</v>
      </c>
      <c r="W8001" s="1" t="s">
        <v>49</v>
      </c>
      <c r="X8001" s="1" t="s">
        <v>85</v>
      </c>
      <c r="Y8001" s="1" t="s">
        <v>622</v>
      </c>
      <c r="Z8001" s="1" t="s">
        <v>667</v>
      </c>
      <c r="AA8001" s="1" t="s">
        <v>46</v>
      </c>
      <c r="AB8001" s="1" t="s">
        <v>46</v>
      </c>
      <c r="AC8001" s="1" t="s">
        <v>46</v>
      </c>
      <c r="AD8001" s="1" t="s">
        <v>88</v>
      </c>
      <c r="AE8001" s="1" t="s">
        <v>46</v>
      </c>
      <c r="AF8001" s="1" t="s">
        <v>46</v>
      </c>
      <c r="AG8001" s="1" t="s">
        <v>89</v>
      </c>
      <c r="AH8001" s="1" t="s">
        <v>46</v>
      </c>
      <c r="AI8001" s="1" t="s">
        <v>664</v>
      </c>
      <c r="AJ8001">
        <v>2</v>
      </c>
      <c r="AK8001" s="1" t="s">
        <v>110</v>
      </c>
      <c r="AL8001" s="1" t="s">
        <v>91</v>
      </c>
      <c r="AM8001" s="1" t="s">
        <v>46</v>
      </c>
      <c r="AN8001" s="1" t="s">
        <v>92</v>
      </c>
      <c r="AO8001" s="1" t="s">
        <v>93</v>
      </c>
      <c r="AP8001" s="1" t="s">
        <v>46</v>
      </c>
      <c r="AQ8001" s="1" t="s">
        <v>46</v>
      </c>
      <c r="AR8001">
        <v>0</v>
      </c>
      <c r="AS8001" s="2">
        <v>40700</v>
      </c>
    </row>
    <row r="8002" spans="1:45" x14ac:dyDescent="0.3">
      <c r="A8002">
        <v>46927</v>
      </c>
      <c r="B8002">
        <v>0</v>
      </c>
      <c r="C8002" s="1" t="s">
        <v>9181</v>
      </c>
      <c r="D8002" s="1" t="s">
        <v>46</v>
      </c>
      <c r="E8002" s="1" t="s">
        <v>46</v>
      </c>
      <c r="F8002" s="1" t="s">
        <v>46</v>
      </c>
      <c r="G8002" s="1" t="s">
        <v>46</v>
      </c>
      <c r="H8002" s="2">
        <v>40698</v>
      </c>
      <c r="I8002" s="2">
        <v>40699.674305555556</v>
      </c>
      <c r="J8002" s="2">
        <v>40699</v>
      </c>
      <c r="K8002" s="1" t="s">
        <v>9182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 s="1" t="s">
        <v>49</v>
      </c>
      <c r="V8002" s="1" t="s">
        <v>49</v>
      </c>
      <c r="W8002" s="1" t="s">
        <v>49</v>
      </c>
      <c r="X8002" s="1" t="s">
        <v>72</v>
      </c>
      <c r="Y8002" s="1" t="s">
        <v>650</v>
      </c>
      <c r="Z8002" s="1" t="s">
        <v>46</v>
      </c>
      <c r="AA8002" s="1" t="s">
        <v>46</v>
      </c>
      <c r="AB8002" s="1" t="s">
        <v>46</v>
      </c>
      <c r="AC8002" s="1" t="s">
        <v>46</v>
      </c>
      <c r="AD8002" s="1" t="s">
        <v>46</v>
      </c>
      <c r="AE8002" s="1" t="s">
        <v>46</v>
      </c>
      <c r="AF8002" s="1" t="s">
        <v>46</v>
      </c>
      <c r="AG8002" s="1" t="s">
        <v>46</v>
      </c>
      <c r="AH8002" s="1" t="s">
        <v>46</v>
      </c>
      <c r="AI8002" s="1" t="s">
        <v>664</v>
      </c>
      <c r="AJ8002">
        <v>4</v>
      </c>
      <c r="AK8002" s="1" t="s">
        <v>1461</v>
      </c>
      <c r="AL8002" s="1" t="s">
        <v>75</v>
      </c>
      <c r="AM8002" s="1" t="s">
        <v>46</v>
      </c>
      <c r="AN8002" s="1" t="s">
        <v>259</v>
      </c>
      <c r="AO8002" s="1" t="s">
        <v>46</v>
      </c>
      <c r="AP8002" s="1" t="s">
        <v>46</v>
      </c>
      <c r="AQ8002" s="1" t="s">
        <v>46</v>
      </c>
      <c r="AR8002">
        <v>0</v>
      </c>
      <c r="AS8002" s="2">
        <v>40699</v>
      </c>
    </row>
    <row r="8003" spans="1:45" x14ac:dyDescent="0.3">
      <c r="A8003">
        <v>46926</v>
      </c>
      <c r="B8003">
        <v>0</v>
      </c>
      <c r="C8003" s="1" t="s">
        <v>1274</v>
      </c>
      <c r="D8003" s="1" t="s">
        <v>95</v>
      </c>
      <c r="E8003" s="1" t="s">
        <v>46</v>
      </c>
      <c r="F8003" s="1" t="s">
        <v>46</v>
      </c>
      <c r="G8003" s="1" t="s">
        <v>199</v>
      </c>
      <c r="H8003" s="2">
        <v>40699.501388888886</v>
      </c>
      <c r="I8003" s="2">
        <v>40699.656944444447</v>
      </c>
      <c r="J8003" s="2">
        <v>40699</v>
      </c>
      <c r="K8003" s="1" t="s">
        <v>9183</v>
      </c>
      <c r="L8003">
        <v>100</v>
      </c>
      <c r="M8003">
        <v>0</v>
      </c>
      <c r="N8003">
        <v>0</v>
      </c>
      <c r="O8003">
        <v>100</v>
      </c>
      <c r="P8003">
        <v>0</v>
      </c>
      <c r="Q8003">
        <v>0</v>
      </c>
      <c r="R8003">
        <v>-1</v>
      </c>
      <c r="S8003">
        <v>0</v>
      </c>
      <c r="T8003">
        <v>0</v>
      </c>
      <c r="U8003" s="1" t="s">
        <v>49</v>
      </c>
      <c r="V8003" s="1" t="s">
        <v>49</v>
      </c>
      <c r="W8003" s="1" t="s">
        <v>49</v>
      </c>
      <c r="X8003" s="1" t="s">
        <v>85</v>
      </c>
      <c r="Y8003" s="1" t="s">
        <v>709</v>
      </c>
      <c r="Z8003" s="1" t="s">
        <v>46</v>
      </c>
      <c r="AA8003" s="1" t="s">
        <v>46</v>
      </c>
      <c r="AB8003" s="1" t="s">
        <v>46</v>
      </c>
      <c r="AC8003" s="1" t="s">
        <v>88</v>
      </c>
      <c r="AD8003" s="1" t="s">
        <v>46</v>
      </c>
      <c r="AE8003" s="1" t="s">
        <v>46</v>
      </c>
      <c r="AF8003" s="1" t="s">
        <v>88</v>
      </c>
      <c r="AG8003" s="1" t="s">
        <v>46</v>
      </c>
      <c r="AH8003" s="1" t="s">
        <v>46</v>
      </c>
      <c r="AI8003" s="1" t="s">
        <v>664</v>
      </c>
      <c r="AJ8003">
        <v>1</v>
      </c>
      <c r="AK8003" s="1" t="s">
        <v>315</v>
      </c>
      <c r="AL8003" s="1" t="s">
        <v>91</v>
      </c>
      <c r="AM8003" s="1" t="s">
        <v>46</v>
      </c>
      <c r="AN8003" s="1" t="s">
        <v>119</v>
      </c>
      <c r="AO8003" s="1" t="s">
        <v>46</v>
      </c>
      <c r="AP8003" s="1" t="s">
        <v>46</v>
      </c>
      <c r="AQ8003" s="1" t="s">
        <v>46</v>
      </c>
      <c r="AR8003">
        <v>0</v>
      </c>
      <c r="AS8003" s="2">
        <v>40699</v>
      </c>
    </row>
    <row r="8004" spans="1:45" x14ac:dyDescent="0.3">
      <c r="A8004">
        <v>46925</v>
      </c>
      <c r="B8004">
        <v>-1</v>
      </c>
      <c r="C8004" s="1" t="s">
        <v>567</v>
      </c>
      <c r="D8004" s="1" t="s">
        <v>95</v>
      </c>
      <c r="E8004" s="1" t="s">
        <v>81</v>
      </c>
      <c r="F8004" s="1" t="s">
        <v>46</v>
      </c>
      <c r="G8004" s="1" t="s">
        <v>391</v>
      </c>
      <c r="H8004" s="2">
        <v>40698.676388888889</v>
      </c>
      <c r="I8004" s="2">
        <v>40698.961805555555</v>
      </c>
      <c r="J8004" s="2">
        <v>40746</v>
      </c>
      <c r="K8004" s="1" t="s">
        <v>9184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 s="1" t="s">
        <v>49</v>
      </c>
      <c r="V8004" s="1" t="s">
        <v>49</v>
      </c>
      <c r="W8004" s="1" t="s">
        <v>49</v>
      </c>
      <c r="X8004" s="1" t="s">
        <v>85</v>
      </c>
      <c r="Y8004" s="1" t="s">
        <v>633</v>
      </c>
      <c r="Z8004" s="1" t="s">
        <v>46</v>
      </c>
      <c r="AA8004" s="1" t="s">
        <v>46</v>
      </c>
      <c r="AB8004" s="1" t="s">
        <v>46</v>
      </c>
      <c r="AC8004" s="1" t="s">
        <v>279</v>
      </c>
      <c r="AD8004" s="1" t="s">
        <v>279</v>
      </c>
      <c r="AE8004" s="1" t="s">
        <v>46</v>
      </c>
      <c r="AF8004" s="1" t="s">
        <v>279</v>
      </c>
      <c r="AG8004" s="1" t="s">
        <v>279</v>
      </c>
      <c r="AH8004" s="1" t="s">
        <v>46</v>
      </c>
      <c r="AI8004" s="1" t="s">
        <v>664</v>
      </c>
      <c r="AJ8004">
        <v>1</v>
      </c>
      <c r="AK8004" s="1" t="s">
        <v>123</v>
      </c>
      <c r="AL8004" s="1" t="s">
        <v>91</v>
      </c>
      <c r="AM8004" s="1" t="s">
        <v>46</v>
      </c>
      <c r="AN8004" s="1" t="s">
        <v>164</v>
      </c>
      <c r="AO8004" s="1" t="s">
        <v>46</v>
      </c>
      <c r="AP8004" s="1" t="s">
        <v>46</v>
      </c>
      <c r="AQ8004" s="1" t="s">
        <v>46</v>
      </c>
      <c r="AR8004">
        <v>0</v>
      </c>
      <c r="AS8004" s="2">
        <v>40698</v>
      </c>
    </row>
    <row r="8005" spans="1:45" x14ac:dyDescent="0.3">
      <c r="A8005">
        <v>46924</v>
      </c>
      <c r="B8005">
        <v>0</v>
      </c>
      <c r="C8005" s="1" t="s">
        <v>8565</v>
      </c>
      <c r="D8005" s="1" t="s">
        <v>46</v>
      </c>
      <c r="E8005" s="1" t="s">
        <v>46</v>
      </c>
      <c r="F8005" s="1" t="s">
        <v>46</v>
      </c>
      <c r="G8005" s="1" t="s">
        <v>46</v>
      </c>
      <c r="H8005" s="2">
        <v>40449</v>
      </c>
      <c r="I8005" s="2">
        <v>40697.6875</v>
      </c>
      <c r="J8005" s="2">
        <v>40739</v>
      </c>
      <c r="K8005" s="1" t="s">
        <v>9185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 s="1" t="s">
        <v>49</v>
      </c>
      <c r="V8005" s="1" t="s">
        <v>49</v>
      </c>
      <c r="W8005" s="1" t="s">
        <v>49</v>
      </c>
      <c r="X8005" s="1" t="s">
        <v>194</v>
      </c>
      <c r="Y8005" s="1" t="s">
        <v>8320</v>
      </c>
      <c r="Z8005" s="1" t="s">
        <v>46</v>
      </c>
      <c r="AA8005" s="1" t="s">
        <v>46</v>
      </c>
      <c r="AB8005" s="1" t="s">
        <v>46</v>
      </c>
      <c r="AC8005" s="1" t="s">
        <v>46</v>
      </c>
      <c r="AD8005" s="1" t="s">
        <v>46</v>
      </c>
      <c r="AE8005" s="1" t="s">
        <v>46</v>
      </c>
      <c r="AF8005" s="1" t="s">
        <v>46</v>
      </c>
      <c r="AG8005" s="1" t="s">
        <v>46</v>
      </c>
      <c r="AH8005" s="1" t="s">
        <v>46</v>
      </c>
      <c r="AI8005" s="1" t="s">
        <v>664</v>
      </c>
      <c r="AJ8005">
        <v>1</v>
      </c>
      <c r="AK8005" s="1" t="s">
        <v>179</v>
      </c>
      <c r="AL8005" s="1" t="s">
        <v>60</v>
      </c>
      <c r="AM8005" s="1" t="s">
        <v>196</v>
      </c>
      <c r="AN8005" s="1" t="s">
        <v>8321</v>
      </c>
      <c r="AO8005" s="1" t="s">
        <v>46</v>
      </c>
      <c r="AP8005" s="1" t="s">
        <v>46</v>
      </c>
      <c r="AQ8005" s="1" t="s">
        <v>46</v>
      </c>
      <c r="AR8005">
        <v>0</v>
      </c>
      <c r="AS8005" s="2">
        <v>40697</v>
      </c>
    </row>
    <row r="8006" spans="1:45" x14ac:dyDescent="0.3">
      <c r="A8006">
        <v>46923</v>
      </c>
      <c r="B8006">
        <v>0</v>
      </c>
      <c r="C8006" s="1" t="s">
        <v>9186</v>
      </c>
      <c r="D8006" s="1" t="s">
        <v>46</v>
      </c>
      <c r="E8006" s="1" t="s">
        <v>46</v>
      </c>
      <c r="F8006" s="1" t="s">
        <v>46</v>
      </c>
      <c r="G8006" s="1" t="s">
        <v>46</v>
      </c>
      <c r="H8006" s="2">
        <v>40645</v>
      </c>
      <c r="I8006" s="2">
        <v>40697.6875</v>
      </c>
      <c r="J8006" s="2">
        <v>40697</v>
      </c>
      <c r="K8006" s="1" t="s">
        <v>9187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 s="1" t="s">
        <v>49</v>
      </c>
      <c r="V8006" s="1" t="s">
        <v>49</v>
      </c>
      <c r="W8006" s="1" t="s">
        <v>49</v>
      </c>
      <c r="X8006" s="1" t="s">
        <v>194</v>
      </c>
      <c r="Y8006" s="1" t="s">
        <v>8320</v>
      </c>
      <c r="Z8006" s="1" t="s">
        <v>46</v>
      </c>
      <c r="AA8006" s="1" t="s">
        <v>46</v>
      </c>
      <c r="AB8006" s="1" t="s">
        <v>46</v>
      </c>
      <c r="AC8006" s="1" t="s">
        <v>46</v>
      </c>
      <c r="AD8006" s="1" t="s">
        <v>46</v>
      </c>
      <c r="AE8006" s="1" t="s">
        <v>46</v>
      </c>
      <c r="AF8006" s="1" t="s">
        <v>46</v>
      </c>
      <c r="AG8006" s="1" t="s">
        <v>46</v>
      </c>
      <c r="AH8006" s="1" t="s">
        <v>46</v>
      </c>
      <c r="AI8006" s="1" t="s">
        <v>664</v>
      </c>
      <c r="AJ8006">
        <v>0</v>
      </c>
      <c r="AK8006" s="1" t="s">
        <v>46</v>
      </c>
      <c r="AL8006" s="1" t="s">
        <v>60</v>
      </c>
      <c r="AM8006" s="1" t="s">
        <v>196</v>
      </c>
      <c r="AN8006" s="1" t="s">
        <v>8321</v>
      </c>
      <c r="AO8006" s="1" t="s">
        <v>46</v>
      </c>
      <c r="AP8006" s="1" t="s">
        <v>46</v>
      </c>
      <c r="AQ8006" s="1" t="s">
        <v>46</v>
      </c>
      <c r="AR8006">
        <v>0</v>
      </c>
      <c r="AS8006" s="2">
        <v>40697</v>
      </c>
    </row>
    <row r="8007" spans="1:45" x14ac:dyDescent="0.3">
      <c r="A8007">
        <v>46922</v>
      </c>
      <c r="B8007">
        <v>0</v>
      </c>
      <c r="C8007" s="1" t="s">
        <v>5364</v>
      </c>
      <c r="D8007" s="1" t="s">
        <v>46</v>
      </c>
      <c r="E8007" s="1" t="s">
        <v>46</v>
      </c>
      <c r="F8007" s="1" t="s">
        <v>46</v>
      </c>
      <c r="G8007" s="1" t="s">
        <v>46</v>
      </c>
      <c r="H8007" s="2">
        <v>40694</v>
      </c>
      <c r="I8007" s="2">
        <v>40697.697222222225</v>
      </c>
      <c r="J8007" s="2">
        <v>40697</v>
      </c>
      <c r="K8007" s="1" t="s">
        <v>9188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 s="1" t="s">
        <v>49</v>
      </c>
      <c r="V8007" s="1" t="s">
        <v>49</v>
      </c>
      <c r="W8007" s="1" t="s">
        <v>49</v>
      </c>
      <c r="X8007" s="1" t="s">
        <v>58</v>
      </c>
      <c r="Y8007" s="1" t="s">
        <v>629</v>
      </c>
      <c r="Z8007" s="1" t="s">
        <v>46</v>
      </c>
      <c r="AA8007" s="1" t="s">
        <v>46</v>
      </c>
      <c r="AB8007" s="1" t="s">
        <v>46</v>
      </c>
      <c r="AC8007" s="1" t="s">
        <v>46</v>
      </c>
      <c r="AD8007" s="1" t="s">
        <v>46</v>
      </c>
      <c r="AE8007" s="1" t="s">
        <v>46</v>
      </c>
      <c r="AF8007" s="1" t="s">
        <v>46</v>
      </c>
      <c r="AG8007" s="1" t="s">
        <v>46</v>
      </c>
      <c r="AH8007" s="1" t="s">
        <v>46</v>
      </c>
      <c r="AI8007" s="1" t="s">
        <v>664</v>
      </c>
      <c r="AJ8007">
        <v>4</v>
      </c>
      <c r="AK8007" s="1" t="s">
        <v>79</v>
      </c>
      <c r="AL8007" s="1" t="s">
        <v>60</v>
      </c>
      <c r="AM8007" s="1" t="s">
        <v>61</v>
      </c>
      <c r="AN8007" s="1" t="s">
        <v>46</v>
      </c>
      <c r="AO8007" s="1" t="s">
        <v>46</v>
      </c>
      <c r="AP8007" s="1" t="s">
        <v>46</v>
      </c>
      <c r="AQ8007" s="1" t="s">
        <v>46</v>
      </c>
      <c r="AR8007">
        <v>0</v>
      </c>
      <c r="AS8007" s="2">
        <v>40702</v>
      </c>
    </row>
    <row r="8008" spans="1:45" x14ac:dyDescent="0.3">
      <c r="A8008">
        <v>46921</v>
      </c>
      <c r="B8008">
        <v>0</v>
      </c>
      <c r="C8008" s="1" t="s">
        <v>108</v>
      </c>
      <c r="D8008" s="1" t="s">
        <v>46</v>
      </c>
      <c r="E8008" s="1" t="s">
        <v>46</v>
      </c>
      <c r="F8008" s="1" t="s">
        <v>46</v>
      </c>
      <c r="G8008" s="1" t="s">
        <v>46</v>
      </c>
      <c r="H8008" s="2">
        <v>40696</v>
      </c>
      <c r="I8008" s="2">
        <v>40697.652777777781</v>
      </c>
      <c r="J8008" s="2">
        <v>40697</v>
      </c>
      <c r="K8008" s="1" t="s">
        <v>9189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 s="1" t="s">
        <v>49</v>
      </c>
      <c r="V8008" s="1" t="s">
        <v>49</v>
      </c>
      <c r="W8008" s="1" t="s">
        <v>49</v>
      </c>
      <c r="X8008" s="1" t="s">
        <v>58</v>
      </c>
      <c r="Y8008" s="1" t="s">
        <v>629</v>
      </c>
      <c r="Z8008" s="1" t="s">
        <v>46</v>
      </c>
      <c r="AA8008" s="1" t="s">
        <v>46</v>
      </c>
      <c r="AB8008" s="1" t="s">
        <v>46</v>
      </c>
      <c r="AC8008" s="1" t="s">
        <v>46</v>
      </c>
      <c r="AD8008" s="1" t="s">
        <v>46</v>
      </c>
      <c r="AE8008" s="1" t="s">
        <v>46</v>
      </c>
      <c r="AF8008" s="1" t="s">
        <v>46</v>
      </c>
      <c r="AG8008" s="1" t="s">
        <v>46</v>
      </c>
      <c r="AH8008" s="1" t="s">
        <v>46</v>
      </c>
      <c r="AI8008" s="1" t="s">
        <v>664</v>
      </c>
      <c r="AJ8008">
        <v>1</v>
      </c>
      <c r="AK8008" s="1" t="s">
        <v>110</v>
      </c>
      <c r="AL8008" s="1" t="s">
        <v>60</v>
      </c>
      <c r="AM8008" s="1" t="s">
        <v>61</v>
      </c>
      <c r="AN8008" s="1" t="s">
        <v>46</v>
      </c>
      <c r="AO8008" s="1" t="s">
        <v>46</v>
      </c>
      <c r="AP8008" s="1" t="s">
        <v>46</v>
      </c>
      <c r="AQ8008" s="1" t="s">
        <v>46</v>
      </c>
      <c r="AR8008">
        <v>0</v>
      </c>
      <c r="AS8008" s="2">
        <v>40703</v>
      </c>
    </row>
    <row r="8009" spans="1:45" x14ac:dyDescent="0.3">
      <c r="A8009">
        <v>46920</v>
      </c>
      <c r="B8009">
        <v>0</v>
      </c>
      <c r="C8009" s="1" t="s">
        <v>108</v>
      </c>
      <c r="D8009" s="1" t="s">
        <v>46</v>
      </c>
      <c r="E8009" s="1" t="s">
        <v>46</v>
      </c>
      <c r="F8009" s="1" t="s">
        <v>46</v>
      </c>
      <c r="G8009" s="1" t="s">
        <v>46</v>
      </c>
      <c r="H8009" s="2">
        <v>40697</v>
      </c>
      <c r="I8009" s="2">
        <v>40697.638194444444</v>
      </c>
      <c r="J8009" s="2">
        <v>40697</v>
      </c>
      <c r="K8009" s="1" t="s">
        <v>919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 s="1" t="s">
        <v>49</v>
      </c>
      <c r="V8009" s="1" t="s">
        <v>49</v>
      </c>
      <c r="W8009" s="1" t="s">
        <v>49</v>
      </c>
      <c r="X8009" s="1" t="s">
        <v>58</v>
      </c>
      <c r="Y8009" s="1" t="s">
        <v>629</v>
      </c>
      <c r="Z8009" s="1" t="s">
        <v>46</v>
      </c>
      <c r="AA8009" s="1" t="s">
        <v>46</v>
      </c>
      <c r="AB8009" s="1" t="s">
        <v>46</v>
      </c>
      <c r="AC8009" s="1" t="s">
        <v>46</v>
      </c>
      <c r="AD8009" s="1" t="s">
        <v>46</v>
      </c>
      <c r="AE8009" s="1" t="s">
        <v>46</v>
      </c>
      <c r="AF8009" s="1" t="s">
        <v>46</v>
      </c>
      <c r="AG8009" s="1" t="s">
        <v>46</v>
      </c>
      <c r="AH8009" s="1" t="s">
        <v>46</v>
      </c>
      <c r="AI8009" s="1" t="s">
        <v>664</v>
      </c>
      <c r="AJ8009">
        <v>1</v>
      </c>
      <c r="AK8009" s="1" t="s">
        <v>110</v>
      </c>
      <c r="AL8009" s="1" t="s">
        <v>60</v>
      </c>
      <c r="AM8009" s="1" t="s">
        <v>61</v>
      </c>
      <c r="AN8009" s="1" t="s">
        <v>46</v>
      </c>
      <c r="AO8009" s="1" t="s">
        <v>46</v>
      </c>
      <c r="AP8009" s="1" t="s">
        <v>46</v>
      </c>
      <c r="AQ8009" s="1" t="s">
        <v>46</v>
      </c>
      <c r="AR8009">
        <v>0</v>
      </c>
      <c r="AS8009" s="2">
        <v>40702</v>
      </c>
    </row>
    <row r="8010" spans="1:45" x14ac:dyDescent="0.3">
      <c r="A8010">
        <v>46919</v>
      </c>
      <c r="B8010">
        <v>0</v>
      </c>
      <c r="C8010" s="1" t="s">
        <v>1396</v>
      </c>
      <c r="D8010" s="1" t="s">
        <v>95</v>
      </c>
      <c r="E8010" s="1" t="s">
        <v>46</v>
      </c>
      <c r="F8010" s="1" t="s">
        <v>46</v>
      </c>
      <c r="G8010" s="1" t="s">
        <v>391</v>
      </c>
      <c r="H8010" s="2">
        <v>40697.431250000001</v>
      </c>
      <c r="I8010" s="2">
        <v>40697.504166666666</v>
      </c>
      <c r="J8010" s="2">
        <v>40697</v>
      </c>
      <c r="K8010" s="1" t="s">
        <v>9191</v>
      </c>
      <c r="L8010">
        <v>0</v>
      </c>
      <c r="M8010">
        <v>0</v>
      </c>
      <c r="N8010">
        <v>0</v>
      </c>
      <c r="O8010">
        <v>100</v>
      </c>
      <c r="P8010">
        <v>0</v>
      </c>
      <c r="Q8010">
        <v>0</v>
      </c>
      <c r="R8010">
        <v>-1</v>
      </c>
      <c r="S8010">
        <v>0</v>
      </c>
      <c r="T8010">
        <v>0</v>
      </c>
      <c r="U8010" s="1" t="s">
        <v>84</v>
      </c>
      <c r="V8010" s="1" t="s">
        <v>49</v>
      </c>
      <c r="W8010" s="1" t="s">
        <v>49</v>
      </c>
      <c r="X8010" s="1" t="s">
        <v>85</v>
      </c>
      <c r="Y8010" s="1" t="s">
        <v>622</v>
      </c>
      <c r="Z8010" s="1" t="s">
        <v>46</v>
      </c>
      <c r="AA8010" s="1" t="s">
        <v>46</v>
      </c>
      <c r="AB8010" s="1" t="s">
        <v>46</v>
      </c>
      <c r="AC8010" s="1" t="s">
        <v>88</v>
      </c>
      <c r="AD8010" s="1" t="s">
        <v>46</v>
      </c>
      <c r="AE8010" s="1" t="s">
        <v>46</v>
      </c>
      <c r="AF8010" s="1" t="s">
        <v>148</v>
      </c>
      <c r="AG8010" s="1" t="s">
        <v>46</v>
      </c>
      <c r="AH8010" s="1" t="s">
        <v>46</v>
      </c>
      <c r="AI8010" s="1" t="s">
        <v>664</v>
      </c>
      <c r="AJ8010">
        <v>1</v>
      </c>
      <c r="AK8010" s="1" t="s">
        <v>123</v>
      </c>
      <c r="AL8010" s="1" t="s">
        <v>91</v>
      </c>
      <c r="AM8010" s="1" t="s">
        <v>46</v>
      </c>
      <c r="AN8010" s="1" t="s">
        <v>92</v>
      </c>
      <c r="AO8010" s="1" t="s">
        <v>46</v>
      </c>
      <c r="AP8010" s="1" t="s">
        <v>46</v>
      </c>
      <c r="AQ8010" s="1" t="s">
        <v>46</v>
      </c>
      <c r="AR8010">
        <v>0</v>
      </c>
      <c r="AS8010" s="2">
        <v>40697</v>
      </c>
    </row>
    <row r="8011" spans="1:45" x14ac:dyDescent="0.3">
      <c r="A8011">
        <v>46918</v>
      </c>
      <c r="B8011">
        <v>0</v>
      </c>
      <c r="C8011" s="1" t="s">
        <v>676</v>
      </c>
      <c r="D8011" s="1" t="s">
        <v>81</v>
      </c>
      <c r="E8011" s="1" t="s">
        <v>46</v>
      </c>
      <c r="F8011" s="1" t="s">
        <v>46</v>
      </c>
      <c r="G8011" s="1" t="s">
        <v>677</v>
      </c>
      <c r="H8011" s="2">
        <v>40696.559027777781</v>
      </c>
      <c r="I8011" s="2">
        <v>40697.472222222219</v>
      </c>
      <c r="J8011" s="2">
        <v>40697</v>
      </c>
      <c r="K8011" s="1" t="s">
        <v>9192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 s="1" t="s">
        <v>49</v>
      </c>
      <c r="V8011" s="1" t="s">
        <v>49</v>
      </c>
      <c r="W8011" s="1" t="s">
        <v>49</v>
      </c>
      <c r="X8011" s="1" t="s">
        <v>85</v>
      </c>
      <c r="Y8011" s="1" t="s">
        <v>647</v>
      </c>
      <c r="Z8011" s="1" t="s">
        <v>46</v>
      </c>
      <c r="AA8011" s="1" t="s">
        <v>46</v>
      </c>
      <c r="AB8011" s="1" t="s">
        <v>46</v>
      </c>
      <c r="AC8011" s="1" t="s">
        <v>201</v>
      </c>
      <c r="AD8011" s="1" t="s">
        <v>46</v>
      </c>
      <c r="AE8011" s="1" t="s">
        <v>46</v>
      </c>
      <c r="AF8011" s="1" t="s">
        <v>201</v>
      </c>
      <c r="AG8011" s="1" t="s">
        <v>46</v>
      </c>
      <c r="AH8011" s="1" t="s">
        <v>46</v>
      </c>
      <c r="AI8011" s="1" t="s">
        <v>664</v>
      </c>
      <c r="AJ8011">
        <v>4</v>
      </c>
      <c r="AK8011" s="1" t="s">
        <v>318</v>
      </c>
      <c r="AL8011" s="1" t="s">
        <v>91</v>
      </c>
      <c r="AM8011" s="1" t="s">
        <v>46</v>
      </c>
      <c r="AN8011" s="1" t="s">
        <v>129</v>
      </c>
      <c r="AO8011" s="1" t="s">
        <v>46</v>
      </c>
      <c r="AP8011" s="1" t="s">
        <v>46</v>
      </c>
      <c r="AQ8011" s="1" t="s">
        <v>46</v>
      </c>
      <c r="AR8011">
        <v>0</v>
      </c>
      <c r="AS8011" s="2">
        <v>40697</v>
      </c>
    </row>
    <row r="8012" spans="1:45" x14ac:dyDescent="0.3">
      <c r="A8012">
        <v>46917</v>
      </c>
      <c r="B8012">
        <v>-1</v>
      </c>
      <c r="C8012" s="1" t="s">
        <v>1883</v>
      </c>
      <c r="D8012" s="1" t="s">
        <v>95</v>
      </c>
      <c r="E8012" s="1" t="s">
        <v>46</v>
      </c>
      <c r="F8012" s="1" t="s">
        <v>46</v>
      </c>
      <c r="G8012" s="1" t="s">
        <v>1884</v>
      </c>
      <c r="H8012" s="2">
        <v>40697.027083333334</v>
      </c>
      <c r="I8012" s="2">
        <v>40697.245833333334</v>
      </c>
      <c r="J8012" s="2">
        <v>40750</v>
      </c>
      <c r="K8012" s="1" t="s">
        <v>9193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 s="1" t="s">
        <v>49</v>
      </c>
      <c r="V8012" s="1" t="s">
        <v>49</v>
      </c>
      <c r="W8012" s="1" t="s">
        <v>49</v>
      </c>
      <c r="X8012" s="1" t="s">
        <v>85</v>
      </c>
      <c r="Y8012" s="1" t="s">
        <v>667</v>
      </c>
      <c r="Z8012" s="1" t="s">
        <v>46</v>
      </c>
      <c r="AA8012" s="1" t="s">
        <v>46</v>
      </c>
      <c r="AB8012" s="1" t="s">
        <v>46</v>
      </c>
      <c r="AC8012" s="1" t="s">
        <v>279</v>
      </c>
      <c r="AD8012" s="1" t="s">
        <v>46</v>
      </c>
      <c r="AE8012" s="1" t="s">
        <v>46</v>
      </c>
      <c r="AF8012" s="1" t="s">
        <v>279</v>
      </c>
      <c r="AG8012" s="1" t="s">
        <v>46</v>
      </c>
      <c r="AH8012" s="1" t="s">
        <v>46</v>
      </c>
      <c r="AI8012" s="1" t="s">
        <v>664</v>
      </c>
      <c r="AJ8012">
        <v>1</v>
      </c>
      <c r="AK8012" s="1" t="s">
        <v>104</v>
      </c>
      <c r="AL8012" s="1" t="s">
        <v>91</v>
      </c>
      <c r="AM8012" s="1" t="s">
        <v>46</v>
      </c>
      <c r="AN8012" s="1" t="s">
        <v>93</v>
      </c>
      <c r="AO8012" s="1" t="s">
        <v>46</v>
      </c>
      <c r="AP8012" s="1" t="s">
        <v>46</v>
      </c>
      <c r="AQ8012" s="1" t="s">
        <v>46</v>
      </c>
      <c r="AR8012">
        <v>0</v>
      </c>
      <c r="AS8012" s="2">
        <v>40697</v>
      </c>
    </row>
    <row r="8013" spans="1:45" x14ac:dyDescent="0.3">
      <c r="A8013">
        <v>46916</v>
      </c>
      <c r="B8013">
        <v>-1</v>
      </c>
      <c r="C8013" s="1" t="s">
        <v>1114</v>
      </c>
      <c r="D8013" s="1" t="s">
        <v>95</v>
      </c>
      <c r="E8013" s="1" t="s">
        <v>81</v>
      </c>
      <c r="F8013" s="1" t="s">
        <v>46</v>
      </c>
      <c r="G8013" s="1" t="s">
        <v>487</v>
      </c>
      <c r="H8013" s="2">
        <v>40696.885416666664</v>
      </c>
      <c r="I8013" s="2">
        <v>40696.963194444441</v>
      </c>
      <c r="J8013" s="2">
        <v>40711</v>
      </c>
      <c r="K8013" s="1" t="s">
        <v>9194</v>
      </c>
      <c r="L8013">
        <v>100</v>
      </c>
      <c r="M8013">
        <v>100</v>
      </c>
      <c r="N8013">
        <v>0</v>
      </c>
      <c r="O8013">
        <v>100</v>
      </c>
      <c r="P8013">
        <v>100</v>
      </c>
      <c r="Q8013">
        <v>0</v>
      </c>
      <c r="R8013">
        <v>-1</v>
      </c>
      <c r="S8013">
        <v>-1</v>
      </c>
      <c r="T8013">
        <v>0</v>
      </c>
      <c r="U8013" s="1" t="s">
        <v>49</v>
      </c>
      <c r="V8013" s="1" t="s">
        <v>49</v>
      </c>
      <c r="W8013" s="1" t="s">
        <v>49</v>
      </c>
      <c r="X8013" s="1" t="s">
        <v>85</v>
      </c>
      <c r="Y8013" s="1" t="s">
        <v>869</v>
      </c>
      <c r="Z8013" s="1" t="s">
        <v>46</v>
      </c>
      <c r="AA8013" s="1" t="s">
        <v>46</v>
      </c>
      <c r="AB8013" s="1" t="s">
        <v>46</v>
      </c>
      <c r="AC8013" s="1" t="s">
        <v>88</v>
      </c>
      <c r="AD8013" s="1" t="s">
        <v>88</v>
      </c>
      <c r="AE8013" s="1" t="s">
        <v>46</v>
      </c>
      <c r="AF8013" s="1" t="s">
        <v>88</v>
      </c>
      <c r="AG8013" s="1" t="s">
        <v>88</v>
      </c>
      <c r="AH8013" s="1" t="s">
        <v>46</v>
      </c>
      <c r="AI8013" s="1" t="s">
        <v>664</v>
      </c>
      <c r="AJ8013">
        <v>2</v>
      </c>
      <c r="AK8013" s="1" t="s">
        <v>140</v>
      </c>
      <c r="AL8013" s="1" t="s">
        <v>91</v>
      </c>
      <c r="AM8013" s="1" t="s">
        <v>46</v>
      </c>
      <c r="AN8013" s="1" t="s">
        <v>55</v>
      </c>
      <c r="AO8013" s="1" t="s">
        <v>46</v>
      </c>
      <c r="AP8013" s="1" t="s">
        <v>46</v>
      </c>
      <c r="AQ8013" s="1" t="s">
        <v>46</v>
      </c>
      <c r="AR8013">
        <v>1</v>
      </c>
      <c r="AS8013" s="2">
        <v>40696</v>
      </c>
    </row>
    <row r="8014" spans="1:45" x14ac:dyDescent="0.3">
      <c r="A8014">
        <v>46915</v>
      </c>
      <c r="B8014">
        <v>0</v>
      </c>
      <c r="C8014" s="1" t="s">
        <v>3878</v>
      </c>
      <c r="D8014" s="1" t="s">
        <v>46</v>
      </c>
      <c r="E8014" s="1" t="s">
        <v>46</v>
      </c>
      <c r="F8014" s="1" t="s">
        <v>46</v>
      </c>
      <c r="G8014" s="1" t="s">
        <v>4398</v>
      </c>
      <c r="H8014" s="2">
        <v>40695.635416666664</v>
      </c>
      <c r="I8014" s="2">
        <v>40696.618055555555</v>
      </c>
      <c r="J8014" s="2">
        <v>40696</v>
      </c>
      <c r="K8014" s="1" t="s">
        <v>9195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 s="1" t="s">
        <v>49</v>
      </c>
      <c r="V8014" s="1" t="s">
        <v>49</v>
      </c>
      <c r="W8014" s="1" t="s">
        <v>49</v>
      </c>
      <c r="X8014" s="1" t="s">
        <v>223</v>
      </c>
      <c r="Y8014" s="1" t="s">
        <v>1827</v>
      </c>
      <c r="Z8014" s="1" t="s">
        <v>46</v>
      </c>
      <c r="AA8014" s="1" t="s">
        <v>46</v>
      </c>
      <c r="AB8014" s="1" t="s">
        <v>46</v>
      </c>
      <c r="AC8014" s="1" t="s">
        <v>46</v>
      </c>
      <c r="AD8014" s="1" t="s">
        <v>46</v>
      </c>
      <c r="AE8014" s="1" t="s">
        <v>46</v>
      </c>
      <c r="AF8014" s="1" t="s">
        <v>46</v>
      </c>
      <c r="AG8014" s="1" t="s">
        <v>46</v>
      </c>
      <c r="AH8014" s="1" t="s">
        <v>46</v>
      </c>
      <c r="AI8014" s="1" t="s">
        <v>664</v>
      </c>
      <c r="AJ8014">
        <v>2</v>
      </c>
      <c r="AK8014" s="1" t="s">
        <v>69</v>
      </c>
      <c r="AL8014" s="1" t="s">
        <v>225</v>
      </c>
      <c r="AM8014" s="1" t="s">
        <v>46</v>
      </c>
      <c r="AN8014" s="1" t="s">
        <v>4620</v>
      </c>
      <c r="AO8014" s="1" t="s">
        <v>46</v>
      </c>
      <c r="AP8014" s="1" t="s">
        <v>46</v>
      </c>
      <c r="AQ8014" s="1" t="s">
        <v>46</v>
      </c>
      <c r="AR8014">
        <v>0</v>
      </c>
      <c r="AS8014" s="2">
        <v>40696</v>
      </c>
    </row>
    <row r="8015" spans="1:45" x14ac:dyDescent="0.3">
      <c r="A8015">
        <v>46914</v>
      </c>
      <c r="B8015">
        <v>0</v>
      </c>
      <c r="C8015" s="1" t="s">
        <v>1036</v>
      </c>
      <c r="D8015" s="1" t="s">
        <v>95</v>
      </c>
      <c r="E8015" s="1" t="s">
        <v>46</v>
      </c>
      <c r="F8015" s="1" t="s">
        <v>46</v>
      </c>
      <c r="G8015" s="1" t="s">
        <v>125</v>
      </c>
      <c r="H8015" s="2">
        <v>40696.421527777777</v>
      </c>
      <c r="I8015" s="2">
        <v>40696.589583333334</v>
      </c>
      <c r="J8015" s="2">
        <v>40696</v>
      </c>
      <c r="K8015" s="1" t="s">
        <v>9196</v>
      </c>
      <c r="L8015">
        <v>96</v>
      </c>
      <c r="M8015">
        <v>0</v>
      </c>
      <c r="N8015">
        <v>0</v>
      </c>
      <c r="O8015">
        <v>96</v>
      </c>
      <c r="P8015">
        <v>0</v>
      </c>
      <c r="Q8015">
        <v>0</v>
      </c>
      <c r="R8015">
        <v>-1</v>
      </c>
      <c r="S8015">
        <v>0</v>
      </c>
      <c r="T8015">
        <v>0</v>
      </c>
      <c r="U8015" s="1" t="s">
        <v>49</v>
      </c>
      <c r="V8015" s="1" t="s">
        <v>49</v>
      </c>
      <c r="W8015" s="1" t="s">
        <v>49</v>
      </c>
      <c r="X8015" s="1" t="s">
        <v>85</v>
      </c>
      <c r="Y8015" s="1" t="s">
        <v>647</v>
      </c>
      <c r="Z8015" s="1" t="s">
        <v>46</v>
      </c>
      <c r="AA8015" s="1" t="s">
        <v>46</v>
      </c>
      <c r="AB8015" s="1" t="s">
        <v>46</v>
      </c>
      <c r="AC8015" s="1" t="s">
        <v>88</v>
      </c>
      <c r="AD8015" s="1" t="s">
        <v>46</v>
      </c>
      <c r="AE8015" s="1" t="s">
        <v>46</v>
      </c>
      <c r="AF8015" s="1" t="s">
        <v>88</v>
      </c>
      <c r="AG8015" s="1" t="s">
        <v>46</v>
      </c>
      <c r="AH8015" s="1" t="s">
        <v>46</v>
      </c>
      <c r="AI8015" s="1" t="s">
        <v>664</v>
      </c>
      <c r="AJ8015">
        <v>4</v>
      </c>
      <c r="AK8015" s="1" t="s">
        <v>128</v>
      </c>
      <c r="AL8015" s="1" t="s">
        <v>91</v>
      </c>
      <c r="AM8015" s="1" t="s">
        <v>46</v>
      </c>
      <c r="AN8015" s="1" t="s">
        <v>129</v>
      </c>
      <c r="AO8015" s="1" t="s">
        <v>46</v>
      </c>
      <c r="AP8015" s="1" t="s">
        <v>46</v>
      </c>
      <c r="AQ8015" s="1" t="s">
        <v>46</v>
      </c>
      <c r="AR8015">
        <v>0</v>
      </c>
      <c r="AS8015" s="2">
        <v>40696</v>
      </c>
    </row>
    <row r="8016" spans="1:45" x14ac:dyDescent="0.3">
      <c r="A8016">
        <v>46913</v>
      </c>
      <c r="B8016">
        <v>0</v>
      </c>
      <c r="C8016" s="1" t="s">
        <v>7478</v>
      </c>
      <c r="D8016" s="1" t="s">
        <v>46</v>
      </c>
      <c r="E8016" s="1" t="s">
        <v>46</v>
      </c>
      <c r="F8016" s="1" t="s">
        <v>46</v>
      </c>
      <c r="G8016" s="1" t="s">
        <v>46</v>
      </c>
      <c r="H8016" s="2">
        <v>40694.708333333336</v>
      </c>
      <c r="I8016" s="2">
        <v>40696.443055555559</v>
      </c>
      <c r="J8016" s="2">
        <v>40696</v>
      </c>
      <c r="K8016" s="1" t="s">
        <v>9197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 s="1" t="s">
        <v>49</v>
      </c>
      <c r="V8016" s="1" t="s">
        <v>49</v>
      </c>
      <c r="W8016" s="1" t="s">
        <v>49</v>
      </c>
      <c r="X8016" s="1" t="s">
        <v>72</v>
      </c>
      <c r="Y8016" s="1" t="s">
        <v>650</v>
      </c>
      <c r="Z8016" s="1" t="s">
        <v>46</v>
      </c>
      <c r="AA8016" s="1" t="s">
        <v>46</v>
      </c>
      <c r="AB8016" s="1" t="s">
        <v>46</v>
      </c>
      <c r="AC8016" s="1" t="s">
        <v>46</v>
      </c>
      <c r="AD8016" s="1" t="s">
        <v>46</v>
      </c>
      <c r="AE8016" s="1" t="s">
        <v>46</v>
      </c>
      <c r="AF8016" s="1" t="s">
        <v>46</v>
      </c>
      <c r="AG8016" s="1" t="s">
        <v>46</v>
      </c>
      <c r="AH8016" s="1" t="s">
        <v>46</v>
      </c>
      <c r="AI8016" s="1" t="s">
        <v>664</v>
      </c>
      <c r="AJ8016">
        <v>3</v>
      </c>
      <c r="AK8016" s="1" t="s">
        <v>90</v>
      </c>
      <c r="AL8016" s="1" t="s">
        <v>75</v>
      </c>
      <c r="AM8016" s="1" t="s">
        <v>46</v>
      </c>
      <c r="AN8016" s="1" t="s">
        <v>259</v>
      </c>
      <c r="AO8016" s="1" t="s">
        <v>46</v>
      </c>
      <c r="AP8016" s="1" t="s">
        <v>46</v>
      </c>
      <c r="AQ8016" s="1" t="s">
        <v>46</v>
      </c>
      <c r="AR8016">
        <v>0</v>
      </c>
      <c r="AS8016" s="2">
        <v>40696</v>
      </c>
    </row>
    <row r="8017" spans="1:45" x14ac:dyDescent="0.3">
      <c r="A8017">
        <v>46912</v>
      </c>
      <c r="B8017">
        <v>0</v>
      </c>
      <c r="C8017" s="1" t="s">
        <v>3878</v>
      </c>
      <c r="D8017" s="1" t="s">
        <v>46</v>
      </c>
      <c r="E8017" s="1" t="s">
        <v>46</v>
      </c>
      <c r="F8017" s="1" t="s">
        <v>46</v>
      </c>
      <c r="G8017" s="1" t="s">
        <v>4398</v>
      </c>
      <c r="H8017" s="2">
        <v>40695.364583333336</v>
      </c>
      <c r="I8017" s="2">
        <v>40696.397222222222</v>
      </c>
      <c r="J8017" s="2">
        <v>40696</v>
      </c>
      <c r="K8017" s="1" t="s">
        <v>9198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 s="1" t="s">
        <v>49</v>
      </c>
      <c r="V8017" s="1" t="s">
        <v>49</v>
      </c>
      <c r="W8017" s="1" t="s">
        <v>49</v>
      </c>
      <c r="X8017" s="1" t="s">
        <v>223</v>
      </c>
      <c r="Y8017" s="1" t="s">
        <v>1827</v>
      </c>
      <c r="Z8017" s="1" t="s">
        <v>46</v>
      </c>
      <c r="AA8017" s="1" t="s">
        <v>46</v>
      </c>
      <c r="AB8017" s="1" t="s">
        <v>46</v>
      </c>
      <c r="AC8017" s="1" t="s">
        <v>46</v>
      </c>
      <c r="AD8017" s="1" t="s">
        <v>46</v>
      </c>
      <c r="AE8017" s="1" t="s">
        <v>46</v>
      </c>
      <c r="AF8017" s="1" t="s">
        <v>46</v>
      </c>
      <c r="AG8017" s="1" t="s">
        <v>46</v>
      </c>
      <c r="AH8017" s="1" t="s">
        <v>46</v>
      </c>
      <c r="AI8017" s="1" t="s">
        <v>664</v>
      </c>
      <c r="AJ8017">
        <v>2</v>
      </c>
      <c r="AK8017" s="1" t="s">
        <v>69</v>
      </c>
      <c r="AL8017" s="1" t="s">
        <v>225</v>
      </c>
      <c r="AM8017" s="1" t="s">
        <v>46</v>
      </c>
      <c r="AN8017" s="1" t="s">
        <v>4620</v>
      </c>
      <c r="AO8017" s="1" t="s">
        <v>46</v>
      </c>
      <c r="AP8017" s="1" t="s">
        <v>46</v>
      </c>
      <c r="AQ8017" s="1" t="s">
        <v>46</v>
      </c>
      <c r="AR8017">
        <v>0</v>
      </c>
      <c r="AS8017" s="2">
        <v>40696</v>
      </c>
    </row>
    <row r="8018" spans="1:45" x14ac:dyDescent="0.3">
      <c r="A8018">
        <v>46911</v>
      </c>
      <c r="B8018">
        <v>0</v>
      </c>
      <c r="C8018" s="1" t="s">
        <v>313</v>
      </c>
      <c r="D8018" s="1" t="s">
        <v>46</v>
      </c>
      <c r="E8018" s="1" t="s">
        <v>46</v>
      </c>
      <c r="F8018" s="1" t="s">
        <v>46</v>
      </c>
      <c r="G8018" s="1" t="s">
        <v>46</v>
      </c>
      <c r="H8018" s="2">
        <v>40695.583333333336</v>
      </c>
      <c r="I8018" s="2">
        <v>40696.325694444444</v>
      </c>
      <c r="J8018" s="2">
        <v>40697</v>
      </c>
      <c r="K8018" s="1" t="s">
        <v>9199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 s="1" t="s">
        <v>49</v>
      </c>
      <c r="V8018" s="1" t="s">
        <v>49</v>
      </c>
      <c r="W8018" s="1" t="s">
        <v>49</v>
      </c>
      <c r="X8018" s="1" t="s">
        <v>58</v>
      </c>
      <c r="Y8018" s="1" t="s">
        <v>629</v>
      </c>
      <c r="Z8018" s="1" t="s">
        <v>46</v>
      </c>
      <c r="AA8018" s="1" t="s">
        <v>46</v>
      </c>
      <c r="AB8018" s="1" t="s">
        <v>46</v>
      </c>
      <c r="AC8018" s="1" t="s">
        <v>46</v>
      </c>
      <c r="AD8018" s="1" t="s">
        <v>46</v>
      </c>
      <c r="AE8018" s="1" t="s">
        <v>46</v>
      </c>
      <c r="AF8018" s="1" t="s">
        <v>46</v>
      </c>
      <c r="AG8018" s="1" t="s">
        <v>46</v>
      </c>
      <c r="AH8018" s="1" t="s">
        <v>46</v>
      </c>
      <c r="AI8018" s="1" t="s">
        <v>664</v>
      </c>
      <c r="AJ8018">
        <v>1</v>
      </c>
      <c r="AK8018" s="1" t="s">
        <v>315</v>
      </c>
      <c r="AL8018" s="1" t="s">
        <v>60</v>
      </c>
      <c r="AM8018" s="1" t="s">
        <v>61</v>
      </c>
      <c r="AN8018" s="1" t="s">
        <v>46</v>
      </c>
      <c r="AO8018" s="1" t="s">
        <v>46</v>
      </c>
      <c r="AP8018" s="1" t="s">
        <v>46</v>
      </c>
      <c r="AQ8018" s="1" t="s">
        <v>46</v>
      </c>
      <c r="AR8018">
        <v>0</v>
      </c>
      <c r="AS8018" s="2">
        <v>40701</v>
      </c>
    </row>
    <row r="8019" spans="1:45" x14ac:dyDescent="0.3">
      <c r="A8019">
        <v>46910</v>
      </c>
      <c r="B8019">
        <v>0</v>
      </c>
      <c r="C8019" s="1" t="s">
        <v>237</v>
      </c>
      <c r="D8019" s="1" t="s">
        <v>46</v>
      </c>
      <c r="E8019" s="1" t="s">
        <v>46</v>
      </c>
      <c r="F8019" s="1" t="s">
        <v>46</v>
      </c>
      <c r="G8019" s="1" t="s">
        <v>46</v>
      </c>
      <c r="H8019" s="2">
        <v>40664</v>
      </c>
      <c r="I8019" s="2">
        <v>40695.710416666669</v>
      </c>
      <c r="J8019" s="2">
        <v>40695</v>
      </c>
      <c r="K8019" s="1" t="s">
        <v>9201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 s="1" t="s">
        <v>49</v>
      </c>
      <c r="V8019" s="1" t="s">
        <v>49</v>
      </c>
      <c r="W8019" s="1" t="s">
        <v>49</v>
      </c>
      <c r="X8019" s="1" t="s">
        <v>58</v>
      </c>
      <c r="Y8019" s="1" t="s">
        <v>629</v>
      </c>
      <c r="Z8019" s="1" t="s">
        <v>46</v>
      </c>
      <c r="AA8019" s="1" t="s">
        <v>46</v>
      </c>
      <c r="AB8019" s="1" t="s">
        <v>46</v>
      </c>
      <c r="AC8019" s="1" t="s">
        <v>46</v>
      </c>
      <c r="AD8019" s="1" t="s">
        <v>46</v>
      </c>
      <c r="AE8019" s="1" t="s">
        <v>46</v>
      </c>
      <c r="AF8019" s="1" t="s">
        <v>46</v>
      </c>
      <c r="AG8019" s="1" t="s">
        <v>46</v>
      </c>
      <c r="AH8019" s="1" t="s">
        <v>46</v>
      </c>
      <c r="AI8019" s="1" t="s">
        <v>664</v>
      </c>
      <c r="AJ8019">
        <v>3</v>
      </c>
      <c r="AK8019" s="1" t="s">
        <v>149</v>
      </c>
      <c r="AL8019" s="1" t="s">
        <v>60</v>
      </c>
      <c r="AM8019" s="1" t="s">
        <v>61</v>
      </c>
      <c r="AN8019" s="1" t="s">
        <v>46</v>
      </c>
      <c r="AO8019" s="1" t="s">
        <v>46</v>
      </c>
      <c r="AP8019" s="1" t="s">
        <v>46</v>
      </c>
      <c r="AQ8019" s="1" t="s">
        <v>46</v>
      </c>
      <c r="AR8019">
        <v>0</v>
      </c>
      <c r="AS8019" s="2">
        <v>40700</v>
      </c>
    </row>
    <row r="8020" spans="1:45" x14ac:dyDescent="0.3">
      <c r="A8020">
        <v>46909</v>
      </c>
      <c r="B8020">
        <v>-1</v>
      </c>
      <c r="C8020" s="1" t="s">
        <v>848</v>
      </c>
      <c r="D8020" s="1" t="s">
        <v>95</v>
      </c>
      <c r="E8020" s="1" t="s">
        <v>46</v>
      </c>
      <c r="F8020" s="1" t="s">
        <v>46</v>
      </c>
      <c r="G8020" s="1" t="s">
        <v>181</v>
      </c>
      <c r="H8020" s="2">
        <v>40695.552083333336</v>
      </c>
      <c r="I8020" s="2">
        <v>40695.713194444441</v>
      </c>
      <c r="J8020" s="2">
        <v>40750</v>
      </c>
      <c r="K8020" s="1" t="s">
        <v>9202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 s="1" t="s">
        <v>49</v>
      </c>
      <c r="V8020" s="1" t="s">
        <v>49</v>
      </c>
      <c r="W8020" s="1" t="s">
        <v>49</v>
      </c>
      <c r="X8020" s="1" t="s">
        <v>85</v>
      </c>
      <c r="Y8020" s="1" t="s">
        <v>811</v>
      </c>
      <c r="Z8020" s="1" t="s">
        <v>907</v>
      </c>
      <c r="AA8020" s="1" t="s">
        <v>969</v>
      </c>
      <c r="AB8020" s="1" t="s">
        <v>46</v>
      </c>
      <c r="AC8020" s="1" t="s">
        <v>89</v>
      </c>
      <c r="AD8020" s="1" t="s">
        <v>46</v>
      </c>
      <c r="AE8020" s="1" t="s">
        <v>46</v>
      </c>
      <c r="AF8020" s="1" t="s">
        <v>89</v>
      </c>
      <c r="AG8020" s="1" t="s">
        <v>46</v>
      </c>
      <c r="AH8020" s="1" t="s">
        <v>46</v>
      </c>
      <c r="AI8020" s="1" t="s">
        <v>664</v>
      </c>
      <c r="AJ8020">
        <v>4</v>
      </c>
      <c r="AK8020" s="1" t="s">
        <v>850</v>
      </c>
      <c r="AL8020" s="1" t="s">
        <v>91</v>
      </c>
      <c r="AM8020" s="1" t="s">
        <v>46</v>
      </c>
      <c r="AN8020" s="1" t="s">
        <v>351</v>
      </c>
      <c r="AO8020" s="1" t="s">
        <v>330</v>
      </c>
      <c r="AP8020" s="1" t="s">
        <v>386</v>
      </c>
      <c r="AQ8020" s="1" t="s">
        <v>46</v>
      </c>
      <c r="AR8020">
        <v>0</v>
      </c>
      <c r="AS8020" s="2">
        <v>40695</v>
      </c>
    </row>
    <row r="8021" spans="1:45" x14ac:dyDescent="0.3">
      <c r="A8021">
        <v>46908</v>
      </c>
      <c r="B8021">
        <v>0</v>
      </c>
      <c r="C8021" s="1" t="s">
        <v>313</v>
      </c>
      <c r="D8021" s="1" t="s">
        <v>46</v>
      </c>
      <c r="E8021" s="1" t="s">
        <v>46</v>
      </c>
      <c r="F8021" s="1" t="s">
        <v>46</v>
      </c>
      <c r="G8021" s="1" t="s">
        <v>46</v>
      </c>
      <c r="H8021" s="2">
        <v>40694.489583333336</v>
      </c>
      <c r="I8021" s="2">
        <v>40695.545138888891</v>
      </c>
      <c r="J8021" s="2">
        <v>40695</v>
      </c>
      <c r="K8021" s="1" t="s">
        <v>9203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 s="1" t="s">
        <v>49</v>
      </c>
      <c r="V8021" s="1" t="s">
        <v>49</v>
      </c>
      <c r="W8021" s="1" t="s">
        <v>49</v>
      </c>
      <c r="X8021" s="1" t="s">
        <v>58</v>
      </c>
      <c r="Y8021" s="1" t="s">
        <v>629</v>
      </c>
      <c r="Z8021" s="1" t="s">
        <v>46</v>
      </c>
      <c r="AA8021" s="1" t="s">
        <v>46</v>
      </c>
      <c r="AB8021" s="1" t="s">
        <v>46</v>
      </c>
      <c r="AC8021" s="1" t="s">
        <v>46</v>
      </c>
      <c r="AD8021" s="1" t="s">
        <v>46</v>
      </c>
      <c r="AE8021" s="1" t="s">
        <v>46</v>
      </c>
      <c r="AF8021" s="1" t="s">
        <v>46</v>
      </c>
      <c r="AG8021" s="1" t="s">
        <v>46</v>
      </c>
      <c r="AH8021" s="1" t="s">
        <v>46</v>
      </c>
      <c r="AI8021" s="1" t="s">
        <v>664</v>
      </c>
      <c r="AJ8021">
        <v>1</v>
      </c>
      <c r="AK8021" s="1" t="s">
        <v>315</v>
      </c>
      <c r="AL8021" s="1" t="s">
        <v>60</v>
      </c>
      <c r="AM8021" s="1" t="s">
        <v>61</v>
      </c>
      <c r="AN8021" s="1" t="s">
        <v>46</v>
      </c>
      <c r="AO8021" s="1" t="s">
        <v>46</v>
      </c>
      <c r="AP8021" s="1" t="s">
        <v>46</v>
      </c>
      <c r="AQ8021" s="1" t="s">
        <v>46</v>
      </c>
      <c r="AR8021">
        <v>0</v>
      </c>
      <c r="AS8021" s="2">
        <v>40700</v>
      </c>
    </row>
    <row r="8022" spans="1:45" x14ac:dyDescent="0.3">
      <c r="A8022">
        <v>46907</v>
      </c>
      <c r="B8022">
        <v>0</v>
      </c>
      <c r="C8022" s="1" t="s">
        <v>1114</v>
      </c>
      <c r="D8022" s="1" t="s">
        <v>95</v>
      </c>
      <c r="E8022" s="1" t="s">
        <v>81</v>
      </c>
      <c r="F8022" s="1" t="s">
        <v>46</v>
      </c>
      <c r="G8022" s="1" t="s">
        <v>487</v>
      </c>
      <c r="H8022" s="2">
        <v>40695.345833333333</v>
      </c>
      <c r="I8022" s="2">
        <v>40695.463888888888</v>
      </c>
      <c r="J8022" s="2">
        <v>40695</v>
      </c>
      <c r="K8022" s="1" t="s">
        <v>9204</v>
      </c>
      <c r="L8022">
        <v>100</v>
      </c>
      <c r="M8022">
        <v>100</v>
      </c>
      <c r="N8022">
        <v>0</v>
      </c>
      <c r="O8022">
        <v>100</v>
      </c>
      <c r="P8022">
        <v>100</v>
      </c>
      <c r="Q8022">
        <v>0</v>
      </c>
      <c r="R8022">
        <v>-1</v>
      </c>
      <c r="S8022">
        <v>-1</v>
      </c>
      <c r="T8022">
        <v>0</v>
      </c>
      <c r="U8022" s="1" t="s">
        <v>49</v>
      </c>
      <c r="V8022" s="1" t="s">
        <v>49</v>
      </c>
      <c r="W8022" s="1" t="s">
        <v>49</v>
      </c>
      <c r="X8022" s="1" t="s">
        <v>85</v>
      </c>
      <c r="Y8022" s="1" t="s">
        <v>644</v>
      </c>
      <c r="Z8022" s="1" t="s">
        <v>46</v>
      </c>
      <c r="AA8022" s="1" t="s">
        <v>46</v>
      </c>
      <c r="AB8022" s="1" t="s">
        <v>46</v>
      </c>
      <c r="AC8022" s="1" t="s">
        <v>88</v>
      </c>
      <c r="AD8022" s="1" t="s">
        <v>88</v>
      </c>
      <c r="AE8022" s="1" t="s">
        <v>46</v>
      </c>
      <c r="AF8022" s="1" t="s">
        <v>88</v>
      </c>
      <c r="AG8022" s="1" t="s">
        <v>88</v>
      </c>
      <c r="AH8022" s="1" t="s">
        <v>46</v>
      </c>
      <c r="AI8022" s="1" t="s">
        <v>664</v>
      </c>
      <c r="AJ8022">
        <v>2</v>
      </c>
      <c r="AK8022" s="1" t="s">
        <v>140</v>
      </c>
      <c r="AL8022" s="1" t="s">
        <v>91</v>
      </c>
      <c r="AM8022" s="1" t="s">
        <v>46</v>
      </c>
      <c r="AN8022" s="1" t="s">
        <v>99</v>
      </c>
      <c r="AO8022" s="1" t="s">
        <v>46</v>
      </c>
      <c r="AP8022" s="1" t="s">
        <v>46</v>
      </c>
      <c r="AQ8022" s="1" t="s">
        <v>46</v>
      </c>
      <c r="AR8022">
        <v>0</v>
      </c>
      <c r="AS8022" s="2">
        <v>40695</v>
      </c>
    </row>
    <row r="8023" spans="1:45" x14ac:dyDescent="0.3">
      <c r="A8023">
        <v>46906</v>
      </c>
      <c r="B8023">
        <v>0</v>
      </c>
      <c r="C8023" s="1" t="s">
        <v>1396</v>
      </c>
      <c r="D8023" s="1" t="s">
        <v>46</v>
      </c>
      <c r="E8023" s="1" t="s">
        <v>81</v>
      </c>
      <c r="F8023" s="1" t="s">
        <v>46</v>
      </c>
      <c r="G8023" s="1" t="s">
        <v>391</v>
      </c>
      <c r="H8023" s="2">
        <v>40693.493055555555</v>
      </c>
      <c r="I8023" s="2">
        <v>40693.656944444447</v>
      </c>
      <c r="J8023" s="2">
        <v>40693</v>
      </c>
      <c r="K8023" s="1" t="s">
        <v>9205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 s="1" t="s">
        <v>49</v>
      </c>
      <c r="V8023" s="1" t="s">
        <v>49</v>
      </c>
      <c r="W8023" s="1" t="s">
        <v>49</v>
      </c>
      <c r="X8023" s="1" t="s">
        <v>85</v>
      </c>
      <c r="Y8023" s="1" t="s">
        <v>667</v>
      </c>
      <c r="Z8023" s="1" t="s">
        <v>46</v>
      </c>
      <c r="AA8023" s="1" t="s">
        <v>46</v>
      </c>
      <c r="AB8023" s="1" t="s">
        <v>46</v>
      </c>
      <c r="AC8023" s="1" t="s">
        <v>46</v>
      </c>
      <c r="AD8023" s="1" t="s">
        <v>337</v>
      </c>
      <c r="AE8023" s="1" t="s">
        <v>46</v>
      </c>
      <c r="AF8023" s="1" t="s">
        <v>46</v>
      </c>
      <c r="AG8023" s="1" t="s">
        <v>148</v>
      </c>
      <c r="AH8023" s="1" t="s">
        <v>46</v>
      </c>
      <c r="AI8023" s="1" t="s">
        <v>664</v>
      </c>
      <c r="AJ8023">
        <v>1</v>
      </c>
      <c r="AK8023" s="1" t="s">
        <v>123</v>
      </c>
      <c r="AL8023" s="1" t="s">
        <v>91</v>
      </c>
      <c r="AM8023" s="1" t="s">
        <v>46</v>
      </c>
      <c r="AN8023" s="1" t="s">
        <v>93</v>
      </c>
      <c r="AO8023" s="1" t="s">
        <v>46</v>
      </c>
      <c r="AP8023" s="1" t="s">
        <v>46</v>
      </c>
      <c r="AQ8023" s="1" t="s">
        <v>46</v>
      </c>
      <c r="AR8023">
        <v>0</v>
      </c>
      <c r="AS8023" s="2">
        <v>40693</v>
      </c>
    </row>
    <row r="8024" spans="1:45" x14ac:dyDescent="0.3">
      <c r="A8024">
        <v>46905</v>
      </c>
      <c r="B8024">
        <v>0</v>
      </c>
      <c r="C8024" s="1" t="s">
        <v>952</v>
      </c>
      <c r="D8024" s="1" t="s">
        <v>46</v>
      </c>
      <c r="E8024" s="1" t="s">
        <v>81</v>
      </c>
      <c r="F8024" s="1" t="s">
        <v>46</v>
      </c>
      <c r="G8024" s="1" t="s">
        <v>487</v>
      </c>
      <c r="H8024" s="2">
        <v>40693.338888888888</v>
      </c>
      <c r="I8024" s="2">
        <v>40693.624305555553</v>
      </c>
      <c r="J8024" s="2">
        <v>40693</v>
      </c>
      <c r="K8024" s="1" t="s">
        <v>9206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 s="1" t="s">
        <v>49</v>
      </c>
      <c r="V8024" s="1" t="s">
        <v>49</v>
      </c>
      <c r="W8024" s="1" t="s">
        <v>49</v>
      </c>
      <c r="X8024" s="1" t="s">
        <v>85</v>
      </c>
      <c r="Y8024" s="1" t="s">
        <v>667</v>
      </c>
      <c r="Z8024" s="1" t="s">
        <v>46</v>
      </c>
      <c r="AA8024" s="1" t="s">
        <v>46</v>
      </c>
      <c r="AB8024" s="1" t="s">
        <v>46</v>
      </c>
      <c r="AC8024" s="1" t="s">
        <v>46</v>
      </c>
      <c r="AD8024" s="1" t="s">
        <v>9207</v>
      </c>
      <c r="AE8024" s="1" t="s">
        <v>46</v>
      </c>
      <c r="AF8024" s="1" t="s">
        <v>46</v>
      </c>
      <c r="AG8024" s="1" t="s">
        <v>9207</v>
      </c>
      <c r="AH8024" s="1" t="s">
        <v>46</v>
      </c>
      <c r="AI8024" s="1" t="s">
        <v>664</v>
      </c>
      <c r="AJ8024">
        <v>2</v>
      </c>
      <c r="AK8024" s="1" t="s">
        <v>179</v>
      </c>
      <c r="AL8024" s="1" t="s">
        <v>91</v>
      </c>
      <c r="AM8024" s="1" t="s">
        <v>46</v>
      </c>
      <c r="AN8024" s="1" t="s">
        <v>93</v>
      </c>
      <c r="AO8024" s="1" t="s">
        <v>46</v>
      </c>
      <c r="AP8024" s="1" t="s">
        <v>46</v>
      </c>
      <c r="AQ8024" s="1" t="s">
        <v>46</v>
      </c>
      <c r="AR8024">
        <v>0</v>
      </c>
      <c r="AS8024" s="2">
        <v>40693</v>
      </c>
    </row>
    <row r="8025" spans="1:45" x14ac:dyDescent="0.3">
      <c r="A8025">
        <v>46904</v>
      </c>
      <c r="B8025">
        <v>0</v>
      </c>
      <c r="C8025" s="1" t="s">
        <v>706</v>
      </c>
      <c r="D8025" s="1" t="s">
        <v>46</v>
      </c>
      <c r="E8025" s="1" t="s">
        <v>81</v>
      </c>
      <c r="F8025" s="1" t="s">
        <v>142</v>
      </c>
      <c r="G8025" s="1" t="s">
        <v>1295</v>
      </c>
      <c r="H8025" s="2">
        <v>40692.414583333331</v>
      </c>
      <c r="I8025" s="2">
        <v>40692.625694444447</v>
      </c>
      <c r="J8025" s="2">
        <v>40692</v>
      </c>
      <c r="K8025" s="1" t="s">
        <v>9208</v>
      </c>
      <c r="L8025">
        <v>0</v>
      </c>
      <c r="M8025">
        <v>100</v>
      </c>
      <c r="N8025">
        <v>100</v>
      </c>
      <c r="O8025">
        <v>0</v>
      </c>
      <c r="P8025">
        <v>100</v>
      </c>
      <c r="Q8025">
        <v>100</v>
      </c>
      <c r="R8025">
        <v>0</v>
      </c>
      <c r="S8025">
        <v>-1</v>
      </c>
      <c r="T8025">
        <v>-1</v>
      </c>
      <c r="U8025" s="1" t="s">
        <v>49</v>
      </c>
      <c r="V8025" s="1" t="s">
        <v>49</v>
      </c>
      <c r="W8025" s="1" t="s">
        <v>49</v>
      </c>
      <c r="X8025" s="1" t="s">
        <v>85</v>
      </c>
      <c r="Y8025" s="1" t="s">
        <v>709</v>
      </c>
      <c r="Z8025" s="1" t="s">
        <v>46</v>
      </c>
      <c r="AA8025" s="1" t="s">
        <v>46</v>
      </c>
      <c r="AB8025" s="1" t="s">
        <v>46</v>
      </c>
      <c r="AC8025" s="1" t="s">
        <v>46</v>
      </c>
      <c r="AD8025" s="1" t="s">
        <v>88</v>
      </c>
      <c r="AE8025" s="1" t="s">
        <v>88</v>
      </c>
      <c r="AF8025" s="1" t="s">
        <v>46</v>
      </c>
      <c r="AG8025" s="1" t="s">
        <v>88</v>
      </c>
      <c r="AH8025" s="1" t="s">
        <v>88</v>
      </c>
      <c r="AI8025" s="1" t="s">
        <v>664</v>
      </c>
      <c r="AJ8025">
        <v>4</v>
      </c>
      <c r="AK8025" s="1" t="s">
        <v>53</v>
      </c>
      <c r="AL8025" s="1" t="s">
        <v>91</v>
      </c>
      <c r="AM8025" s="1" t="s">
        <v>46</v>
      </c>
      <c r="AN8025" s="1" t="s">
        <v>119</v>
      </c>
      <c r="AO8025" s="1" t="s">
        <v>46</v>
      </c>
      <c r="AP8025" s="1" t="s">
        <v>46</v>
      </c>
      <c r="AQ8025" s="1" t="s">
        <v>46</v>
      </c>
      <c r="AR8025">
        <v>0</v>
      </c>
      <c r="AS8025" s="2">
        <v>40692</v>
      </c>
    </row>
    <row r="8026" spans="1:45" x14ac:dyDescent="0.3">
      <c r="A8026">
        <v>46903</v>
      </c>
      <c r="B8026">
        <v>0</v>
      </c>
      <c r="C8026" s="1" t="s">
        <v>1396</v>
      </c>
      <c r="D8026" s="1" t="s">
        <v>46</v>
      </c>
      <c r="E8026" s="1" t="s">
        <v>81</v>
      </c>
      <c r="F8026" s="1" t="s">
        <v>46</v>
      </c>
      <c r="G8026" s="1" t="s">
        <v>391</v>
      </c>
      <c r="H8026" s="2">
        <v>40692.209722222222</v>
      </c>
      <c r="I8026" s="2">
        <v>40692.298611111109</v>
      </c>
      <c r="J8026" s="2">
        <v>40692</v>
      </c>
      <c r="K8026" s="1" t="s">
        <v>9209</v>
      </c>
      <c r="L8026">
        <v>0</v>
      </c>
      <c r="M8026">
        <v>0</v>
      </c>
      <c r="N8026">
        <v>0</v>
      </c>
      <c r="O8026">
        <v>0</v>
      </c>
      <c r="P8026">
        <v>75</v>
      </c>
      <c r="Q8026">
        <v>0</v>
      </c>
      <c r="R8026">
        <v>0</v>
      </c>
      <c r="S8026">
        <v>-1</v>
      </c>
      <c r="T8026">
        <v>0</v>
      </c>
      <c r="U8026" s="1" t="s">
        <v>49</v>
      </c>
      <c r="V8026" s="1" t="s">
        <v>84</v>
      </c>
      <c r="W8026" s="1" t="s">
        <v>49</v>
      </c>
      <c r="X8026" s="1" t="s">
        <v>85</v>
      </c>
      <c r="Y8026" s="1" t="s">
        <v>622</v>
      </c>
      <c r="Z8026" s="1" t="s">
        <v>46</v>
      </c>
      <c r="AA8026" s="1" t="s">
        <v>46</v>
      </c>
      <c r="AB8026" s="1" t="s">
        <v>46</v>
      </c>
      <c r="AC8026" s="1" t="s">
        <v>46</v>
      </c>
      <c r="AD8026" s="1" t="s">
        <v>88</v>
      </c>
      <c r="AE8026" s="1" t="s">
        <v>46</v>
      </c>
      <c r="AF8026" s="1" t="s">
        <v>46</v>
      </c>
      <c r="AG8026" s="1" t="s">
        <v>148</v>
      </c>
      <c r="AH8026" s="1" t="s">
        <v>46</v>
      </c>
      <c r="AI8026" s="1" t="s">
        <v>664</v>
      </c>
      <c r="AJ8026">
        <v>1</v>
      </c>
      <c r="AK8026" s="1" t="s">
        <v>123</v>
      </c>
      <c r="AL8026" s="1" t="s">
        <v>91</v>
      </c>
      <c r="AM8026" s="1" t="s">
        <v>46</v>
      </c>
      <c r="AN8026" s="1" t="s">
        <v>92</v>
      </c>
      <c r="AO8026" s="1" t="s">
        <v>46</v>
      </c>
      <c r="AP8026" s="1" t="s">
        <v>46</v>
      </c>
      <c r="AQ8026" s="1" t="s">
        <v>46</v>
      </c>
      <c r="AR8026">
        <v>0</v>
      </c>
      <c r="AS8026" s="2">
        <v>40692</v>
      </c>
    </row>
    <row r="8027" spans="1:45" x14ac:dyDescent="0.3">
      <c r="A8027">
        <v>46902</v>
      </c>
      <c r="B8027">
        <v>0</v>
      </c>
      <c r="C8027" s="1" t="s">
        <v>812</v>
      </c>
      <c r="D8027" s="1" t="s">
        <v>95</v>
      </c>
      <c r="E8027" s="1" t="s">
        <v>46</v>
      </c>
      <c r="F8027" s="1" t="s">
        <v>46</v>
      </c>
      <c r="G8027" s="1" t="s">
        <v>82</v>
      </c>
      <c r="H8027" s="2">
        <v>40692.079861111109</v>
      </c>
      <c r="I8027" s="2">
        <v>40692.184027777781</v>
      </c>
      <c r="J8027" s="2">
        <v>40692</v>
      </c>
      <c r="K8027" s="1" t="s">
        <v>9210</v>
      </c>
      <c r="L8027">
        <v>0</v>
      </c>
      <c r="M8027">
        <v>0</v>
      </c>
      <c r="N8027">
        <v>0</v>
      </c>
      <c r="O8027">
        <v>100</v>
      </c>
      <c r="P8027">
        <v>0</v>
      </c>
      <c r="Q8027">
        <v>0</v>
      </c>
      <c r="R8027">
        <v>-1</v>
      </c>
      <c r="S8027">
        <v>0</v>
      </c>
      <c r="T8027">
        <v>0</v>
      </c>
      <c r="U8027" s="1" t="s">
        <v>84</v>
      </c>
      <c r="V8027" s="1" t="s">
        <v>49</v>
      </c>
      <c r="W8027" s="1" t="s">
        <v>49</v>
      </c>
      <c r="X8027" s="1" t="s">
        <v>85</v>
      </c>
      <c r="Y8027" s="1" t="s">
        <v>622</v>
      </c>
      <c r="Z8027" s="1" t="s">
        <v>667</v>
      </c>
      <c r="AA8027" s="1" t="s">
        <v>46</v>
      </c>
      <c r="AB8027" s="1" t="s">
        <v>46</v>
      </c>
      <c r="AC8027" s="1" t="s">
        <v>88</v>
      </c>
      <c r="AD8027" s="1" t="s">
        <v>46</v>
      </c>
      <c r="AE8027" s="1" t="s">
        <v>46</v>
      </c>
      <c r="AF8027" s="1" t="s">
        <v>89</v>
      </c>
      <c r="AG8027" s="1" t="s">
        <v>46</v>
      </c>
      <c r="AH8027" s="1" t="s">
        <v>46</v>
      </c>
      <c r="AI8027" s="1" t="s">
        <v>664</v>
      </c>
      <c r="AJ8027">
        <v>2</v>
      </c>
      <c r="AK8027" s="1" t="s">
        <v>59</v>
      </c>
      <c r="AL8027" s="1" t="s">
        <v>91</v>
      </c>
      <c r="AM8027" s="1" t="s">
        <v>46</v>
      </c>
      <c r="AN8027" s="1" t="s">
        <v>92</v>
      </c>
      <c r="AO8027" s="1" t="s">
        <v>93</v>
      </c>
      <c r="AP8027" s="1" t="s">
        <v>46</v>
      </c>
      <c r="AQ8027" s="1" t="s">
        <v>46</v>
      </c>
      <c r="AR8027">
        <v>0</v>
      </c>
      <c r="AS8027" s="2">
        <v>40692</v>
      </c>
    </row>
    <row r="8028" spans="1:45" x14ac:dyDescent="0.3">
      <c r="A8028">
        <v>46901</v>
      </c>
      <c r="B8028">
        <v>0</v>
      </c>
      <c r="C8028" s="1" t="s">
        <v>1053</v>
      </c>
      <c r="D8028" s="1" t="s">
        <v>46</v>
      </c>
      <c r="E8028" s="1" t="s">
        <v>81</v>
      </c>
      <c r="F8028" s="1" t="s">
        <v>142</v>
      </c>
      <c r="G8028" s="1" t="s">
        <v>1446</v>
      </c>
      <c r="H8028" s="2">
        <v>40691.383333333331</v>
      </c>
      <c r="I8028" s="2">
        <v>40691.740277777775</v>
      </c>
      <c r="J8028" s="2">
        <v>40691</v>
      </c>
      <c r="K8028" s="1" t="s">
        <v>9211</v>
      </c>
      <c r="L8028">
        <v>0</v>
      </c>
      <c r="M8028">
        <v>100</v>
      </c>
      <c r="N8028">
        <v>100</v>
      </c>
      <c r="O8028">
        <v>0</v>
      </c>
      <c r="P8028">
        <v>100</v>
      </c>
      <c r="Q8028">
        <v>100</v>
      </c>
      <c r="R8028">
        <v>0</v>
      </c>
      <c r="S8028">
        <v>-1</v>
      </c>
      <c r="T8028">
        <v>-1</v>
      </c>
      <c r="U8028" s="1" t="s">
        <v>49</v>
      </c>
      <c r="V8028" s="1" t="s">
        <v>49</v>
      </c>
      <c r="W8028" s="1" t="s">
        <v>49</v>
      </c>
      <c r="X8028" s="1" t="s">
        <v>85</v>
      </c>
      <c r="Y8028" s="1" t="s">
        <v>644</v>
      </c>
      <c r="Z8028" s="1" t="s">
        <v>46</v>
      </c>
      <c r="AA8028" s="1" t="s">
        <v>46</v>
      </c>
      <c r="AB8028" s="1" t="s">
        <v>46</v>
      </c>
      <c r="AC8028" s="1" t="s">
        <v>46</v>
      </c>
      <c r="AD8028" s="1" t="s">
        <v>88</v>
      </c>
      <c r="AE8028" s="1" t="s">
        <v>88</v>
      </c>
      <c r="AF8028" s="1" t="s">
        <v>46</v>
      </c>
      <c r="AG8028" s="1" t="s">
        <v>88</v>
      </c>
      <c r="AH8028" s="1" t="s">
        <v>88</v>
      </c>
      <c r="AI8028" s="1" t="s">
        <v>664</v>
      </c>
      <c r="AJ8028">
        <v>3</v>
      </c>
      <c r="AK8028" s="1" t="s">
        <v>69</v>
      </c>
      <c r="AL8028" s="1" t="s">
        <v>91</v>
      </c>
      <c r="AM8028" s="1" t="s">
        <v>46</v>
      </c>
      <c r="AN8028" s="1" t="s">
        <v>99</v>
      </c>
      <c r="AO8028" s="1" t="s">
        <v>46</v>
      </c>
      <c r="AP8028" s="1" t="s">
        <v>46</v>
      </c>
      <c r="AQ8028" s="1" t="s">
        <v>46</v>
      </c>
      <c r="AR8028">
        <v>0</v>
      </c>
      <c r="AS8028" s="2">
        <v>40691</v>
      </c>
    </row>
    <row r="8029" spans="1:45" x14ac:dyDescent="0.3">
      <c r="A8029">
        <v>46900</v>
      </c>
      <c r="B8029">
        <v>0</v>
      </c>
      <c r="C8029" s="1" t="s">
        <v>826</v>
      </c>
      <c r="D8029" s="1" t="s">
        <v>95</v>
      </c>
      <c r="E8029" s="1" t="s">
        <v>46</v>
      </c>
      <c r="F8029" s="1" t="s">
        <v>46</v>
      </c>
      <c r="G8029" s="1" t="s">
        <v>82</v>
      </c>
      <c r="H8029" s="2">
        <v>40690.508333333331</v>
      </c>
      <c r="I8029" s="2">
        <v>40690.841666666667</v>
      </c>
      <c r="J8029" s="2">
        <v>40690</v>
      </c>
      <c r="K8029" s="1" t="s">
        <v>9212</v>
      </c>
      <c r="L8029">
        <v>100</v>
      </c>
      <c r="M8029">
        <v>0</v>
      </c>
      <c r="N8029">
        <v>0</v>
      </c>
      <c r="O8029">
        <v>100</v>
      </c>
      <c r="P8029">
        <v>0</v>
      </c>
      <c r="Q8029">
        <v>0</v>
      </c>
      <c r="R8029">
        <v>-1</v>
      </c>
      <c r="S8029">
        <v>0</v>
      </c>
      <c r="T8029">
        <v>0</v>
      </c>
      <c r="U8029" s="1" t="s">
        <v>49</v>
      </c>
      <c r="V8029" s="1" t="s">
        <v>49</v>
      </c>
      <c r="W8029" s="1" t="s">
        <v>49</v>
      </c>
      <c r="X8029" s="1" t="s">
        <v>85</v>
      </c>
      <c r="Y8029" s="1" t="s">
        <v>667</v>
      </c>
      <c r="Z8029" s="1" t="s">
        <v>46</v>
      </c>
      <c r="AA8029" s="1" t="s">
        <v>46</v>
      </c>
      <c r="AB8029" s="1" t="s">
        <v>46</v>
      </c>
      <c r="AC8029" s="1" t="s">
        <v>88</v>
      </c>
      <c r="AD8029" s="1" t="s">
        <v>46</v>
      </c>
      <c r="AE8029" s="1" t="s">
        <v>46</v>
      </c>
      <c r="AF8029" s="1" t="s">
        <v>88</v>
      </c>
      <c r="AG8029" s="1" t="s">
        <v>46</v>
      </c>
      <c r="AH8029" s="1" t="s">
        <v>46</v>
      </c>
      <c r="AI8029" s="1" t="s">
        <v>664</v>
      </c>
      <c r="AJ8029">
        <v>4</v>
      </c>
      <c r="AK8029" s="1" t="s">
        <v>53</v>
      </c>
      <c r="AL8029" s="1" t="s">
        <v>91</v>
      </c>
      <c r="AM8029" s="1" t="s">
        <v>46</v>
      </c>
      <c r="AN8029" s="1" t="s">
        <v>93</v>
      </c>
      <c r="AO8029" s="1" t="s">
        <v>46</v>
      </c>
      <c r="AP8029" s="1" t="s">
        <v>46</v>
      </c>
      <c r="AQ8029" s="1" t="s">
        <v>46</v>
      </c>
      <c r="AR8029">
        <v>0</v>
      </c>
      <c r="AS8029" s="2">
        <v>40690</v>
      </c>
    </row>
    <row r="8030" spans="1:45" x14ac:dyDescent="0.3">
      <c r="A8030">
        <v>46899</v>
      </c>
      <c r="B8030">
        <v>0</v>
      </c>
      <c r="C8030" s="1" t="s">
        <v>572</v>
      </c>
      <c r="D8030" s="1" t="s">
        <v>95</v>
      </c>
      <c r="E8030" s="1" t="s">
        <v>46</v>
      </c>
      <c r="F8030" s="1" t="s">
        <v>46</v>
      </c>
      <c r="G8030" s="1" t="s">
        <v>131</v>
      </c>
      <c r="H8030" s="2">
        <v>40690.5</v>
      </c>
      <c r="I8030" s="2">
        <v>40690.618055555555</v>
      </c>
      <c r="J8030" s="2">
        <v>40690</v>
      </c>
      <c r="K8030" s="1" t="s">
        <v>9213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 s="1" t="s">
        <v>49</v>
      </c>
      <c r="V8030" s="1" t="s">
        <v>49</v>
      </c>
      <c r="W8030" s="1" t="s">
        <v>49</v>
      </c>
      <c r="X8030" s="1" t="s">
        <v>85</v>
      </c>
      <c r="Y8030" s="1" t="s">
        <v>1277</v>
      </c>
      <c r="Z8030" s="1" t="s">
        <v>667</v>
      </c>
      <c r="AA8030" s="1" t="s">
        <v>46</v>
      </c>
      <c r="AB8030" s="1" t="s">
        <v>46</v>
      </c>
      <c r="AC8030" s="1" t="s">
        <v>89</v>
      </c>
      <c r="AD8030" s="1" t="s">
        <v>46</v>
      </c>
      <c r="AE8030" s="1" t="s">
        <v>46</v>
      </c>
      <c r="AF8030" s="1" t="s">
        <v>89</v>
      </c>
      <c r="AG8030" s="1" t="s">
        <v>46</v>
      </c>
      <c r="AH8030" s="1" t="s">
        <v>46</v>
      </c>
      <c r="AI8030" s="1" t="s">
        <v>664</v>
      </c>
      <c r="AJ8030">
        <v>2</v>
      </c>
      <c r="AK8030" s="1" t="s">
        <v>98</v>
      </c>
      <c r="AL8030" s="1" t="s">
        <v>91</v>
      </c>
      <c r="AM8030" s="1" t="s">
        <v>46</v>
      </c>
      <c r="AN8030" s="1" t="s">
        <v>254</v>
      </c>
      <c r="AO8030" s="1" t="s">
        <v>93</v>
      </c>
      <c r="AP8030" s="1" t="s">
        <v>46</v>
      </c>
      <c r="AQ8030" s="1" t="s">
        <v>46</v>
      </c>
      <c r="AR8030">
        <v>0</v>
      </c>
      <c r="AS8030" s="2">
        <v>40690</v>
      </c>
    </row>
    <row r="8031" spans="1:45" x14ac:dyDescent="0.3">
      <c r="A8031">
        <v>46898</v>
      </c>
      <c r="B8031">
        <v>0</v>
      </c>
      <c r="C8031" s="1" t="s">
        <v>589</v>
      </c>
      <c r="D8031" s="1" t="s">
        <v>46</v>
      </c>
      <c r="E8031" s="1" t="s">
        <v>81</v>
      </c>
      <c r="F8031" s="1" t="s">
        <v>46</v>
      </c>
      <c r="G8031" s="1" t="s">
        <v>356</v>
      </c>
      <c r="H8031" s="2">
        <v>40636.613888888889</v>
      </c>
      <c r="I8031" s="2">
        <v>40690.634027777778</v>
      </c>
      <c r="J8031" s="2">
        <v>40690</v>
      </c>
      <c r="K8031" s="1" t="s">
        <v>9214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 s="1" t="s">
        <v>49</v>
      </c>
      <c r="V8031" s="1" t="s">
        <v>49</v>
      </c>
      <c r="W8031" s="1" t="s">
        <v>49</v>
      </c>
      <c r="X8031" s="1" t="s">
        <v>85</v>
      </c>
      <c r="Y8031" s="1" t="s">
        <v>961</v>
      </c>
      <c r="Z8031" s="1" t="s">
        <v>46</v>
      </c>
      <c r="AA8031" s="1" t="s">
        <v>46</v>
      </c>
      <c r="AB8031" s="1" t="s">
        <v>46</v>
      </c>
      <c r="AC8031" s="1" t="s">
        <v>46</v>
      </c>
      <c r="AD8031" s="1" t="s">
        <v>279</v>
      </c>
      <c r="AE8031" s="1" t="s">
        <v>46</v>
      </c>
      <c r="AF8031" s="1" t="s">
        <v>46</v>
      </c>
      <c r="AG8031" s="1" t="s">
        <v>279</v>
      </c>
      <c r="AH8031" s="1" t="s">
        <v>46</v>
      </c>
      <c r="AI8031" s="1" t="s">
        <v>664</v>
      </c>
      <c r="AJ8031">
        <v>4</v>
      </c>
      <c r="AK8031" s="1" t="s">
        <v>215</v>
      </c>
      <c r="AL8031" s="1" t="s">
        <v>91</v>
      </c>
      <c r="AM8031" s="1" t="s">
        <v>46</v>
      </c>
      <c r="AN8031" s="1" t="s">
        <v>141</v>
      </c>
      <c r="AO8031" s="1" t="s">
        <v>46</v>
      </c>
      <c r="AP8031" s="1" t="s">
        <v>46</v>
      </c>
      <c r="AQ8031" s="1" t="s">
        <v>46</v>
      </c>
      <c r="AR8031">
        <v>0</v>
      </c>
      <c r="AS8031" s="2">
        <v>40690</v>
      </c>
    </row>
    <row r="8032" spans="1:45" x14ac:dyDescent="0.3">
      <c r="A8032">
        <v>46897</v>
      </c>
      <c r="B8032">
        <v>0</v>
      </c>
      <c r="C8032" s="1" t="s">
        <v>676</v>
      </c>
      <c r="D8032" s="1" t="s">
        <v>81</v>
      </c>
      <c r="E8032" s="1" t="s">
        <v>46</v>
      </c>
      <c r="F8032" s="1" t="s">
        <v>46</v>
      </c>
      <c r="G8032" s="1" t="s">
        <v>677</v>
      </c>
      <c r="H8032" s="2">
        <v>40633.894444444442</v>
      </c>
      <c r="I8032" s="2">
        <v>40689.829861111109</v>
      </c>
      <c r="J8032" s="2">
        <v>40689</v>
      </c>
      <c r="K8032" s="1" t="s">
        <v>9215</v>
      </c>
      <c r="L8032">
        <v>100</v>
      </c>
      <c r="M8032">
        <v>0</v>
      </c>
      <c r="N8032">
        <v>0</v>
      </c>
      <c r="O8032">
        <v>100</v>
      </c>
      <c r="P8032">
        <v>0</v>
      </c>
      <c r="Q8032">
        <v>0</v>
      </c>
      <c r="R8032">
        <v>-1</v>
      </c>
      <c r="S8032">
        <v>0</v>
      </c>
      <c r="T8032">
        <v>0</v>
      </c>
      <c r="U8032" s="1" t="s">
        <v>49</v>
      </c>
      <c r="V8032" s="1" t="s">
        <v>49</v>
      </c>
      <c r="W8032" s="1" t="s">
        <v>49</v>
      </c>
      <c r="X8032" s="1" t="s">
        <v>85</v>
      </c>
      <c r="Y8032" s="1" t="s">
        <v>961</v>
      </c>
      <c r="Z8032" s="1" t="s">
        <v>46</v>
      </c>
      <c r="AA8032" s="1" t="s">
        <v>46</v>
      </c>
      <c r="AB8032" s="1" t="s">
        <v>46</v>
      </c>
      <c r="AC8032" s="1" t="s">
        <v>88</v>
      </c>
      <c r="AD8032" s="1" t="s">
        <v>46</v>
      </c>
      <c r="AE8032" s="1" t="s">
        <v>46</v>
      </c>
      <c r="AF8032" s="1" t="s">
        <v>88</v>
      </c>
      <c r="AG8032" s="1" t="s">
        <v>46</v>
      </c>
      <c r="AH8032" s="1" t="s">
        <v>46</v>
      </c>
      <c r="AI8032" s="1" t="s">
        <v>664</v>
      </c>
      <c r="AJ8032">
        <v>4</v>
      </c>
      <c r="AK8032" s="1" t="s">
        <v>318</v>
      </c>
      <c r="AL8032" s="1" t="s">
        <v>91</v>
      </c>
      <c r="AM8032" s="1" t="s">
        <v>46</v>
      </c>
      <c r="AN8032" s="1" t="s">
        <v>141</v>
      </c>
      <c r="AO8032" s="1" t="s">
        <v>46</v>
      </c>
      <c r="AP8032" s="1" t="s">
        <v>46</v>
      </c>
      <c r="AQ8032" s="1" t="s">
        <v>46</v>
      </c>
      <c r="AR8032">
        <v>0</v>
      </c>
      <c r="AS8032" s="2">
        <v>40689</v>
      </c>
    </row>
    <row r="8033" spans="1:45" x14ac:dyDescent="0.3">
      <c r="A8033">
        <v>46896</v>
      </c>
      <c r="B8033">
        <v>0</v>
      </c>
      <c r="C8033" s="1" t="s">
        <v>5364</v>
      </c>
      <c r="D8033" s="1" t="s">
        <v>46</v>
      </c>
      <c r="E8033" s="1" t="s">
        <v>46</v>
      </c>
      <c r="F8033" s="1" t="s">
        <v>46</v>
      </c>
      <c r="G8033" s="1" t="s">
        <v>46</v>
      </c>
      <c r="H8033" s="2">
        <v>40689</v>
      </c>
      <c r="I8033" s="2">
        <v>40689.620833333334</v>
      </c>
      <c r="J8033" s="2">
        <v>40689</v>
      </c>
      <c r="K8033" s="1" t="s">
        <v>9216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 s="1" t="s">
        <v>49</v>
      </c>
      <c r="V8033" s="1" t="s">
        <v>49</v>
      </c>
      <c r="W8033" s="1" t="s">
        <v>49</v>
      </c>
      <c r="X8033" s="1" t="s">
        <v>58</v>
      </c>
      <c r="Y8033" s="1" t="s">
        <v>629</v>
      </c>
      <c r="Z8033" s="1" t="s">
        <v>46</v>
      </c>
      <c r="AA8033" s="1" t="s">
        <v>46</v>
      </c>
      <c r="AB8033" s="1" t="s">
        <v>46</v>
      </c>
      <c r="AC8033" s="1" t="s">
        <v>46</v>
      </c>
      <c r="AD8033" s="1" t="s">
        <v>46</v>
      </c>
      <c r="AE8033" s="1" t="s">
        <v>46</v>
      </c>
      <c r="AF8033" s="1" t="s">
        <v>46</v>
      </c>
      <c r="AG8033" s="1" t="s">
        <v>46</v>
      </c>
      <c r="AH8033" s="1" t="s">
        <v>46</v>
      </c>
      <c r="AI8033" s="1" t="s">
        <v>664</v>
      </c>
      <c r="AJ8033">
        <v>4</v>
      </c>
      <c r="AK8033" s="1" t="s">
        <v>79</v>
      </c>
      <c r="AL8033" s="1" t="s">
        <v>60</v>
      </c>
      <c r="AM8033" s="1" t="s">
        <v>61</v>
      </c>
      <c r="AN8033" s="1" t="s">
        <v>46</v>
      </c>
      <c r="AO8033" s="1" t="s">
        <v>46</v>
      </c>
      <c r="AP8033" s="1" t="s">
        <v>46</v>
      </c>
      <c r="AQ8033" s="1" t="s">
        <v>46</v>
      </c>
      <c r="AR8033">
        <v>0</v>
      </c>
      <c r="AS8033" s="2">
        <v>40694</v>
      </c>
    </row>
    <row r="8034" spans="1:45" x14ac:dyDescent="0.3">
      <c r="A8034">
        <v>46895</v>
      </c>
      <c r="B8034">
        <v>0</v>
      </c>
      <c r="C8034" s="1" t="s">
        <v>102</v>
      </c>
      <c r="D8034" s="1" t="s">
        <v>46</v>
      </c>
      <c r="E8034" s="1" t="s">
        <v>46</v>
      </c>
      <c r="F8034" s="1" t="s">
        <v>46</v>
      </c>
      <c r="G8034" s="1" t="s">
        <v>46</v>
      </c>
      <c r="H8034" s="2">
        <v>38353</v>
      </c>
      <c r="I8034" s="2">
        <v>40689.603472222225</v>
      </c>
      <c r="J8034" s="2">
        <v>40689</v>
      </c>
      <c r="K8034" s="1" t="s">
        <v>9217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 s="1" t="s">
        <v>49</v>
      </c>
      <c r="V8034" s="1" t="s">
        <v>49</v>
      </c>
      <c r="W8034" s="1" t="s">
        <v>49</v>
      </c>
      <c r="X8034" s="1" t="s">
        <v>58</v>
      </c>
      <c r="Y8034" s="1" t="s">
        <v>629</v>
      </c>
      <c r="Z8034" s="1" t="s">
        <v>46</v>
      </c>
      <c r="AA8034" s="1" t="s">
        <v>46</v>
      </c>
      <c r="AB8034" s="1" t="s">
        <v>46</v>
      </c>
      <c r="AC8034" s="1" t="s">
        <v>46</v>
      </c>
      <c r="AD8034" s="1" t="s">
        <v>46</v>
      </c>
      <c r="AE8034" s="1" t="s">
        <v>46</v>
      </c>
      <c r="AF8034" s="1" t="s">
        <v>46</v>
      </c>
      <c r="AG8034" s="1" t="s">
        <v>46</v>
      </c>
      <c r="AH8034" s="1" t="s">
        <v>46</v>
      </c>
      <c r="AI8034" s="1" t="s">
        <v>664</v>
      </c>
      <c r="AJ8034">
        <v>1</v>
      </c>
      <c r="AK8034" s="1" t="s">
        <v>104</v>
      </c>
      <c r="AL8034" s="1" t="s">
        <v>60</v>
      </c>
      <c r="AM8034" s="1" t="s">
        <v>61</v>
      </c>
      <c r="AN8034" s="1" t="s">
        <v>46</v>
      </c>
      <c r="AO8034" s="1" t="s">
        <v>46</v>
      </c>
      <c r="AP8034" s="1" t="s">
        <v>46</v>
      </c>
      <c r="AQ8034" s="1" t="s">
        <v>46</v>
      </c>
      <c r="AR8034">
        <v>0</v>
      </c>
      <c r="AS8034" s="2">
        <v>40695</v>
      </c>
    </row>
    <row r="8035" spans="1:45" x14ac:dyDescent="0.3">
      <c r="A8035">
        <v>46894</v>
      </c>
      <c r="B8035">
        <v>0</v>
      </c>
      <c r="C8035" s="1" t="s">
        <v>826</v>
      </c>
      <c r="D8035" s="1" t="s">
        <v>95</v>
      </c>
      <c r="E8035" s="1" t="s">
        <v>46</v>
      </c>
      <c r="F8035" s="1" t="s">
        <v>46</v>
      </c>
      <c r="G8035" s="1" t="s">
        <v>82</v>
      </c>
      <c r="H8035" s="2">
        <v>40689.101388888892</v>
      </c>
      <c r="I8035" s="2">
        <v>40689.539583333331</v>
      </c>
      <c r="J8035" s="2">
        <v>40689</v>
      </c>
      <c r="K8035" s="1" t="s">
        <v>9218</v>
      </c>
      <c r="L8035">
        <v>100</v>
      </c>
      <c r="M8035">
        <v>0</v>
      </c>
      <c r="N8035">
        <v>0</v>
      </c>
      <c r="O8035">
        <v>100</v>
      </c>
      <c r="P8035">
        <v>0</v>
      </c>
      <c r="Q8035">
        <v>0</v>
      </c>
      <c r="R8035">
        <v>-1</v>
      </c>
      <c r="S8035">
        <v>0</v>
      </c>
      <c r="T8035">
        <v>0</v>
      </c>
      <c r="U8035" s="1" t="s">
        <v>49</v>
      </c>
      <c r="V8035" s="1" t="s">
        <v>49</v>
      </c>
      <c r="W8035" s="1" t="s">
        <v>49</v>
      </c>
      <c r="X8035" s="1" t="s">
        <v>85</v>
      </c>
      <c r="Y8035" s="1" t="s">
        <v>667</v>
      </c>
      <c r="Z8035" s="1" t="s">
        <v>46</v>
      </c>
      <c r="AA8035" s="1" t="s">
        <v>46</v>
      </c>
      <c r="AB8035" s="1" t="s">
        <v>46</v>
      </c>
      <c r="AC8035" s="1" t="s">
        <v>88</v>
      </c>
      <c r="AD8035" s="1" t="s">
        <v>46</v>
      </c>
      <c r="AE8035" s="1" t="s">
        <v>46</v>
      </c>
      <c r="AF8035" s="1" t="s">
        <v>88</v>
      </c>
      <c r="AG8035" s="1" t="s">
        <v>46</v>
      </c>
      <c r="AH8035" s="1" t="s">
        <v>46</v>
      </c>
      <c r="AI8035" s="1" t="s">
        <v>664</v>
      </c>
      <c r="AJ8035">
        <v>4</v>
      </c>
      <c r="AK8035" s="1" t="s">
        <v>53</v>
      </c>
      <c r="AL8035" s="1" t="s">
        <v>91</v>
      </c>
      <c r="AM8035" s="1" t="s">
        <v>46</v>
      </c>
      <c r="AN8035" s="1" t="s">
        <v>93</v>
      </c>
      <c r="AO8035" s="1" t="s">
        <v>46</v>
      </c>
      <c r="AP8035" s="1" t="s">
        <v>46</v>
      </c>
      <c r="AQ8035" s="1" t="s">
        <v>46</v>
      </c>
      <c r="AR8035">
        <v>0</v>
      </c>
      <c r="AS8035" s="2">
        <v>40689</v>
      </c>
    </row>
    <row r="8036" spans="1:45" x14ac:dyDescent="0.3">
      <c r="A8036">
        <v>46893</v>
      </c>
      <c r="B8036">
        <v>-1</v>
      </c>
      <c r="C8036" s="1" t="s">
        <v>1725</v>
      </c>
      <c r="D8036" s="1" t="s">
        <v>95</v>
      </c>
      <c r="E8036" s="1" t="s">
        <v>46</v>
      </c>
      <c r="F8036" s="1" t="s">
        <v>46</v>
      </c>
      <c r="G8036" s="1" t="s">
        <v>209</v>
      </c>
      <c r="H8036" s="2">
        <v>40689.010416666664</v>
      </c>
      <c r="I8036" s="2">
        <v>40689.26666666667</v>
      </c>
      <c r="J8036" s="2">
        <v>40777</v>
      </c>
      <c r="K8036" s="1" t="s">
        <v>9219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 s="1" t="s">
        <v>49</v>
      </c>
      <c r="V8036" s="1" t="s">
        <v>49</v>
      </c>
      <c r="W8036" s="1" t="s">
        <v>49</v>
      </c>
      <c r="X8036" s="1" t="s">
        <v>85</v>
      </c>
      <c r="Y8036" s="1" t="s">
        <v>633</v>
      </c>
      <c r="Z8036" s="1" t="s">
        <v>46</v>
      </c>
      <c r="AA8036" s="1" t="s">
        <v>46</v>
      </c>
      <c r="AB8036" s="1" t="s">
        <v>46</v>
      </c>
      <c r="AC8036" s="1" t="s">
        <v>279</v>
      </c>
      <c r="AD8036" s="1" t="s">
        <v>46</v>
      </c>
      <c r="AE8036" s="1" t="s">
        <v>46</v>
      </c>
      <c r="AF8036" s="1" t="s">
        <v>279</v>
      </c>
      <c r="AG8036" s="1" t="s">
        <v>46</v>
      </c>
      <c r="AH8036" s="1" t="s">
        <v>46</v>
      </c>
      <c r="AI8036" s="1" t="s">
        <v>664</v>
      </c>
      <c r="AJ8036">
        <v>4</v>
      </c>
      <c r="AK8036" s="1" t="s">
        <v>107</v>
      </c>
      <c r="AL8036" s="1" t="s">
        <v>91</v>
      </c>
      <c r="AM8036" s="1" t="s">
        <v>46</v>
      </c>
      <c r="AN8036" s="1" t="s">
        <v>164</v>
      </c>
      <c r="AO8036" s="1" t="s">
        <v>46</v>
      </c>
      <c r="AP8036" s="1" t="s">
        <v>46</v>
      </c>
      <c r="AQ8036" s="1" t="s">
        <v>46</v>
      </c>
      <c r="AR8036">
        <v>0</v>
      </c>
      <c r="AS8036" s="2">
        <v>40689</v>
      </c>
    </row>
    <row r="8037" spans="1:45" x14ac:dyDescent="0.3">
      <c r="A8037">
        <v>46892</v>
      </c>
      <c r="B8037">
        <v>0</v>
      </c>
      <c r="C8037" s="1" t="s">
        <v>313</v>
      </c>
      <c r="D8037" s="1" t="s">
        <v>46</v>
      </c>
      <c r="E8037" s="1" t="s">
        <v>46</v>
      </c>
      <c r="F8037" s="1" t="s">
        <v>46</v>
      </c>
      <c r="G8037" s="1" t="s">
        <v>46</v>
      </c>
      <c r="H8037" s="2">
        <v>40688.645833333336</v>
      </c>
      <c r="I8037" s="2">
        <v>40688.703472222223</v>
      </c>
      <c r="J8037" s="2">
        <v>40688</v>
      </c>
      <c r="K8037" s="1" t="s">
        <v>922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 s="1" t="s">
        <v>49</v>
      </c>
      <c r="V8037" s="1" t="s">
        <v>49</v>
      </c>
      <c r="W8037" s="1" t="s">
        <v>49</v>
      </c>
      <c r="X8037" s="1" t="s">
        <v>58</v>
      </c>
      <c r="Y8037" s="1" t="s">
        <v>629</v>
      </c>
      <c r="Z8037" s="1" t="s">
        <v>46</v>
      </c>
      <c r="AA8037" s="1" t="s">
        <v>46</v>
      </c>
      <c r="AB8037" s="1" t="s">
        <v>46</v>
      </c>
      <c r="AC8037" s="1" t="s">
        <v>46</v>
      </c>
      <c r="AD8037" s="1" t="s">
        <v>46</v>
      </c>
      <c r="AE8037" s="1" t="s">
        <v>46</v>
      </c>
      <c r="AF8037" s="1" t="s">
        <v>46</v>
      </c>
      <c r="AG8037" s="1" t="s">
        <v>46</v>
      </c>
      <c r="AH8037" s="1" t="s">
        <v>46</v>
      </c>
      <c r="AI8037" s="1" t="s">
        <v>664</v>
      </c>
      <c r="AJ8037">
        <v>1</v>
      </c>
      <c r="AK8037" s="1" t="s">
        <v>315</v>
      </c>
      <c r="AL8037" s="1" t="s">
        <v>60</v>
      </c>
      <c r="AM8037" s="1" t="s">
        <v>61</v>
      </c>
      <c r="AN8037" s="1" t="s">
        <v>46</v>
      </c>
      <c r="AO8037" s="1" t="s">
        <v>46</v>
      </c>
      <c r="AP8037" s="1" t="s">
        <v>46</v>
      </c>
      <c r="AQ8037" s="1" t="s">
        <v>46</v>
      </c>
      <c r="AR8037">
        <v>0</v>
      </c>
      <c r="AS8037" s="2">
        <v>40693</v>
      </c>
    </row>
    <row r="8038" spans="1:45" x14ac:dyDescent="0.3">
      <c r="A8038">
        <v>46891</v>
      </c>
      <c r="B8038">
        <v>0</v>
      </c>
      <c r="C8038" s="1" t="s">
        <v>102</v>
      </c>
      <c r="D8038" s="1" t="s">
        <v>46</v>
      </c>
      <c r="E8038" s="1" t="s">
        <v>46</v>
      </c>
      <c r="F8038" s="1" t="s">
        <v>46</v>
      </c>
      <c r="G8038" s="1" t="s">
        <v>46</v>
      </c>
      <c r="H8038" s="2">
        <v>39671</v>
      </c>
      <c r="I8038" s="2">
        <v>40688.689583333333</v>
      </c>
      <c r="J8038" s="2">
        <v>40688</v>
      </c>
      <c r="K8038" s="1" t="s">
        <v>9221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 s="1" t="s">
        <v>49</v>
      </c>
      <c r="V8038" s="1" t="s">
        <v>49</v>
      </c>
      <c r="W8038" s="1" t="s">
        <v>49</v>
      </c>
      <c r="X8038" s="1" t="s">
        <v>58</v>
      </c>
      <c r="Y8038" s="1" t="s">
        <v>629</v>
      </c>
      <c r="Z8038" s="1" t="s">
        <v>46</v>
      </c>
      <c r="AA8038" s="1" t="s">
        <v>46</v>
      </c>
      <c r="AB8038" s="1" t="s">
        <v>46</v>
      </c>
      <c r="AC8038" s="1" t="s">
        <v>46</v>
      </c>
      <c r="AD8038" s="1" t="s">
        <v>46</v>
      </c>
      <c r="AE8038" s="1" t="s">
        <v>46</v>
      </c>
      <c r="AF8038" s="1" t="s">
        <v>46</v>
      </c>
      <c r="AG8038" s="1" t="s">
        <v>46</v>
      </c>
      <c r="AH8038" s="1" t="s">
        <v>46</v>
      </c>
      <c r="AI8038" s="1" t="s">
        <v>664</v>
      </c>
      <c r="AJ8038">
        <v>1</v>
      </c>
      <c r="AK8038" s="1" t="s">
        <v>104</v>
      </c>
      <c r="AL8038" s="1" t="s">
        <v>60</v>
      </c>
      <c r="AM8038" s="1" t="s">
        <v>61</v>
      </c>
      <c r="AN8038" s="1" t="s">
        <v>46</v>
      </c>
      <c r="AO8038" s="1" t="s">
        <v>46</v>
      </c>
      <c r="AP8038" s="1" t="s">
        <v>46</v>
      </c>
      <c r="AQ8038" s="1" t="s">
        <v>46</v>
      </c>
      <c r="AR8038">
        <v>0</v>
      </c>
      <c r="AS8038" s="2">
        <v>40693</v>
      </c>
    </row>
    <row r="8039" spans="1:45" x14ac:dyDescent="0.3">
      <c r="A8039">
        <v>46890</v>
      </c>
      <c r="B8039">
        <v>0</v>
      </c>
      <c r="C8039" s="1" t="s">
        <v>102</v>
      </c>
      <c r="D8039" s="1" t="s">
        <v>46</v>
      </c>
      <c r="E8039" s="1" t="s">
        <v>46</v>
      </c>
      <c r="F8039" s="1" t="s">
        <v>46</v>
      </c>
      <c r="G8039" s="1" t="s">
        <v>46</v>
      </c>
      <c r="H8039" s="2">
        <v>40324</v>
      </c>
      <c r="I8039" s="2">
        <v>40688.689583333333</v>
      </c>
      <c r="J8039" s="2">
        <v>40688</v>
      </c>
      <c r="K8039" s="1" t="s">
        <v>9222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 s="1" t="s">
        <v>49</v>
      </c>
      <c r="V8039" s="1" t="s">
        <v>49</v>
      </c>
      <c r="W8039" s="1" t="s">
        <v>49</v>
      </c>
      <c r="X8039" s="1" t="s">
        <v>58</v>
      </c>
      <c r="Y8039" s="1" t="s">
        <v>629</v>
      </c>
      <c r="Z8039" s="1" t="s">
        <v>46</v>
      </c>
      <c r="AA8039" s="1" t="s">
        <v>46</v>
      </c>
      <c r="AB8039" s="1" t="s">
        <v>46</v>
      </c>
      <c r="AC8039" s="1" t="s">
        <v>46</v>
      </c>
      <c r="AD8039" s="1" t="s">
        <v>46</v>
      </c>
      <c r="AE8039" s="1" t="s">
        <v>46</v>
      </c>
      <c r="AF8039" s="1" t="s">
        <v>46</v>
      </c>
      <c r="AG8039" s="1" t="s">
        <v>46</v>
      </c>
      <c r="AH8039" s="1" t="s">
        <v>46</v>
      </c>
      <c r="AI8039" s="1" t="s">
        <v>664</v>
      </c>
      <c r="AJ8039">
        <v>1</v>
      </c>
      <c r="AK8039" s="1" t="s">
        <v>104</v>
      </c>
      <c r="AL8039" s="1" t="s">
        <v>60</v>
      </c>
      <c r="AM8039" s="1" t="s">
        <v>61</v>
      </c>
      <c r="AN8039" s="1" t="s">
        <v>46</v>
      </c>
      <c r="AO8039" s="1" t="s">
        <v>46</v>
      </c>
      <c r="AP8039" s="1" t="s">
        <v>46</v>
      </c>
      <c r="AQ8039" s="1" t="s">
        <v>46</v>
      </c>
      <c r="AR8039">
        <v>0</v>
      </c>
      <c r="AS8039" s="2">
        <v>40693</v>
      </c>
    </row>
    <row r="8040" spans="1:45" x14ac:dyDescent="0.3">
      <c r="A8040">
        <v>46889</v>
      </c>
      <c r="B8040">
        <v>0</v>
      </c>
      <c r="C8040" s="1" t="s">
        <v>102</v>
      </c>
      <c r="D8040" s="1" t="s">
        <v>46</v>
      </c>
      <c r="E8040" s="1" t="s">
        <v>46</v>
      </c>
      <c r="F8040" s="1" t="s">
        <v>46</v>
      </c>
      <c r="G8040" s="1" t="s">
        <v>46</v>
      </c>
      <c r="H8040" s="2">
        <v>40268</v>
      </c>
      <c r="I8040" s="2">
        <v>40688.689583333333</v>
      </c>
      <c r="J8040" s="2">
        <v>40688</v>
      </c>
      <c r="K8040" s="1" t="s">
        <v>9223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 s="1" t="s">
        <v>49</v>
      </c>
      <c r="V8040" s="1" t="s">
        <v>49</v>
      </c>
      <c r="W8040" s="1" t="s">
        <v>49</v>
      </c>
      <c r="X8040" s="1" t="s">
        <v>58</v>
      </c>
      <c r="Y8040" s="1" t="s">
        <v>629</v>
      </c>
      <c r="Z8040" s="1" t="s">
        <v>46</v>
      </c>
      <c r="AA8040" s="1" t="s">
        <v>46</v>
      </c>
      <c r="AB8040" s="1" t="s">
        <v>46</v>
      </c>
      <c r="AC8040" s="1" t="s">
        <v>46</v>
      </c>
      <c r="AD8040" s="1" t="s">
        <v>46</v>
      </c>
      <c r="AE8040" s="1" t="s">
        <v>46</v>
      </c>
      <c r="AF8040" s="1" t="s">
        <v>46</v>
      </c>
      <c r="AG8040" s="1" t="s">
        <v>46</v>
      </c>
      <c r="AH8040" s="1" t="s">
        <v>46</v>
      </c>
      <c r="AI8040" s="1" t="s">
        <v>664</v>
      </c>
      <c r="AJ8040">
        <v>1</v>
      </c>
      <c r="AK8040" s="1" t="s">
        <v>104</v>
      </c>
      <c r="AL8040" s="1" t="s">
        <v>60</v>
      </c>
      <c r="AM8040" s="1" t="s">
        <v>61</v>
      </c>
      <c r="AN8040" s="1" t="s">
        <v>46</v>
      </c>
      <c r="AO8040" s="1" t="s">
        <v>46</v>
      </c>
      <c r="AP8040" s="1" t="s">
        <v>46</v>
      </c>
      <c r="AQ8040" s="1" t="s">
        <v>46</v>
      </c>
      <c r="AR8040">
        <v>0</v>
      </c>
      <c r="AS8040" s="2">
        <v>40693</v>
      </c>
    </row>
    <row r="8041" spans="1:45" x14ac:dyDescent="0.3">
      <c r="A8041">
        <v>46888</v>
      </c>
      <c r="B8041">
        <v>0</v>
      </c>
      <c r="C8041" s="1" t="s">
        <v>102</v>
      </c>
      <c r="D8041" s="1" t="s">
        <v>46</v>
      </c>
      <c r="E8041" s="1" t="s">
        <v>46</v>
      </c>
      <c r="F8041" s="1" t="s">
        <v>46</v>
      </c>
      <c r="G8041" s="1" t="s">
        <v>46</v>
      </c>
      <c r="H8041" s="2">
        <v>39995</v>
      </c>
      <c r="I8041" s="2">
        <v>40688.689583333333</v>
      </c>
      <c r="J8041" s="2">
        <v>40688</v>
      </c>
      <c r="K8041" s="1" t="s">
        <v>9224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 s="1" t="s">
        <v>49</v>
      </c>
      <c r="V8041" s="1" t="s">
        <v>49</v>
      </c>
      <c r="W8041" s="1" t="s">
        <v>49</v>
      </c>
      <c r="X8041" s="1" t="s">
        <v>58</v>
      </c>
      <c r="Y8041" s="1" t="s">
        <v>629</v>
      </c>
      <c r="Z8041" s="1" t="s">
        <v>46</v>
      </c>
      <c r="AA8041" s="1" t="s">
        <v>46</v>
      </c>
      <c r="AB8041" s="1" t="s">
        <v>46</v>
      </c>
      <c r="AC8041" s="1" t="s">
        <v>46</v>
      </c>
      <c r="AD8041" s="1" t="s">
        <v>46</v>
      </c>
      <c r="AE8041" s="1" t="s">
        <v>46</v>
      </c>
      <c r="AF8041" s="1" t="s">
        <v>46</v>
      </c>
      <c r="AG8041" s="1" t="s">
        <v>46</v>
      </c>
      <c r="AH8041" s="1" t="s">
        <v>46</v>
      </c>
      <c r="AI8041" s="1" t="s">
        <v>664</v>
      </c>
      <c r="AJ8041">
        <v>1</v>
      </c>
      <c r="AK8041" s="1" t="s">
        <v>104</v>
      </c>
      <c r="AL8041" s="1" t="s">
        <v>60</v>
      </c>
      <c r="AM8041" s="1" t="s">
        <v>61</v>
      </c>
      <c r="AN8041" s="1" t="s">
        <v>46</v>
      </c>
      <c r="AO8041" s="1" t="s">
        <v>46</v>
      </c>
      <c r="AP8041" s="1" t="s">
        <v>46</v>
      </c>
      <c r="AQ8041" s="1" t="s">
        <v>46</v>
      </c>
      <c r="AR8041">
        <v>0</v>
      </c>
      <c r="AS8041" s="2">
        <v>40693</v>
      </c>
    </row>
    <row r="8042" spans="1:45" x14ac:dyDescent="0.3">
      <c r="A8042">
        <v>46887</v>
      </c>
      <c r="B8042">
        <v>0</v>
      </c>
      <c r="C8042" s="1" t="s">
        <v>102</v>
      </c>
      <c r="D8042" s="1" t="s">
        <v>46</v>
      </c>
      <c r="E8042" s="1" t="s">
        <v>46</v>
      </c>
      <c r="F8042" s="1" t="s">
        <v>46</v>
      </c>
      <c r="G8042" s="1" t="s">
        <v>46</v>
      </c>
      <c r="H8042" s="2">
        <v>39508</v>
      </c>
      <c r="I8042" s="2">
        <v>40688.689583333333</v>
      </c>
      <c r="J8042" s="2">
        <v>40688</v>
      </c>
      <c r="K8042" s="1" t="s">
        <v>9225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 s="1" t="s">
        <v>49</v>
      </c>
      <c r="V8042" s="1" t="s">
        <v>49</v>
      </c>
      <c r="W8042" s="1" t="s">
        <v>49</v>
      </c>
      <c r="X8042" s="1" t="s">
        <v>58</v>
      </c>
      <c r="Y8042" s="1" t="s">
        <v>629</v>
      </c>
      <c r="Z8042" s="1" t="s">
        <v>46</v>
      </c>
      <c r="AA8042" s="1" t="s">
        <v>46</v>
      </c>
      <c r="AB8042" s="1" t="s">
        <v>46</v>
      </c>
      <c r="AC8042" s="1" t="s">
        <v>46</v>
      </c>
      <c r="AD8042" s="1" t="s">
        <v>46</v>
      </c>
      <c r="AE8042" s="1" t="s">
        <v>46</v>
      </c>
      <c r="AF8042" s="1" t="s">
        <v>46</v>
      </c>
      <c r="AG8042" s="1" t="s">
        <v>46</v>
      </c>
      <c r="AH8042" s="1" t="s">
        <v>46</v>
      </c>
      <c r="AI8042" s="1" t="s">
        <v>664</v>
      </c>
      <c r="AJ8042">
        <v>1</v>
      </c>
      <c r="AK8042" s="1" t="s">
        <v>104</v>
      </c>
      <c r="AL8042" s="1" t="s">
        <v>60</v>
      </c>
      <c r="AM8042" s="1" t="s">
        <v>61</v>
      </c>
      <c r="AN8042" s="1" t="s">
        <v>46</v>
      </c>
      <c r="AO8042" s="1" t="s">
        <v>46</v>
      </c>
      <c r="AP8042" s="1" t="s">
        <v>46</v>
      </c>
      <c r="AQ8042" s="1" t="s">
        <v>46</v>
      </c>
      <c r="AR8042">
        <v>0</v>
      </c>
      <c r="AS8042" s="2">
        <v>40693</v>
      </c>
    </row>
    <row r="8043" spans="1:45" x14ac:dyDescent="0.3">
      <c r="A8043">
        <v>46886</v>
      </c>
      <c r="B8043">
        <v>0</v>
      </c>
      <c r="C8043" s="1" t="s">
        <v>216</v>
      </c>
      <c r="D8043" s="1" t="s">
        <v>46</v>
      </c>
      <c r="E8043" s="1" t="s">
        <v>46</v>
      </c>
      <c r="F8043" s="1" t="s">
        <v>46</v>
      </c>
      <c r="G8043" s="1" t="s">
        <v>46</v>
      </c>
      <c r="H8043" s="2">
        <v>40687.513888888891</v>
      </c>
      <c r="I8043" s="2">
        <v>40688.649305555555</v>
      </c>
      <c r="J8043" s="2">
        <v>40688</v>
      </c>
      <c r="K8043" s="1" t="s">
        <v>9226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 s="1" t="s">
        <v>49</v>
      </c>
      <c r="V8043" s="1" t="s">
        <v>49</v>
      </c>
      <c r="W8043" s="1" t="s">
        <v>49</v>
      </c>
      <c r="X8043" s="1" t="s">
        <v>58</v>
      </c>
      <c r="Y8043" s="1" t="s">
        <v>629</v>
      </c>
      <c r="Z8043" s="1" t="s">
        <v>46</v>
      </c>
      <c r="AA8043" s="1" t="s">
        <v>46</v>
      </c>
      <c r="AB8043" s="1" t="s">
        <v>46</v>
      </c>
      <c r="AC8043" s="1" t="s">
        <v>46</v>
      </c>
      <c r="AD8043" s="1" t="s">
        <v>46</v>
      </c>
      <c r="AE8043" s="1" t="s">
        <v>46</v>
      </c>
      <c r="AF8043" s="1" t="s">
        <v>46</v>
      </c>
      <c r="AG8043" s="1" t="s">
        <v>46</v>
      </c>
      <c r="AH8043" s="1" t="s">
        <v>46</v>
      </c>
      <c r="AI8043" s="1" t="s">
        <v>664</v>
      </c>
      <c r="AJ8043">
        <v>4</v>
      </c>
      <c r="AK8043" s="1" t="s">
        <v>218</v>
      </c>
      <c r="AL8043" s="1" t="s">
        <v>60</v>
      </c>
      <c r="AM8043" s="1" t="s">
        <v>61</v>
      </c>
      <c r="AN8043" s="1" t="s">
        <v>46</v>
      </c>
      <c r="AO8043" s="1" t="s">
        <v>46</v>
      </c>
      <c r="AP8043" s="1" t="s">
        <v>46</v>
      </c>
      <c r="AQ8043" s="1" t="s">
        <v>46</v>
      </c>
      <c r="AR8043">
        <v>0</v>
      </c>
      <c r="AS8043" s="2">
        <v>40693</v>
      </c>
    </row>
    <row r="8044" spans="1:45" x14ac:dyDescent="0.3">
      <c r="A8044">
        <v>46885</v>
      </c>
      <c r="B8044">
        <v>0</v>
      </c>
      <c r="C8044" s="1" t="s">
        <v>812</v>
      </c>
      <c r="D8044" s="1" t="s">
        <v>95</v>
      </c>
      <c r="E8044" s="1" t="s">
        <v>46</v>
      </c>
      <c r="F8044" s="1" t="s">
        <v>46</v>
      </c>
      <c r="G8044" s="1" t="s">
        <v>82</v>
      </c>
      <c r="H8044" s="2">
        <v>40677.602777777778</v>
      </c>
      <c r="I8044" s="2">
        <v>40688.611805555556</v>
      </c>
      <c r="J8044" s="2">
        <v>40688</v>
      </c>
      <c r="K8044" s="1" t="s">
        <v>9227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 s="1" t="s">
        <v>49</v>
      </c>
      <c r="V8044" s="1" t="s">
        <v>49</v>
      </c>
      <c r="W8044" s="1" t="s">
        <v>49</v>
      </c>
      <c r="X8044" s="1" t="s">
        <v>85</v>
      </c>
      <c r="Y8044" s="1" t="s">
        <v>1645</v>
      </c>
      <c r="Z8044" s="1" t="s">
        <v>46</v>
      </c>
      <c r="AA8044" s="1" t="s">
        <v>46</v>
      </c>
      <c r="AB8044" s="1" t="s">
        <v>46</v>
      </c>
      <c r="AC8044" s="1" t="s">
        <v>89</v>
      </c>
      <c r="AD8044" s="1" t="s">
        <v>46</v>
      </c>
      <c r="AE8044" s="1" t="s">
        <v>46</v>
      </c>
      <c r="AF8044" s="1" t="s">
        <v>89</v>
      </c>
      <c r="AG8044" s="1" t="s">
        <v>46</v>
      </c>
      <c r="AH8044" s="1" t="s">
        <v>46</v>
      </c>
      <c r="AI8044" s="1" t="s">
        <v>664</v>
      </c>
      <c r="AJ8044">
        <v>2</v>
      </c>
      <c r="AK8044" s="1" t="s">
        <v>59</v>
      </c>
      <c r="AL8044" s="1" t="s">
        <v>91</v>
      </c>
      <c r="AM8044" s="1" t="s">
        <v>46</v>
      </c>
      <c r="AN8044" s="1" t="s">
        <v>46</v>
      </c>
      <c r="AO8044" s="1" t="s">
        <v>46</v>
      </c>
      <c r="AP8044" s="1" t="s">
        <v>46</v>
      </c>
      <c r="AQ8044" s="1" t="s">
        <v>46</v>
      </c>
      <c r="AR8044">
        <v>0</v>
      </c>
      <c r="AS8044" s="2">
        <v>40688</v>
      </c>
    </row>
    <row r="8045" spans="1:45" x14ac:dyDescent="0.3">
      <c r="A8045">
        <v>46884</v>
      </c>
      <c r="B8045">
        <v>0</v>
      </c>
      <c r="C8045" s="1" t="s">
        <v>5364</v>
      </c>
      <c r="D8045" s="1" t="s">
        <v>46</v>
      </c>
      <c r="E8045" s="1" t="s">
        <v>46</v>
      </c>
      <c r="F8045" s="1" t="s">
        <v>46</v>
      </c>
      <c r="G8045" s="1" t="s">
        <v>46</v>
      </c>
      <c r="H8045" s="2">
        <v>40687</v>
      </c>
      <c r="I8045" s="2">
        <v>40688.60833333333</v>
      </c>
      <c r="J8045" s="2">
        <v>40688</v>
      </c>
      <c r="K8045" s="1" t="s">
        <v>9228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 s="1" t="s">
        <v>49</v>
      </c>
      <c r="V8045" s="1" t="s">
        <v>49</v>
      </c>
      <c r="W8045" s="1" t="s">
        <v>49</v>
      </c>
      <c r="X8045" s="1" t="s">
        <v>58</v>
      </c>
      <c r="Y8045" s="1" t="s">
        <v>629</v>
      </c>
      <c r="Z8045" s="1" t="s">
        <v>46</v>
      </c>
      <c r="AA8045" s="1" t="s">
        <v>46</v>
      </c>
      <c r="AB8045" s="1" t="s">
        <v>46</v>
      </c>
      <c r="AC8045" s="1" t="s">
        <v>46</v>
      </c>
      <c r="AD8045" s="1" t="s">
        <v>46</v>
      </c>
      <c r="AE8045" s="1" t="s">
        <v>46</v>
      </c>
      <c r="AF8045" s="1" t="s">
        <v>46</v>
      </c>
      <c r="AG8045" s="1" t="s">
        <v>46</v>
      </c>
      <c r="AH8045" s="1" t="s">
        <v>46</v>
      </c>
      <c r="AI8045" s="1" t="s">
        <v>664</v>
      </c>
      <c r="AJ8045">
        <v>4</v>
      </c>
      <c r="AK8045" s="1" t="s">
        <v>79</v>
      </c>
      <c r="AL8045" s="1" t="s">
        <v>60</v>
      </c>
      <c r="AM8045" s="1" t="s">
        <v>61</v>
      </c>
      <c r="AN8045" s="1" t="s">
        <v>46</v>
      </c>
      <c r="AO8045" s="1" t="s">
        <v>46</v>
      </c>
      <c r="AP8045" s="1" t="s">
        <v>46</v>
      </c>
      <c r="AQ8045" s="1" t="s">
        <v>46</v>
      </c>
      <c r="AR8045">
        <v>0</v>
      </c>
      <c r="AS8045" s="2">
        <v>40693</v>
      </c>
    </row>
    <row r="8046" spans="1:45" x14ac:dyDescent="0.3">
      <c r="A8046">
        <v>46883</v>
      </c>
      <c r="B8046">
        <v>0</v>
      </c>
      <c r="C8046" s="1" t="s">
        <v>1396</v>
      </c>
      <c r="D8046" s="1" t="s">
        <v>46</v>
      </c>
      <c r="E8046" s="1" t="s">
        <v>81</v>
      </c>
      <c r="F8046" s="1" t="s">
        <v>46</v>
      </c>
      <c r="G8046" s="1" t="s">
        <v>391</v>
      </c>
      <c r="H8046" s="2">
        <v>40635.512499999997</v>
      </c>
      <c r="I8046" s="2">
        <v>40688.48333333333</v>
      </c>
      <c r="J8046" s="2">
        <v>40688</v>
      </c>
      <c r="K8046" s="1" t="s">
        <v>9229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 s="1" t="s">
        <v>49</v>
      </c>
      <c r="V8046" s="1" t="s">
        <v>49</v>
      </c>
      <c r="W8046" s="1" t="s">
        <v>49</v>
      </c>
      <c r="X8046" s="1" t="s">
        <v>85</v>
      </c>
      <c r="Y8046" s="1" t="s">
        <v>961</v>
      </c>
      <c r="Z8046" s="1" t="s">
        <v>46</v>
      </c>
      <c r="AA8046" s="1" t="s">
        <v>46</v>
      </c>
      <c r="AB8046" s="1" t="s">
        <v>46</v>
      </c>
      <c r="AC8046" s="1" t="s">
        <v>46</v>
      </c>
      <c r="AD8046" s="1" t="s">
        <v>201</v>
      </c>
      <c r="AE8046" s="1" t="s">
        <v>46</v>
      </c>
      <c r="AF8046" s="1" t="s">
        <v>46</v>
      </c>
      <c r="AG8046" s="1" t="s">
        <v>201</v>
      </c>
      <c r="AH8046" s="1" t="s">
        <v>46</v>
      </c>
      <c r="AI8046" s="1" t="s">
        <v>664</v>
      </c>
      <c r="AJ8046">
        <v>1</v>
      </c>
      <c r="AK8046" s="1" t="s">
        <v>123</v>
      </c>
      <c r="AL8046" s="1" t="s">
        <v>91</v>
      </c>
      <c r="AM8046" s="1" t="s">
        <v>46</v>
      </c>
      <c r="AN8046" s="1" t="s">
        <v>141</v>
      </c>
      <c r="AO8046" s="1" t="s">
        <v>46</v>
      </c>
      <c r="AP8046" s="1" t="s">
        <v>46</v>
      </c>
      <c r="AQ8046" s="1" t="s">
        <v>46</v>
      </c>
      <c r="AR8046">
        <v>0</v>
      </c>
      <c r="AS8046" s="2">
        <v>40688</v>
      </c>
    </row>
    <row r="8047" spans="1:45" x14ac:dyDescent="0.3">
      <c r="A8047">
        <v>46882</v>
      </c>
      <c r="B8047">
        <v>0</v>
      </c>
      <c r="C8047" s="1" t="s">
        <v>706</v>
      </c>
      <c r="D8047" s="1" t="s">
        <v>46</v>
      </c>
      <c r="E8047" s="1" t="s">
        <v>81</v>
      </c>
      <c r="F8047" s="1" t="s">
        <v>142</v>
      </c>
      <c r="G8047" s="1" t="s">
        <v>1295</v>
      </c>
      <c r="H8047" s="2">
        <v>40687.347222222219</v>
      </c>
      <c r="I8047" s="2">
        <v>40687.813194444447</v>
      </c>
      <c r="J8047" s="2">
        <v>40687</v>
      </c>
      <c r="K8047" s="1" t="s">
        <v>9230</v>
      </c>
      <c r="L8047">
        <v>0</v>
      </c>
      <c r="M8047">
        <v>100</v>
      </c>
      <c r="N8047">
        <v>98</v>
      </c>
      <c r="O8047">
        <v>0</v>
      </c>
      <c r="P8047">
        <v>100</v>
      </c>
      <c r="Q8047">
        <v>98</v>
      </c>
      <c r="R8047">
        <v>0</v>
      </c>
      <c r="S8047">
        <v>-1</v>
      </c>
      <c r="T8047">
        <v>-1</v>
      </c>
      <c r="U8047" s="1" t="s">
        <v>49</v>
      </c>
      <c r="V8047" s="1" t="s">
        <v>49</v>
      </c>
      <c r="W8047" s="1" t="s">
        <v>49</v>
      </c>
      <c r="X8047" s="1" t="s">
        <v>85</v>
      </c>
      <c r="Y8047" s="1" t="s">
        <v>647</v>
      </c>
      <c r="Z8047" s="1" t="s">
        <v>46</v>
      </c>
      <c r="AA8047" s="1" t="s">
        <v>46</v>
      </c>
      <c r="AB8047" s="1" t="s">
        <v>46</v>
      </c>
      <c r="AC8047" s="1" t="s">
        <v>46</v>
      </c>
      <c r="AD8047" s="1" t="s">
        <v>88</v>
      </c>
      <c r="AE8047" s="1" t="s">
        <v>88</v>
      </c>
      <c r="AF8047" s="1" t="s">
        <v>46</v>
      </c>
      <c r="AG8047" s="1" t="s">
        <v>88</v>
      </c>
      <c r="AH8047" s="1" t="s">
        <v>88</v>
      </c>
      <c r="AI8047" s="1" t="s">
        <v>664</v>
      </c>
      <c r="AJ8047">
        <v>4</v>
      </c>
      <c r="AK8047" s="1" t="s">
        <v>53</v>
      </c>
      <c r="AL8047" s="1" t="s">
        <v>91</v>
      </c>
      <c r="AM8047" s="1" t="s">
        <v>46</v>
      </c>
      <c r="AN8047" s="1" t="s">
        <v>129</v>
      </c>
      <c r="AO8047" s="1" t="s">
        <v>46</v>
      </c>
      <c r="AP8047" s="1" t="s">
        <v>46</v>
      </c>
      <c r="AQ8047" s="1" t="s">
        <v>46</v>
      </c>
      <c r="AR8047">
        <v>0</v>
      </c>
      <c r="AS8047" s="2">
        <v>40687</v>
      </c>
    </row>
    <row r="8048" spans="1:45" x14ac:dyDescent="0.3">
      <c r="A8048">
        <v>46881</v>
      </c>
      <c r="B8048">
        <v>0</v>
      </c>
      <c r="C8048" s="1" t="s">
        <v>556</v>
      </c>
      <c r="D8048" s="1" t="s">
        <v>46</v>
      </c>
      <c r="E8048" s="1" t="s">
        <v>81</v>
      </c>
      <c r="F8048" s="1" t="s">
        <v>46</v>
      </c>
      <c r="G8048" s="1" t="s">
        <v>137</v>
      </c>
      <c r="H8048" s="2">
        <v>40628.836805555555</v>
      </c>
      <c r="I8048" s="2">
        <v>40687.756249999999</v>
      </c>
      <c r="J8048" s="2">
        <v>40687</v>
      </c>
      <c r="K8048" s="1" t="s">
        <v>9231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 s="1" t="s">
        <v>49</v>
      </c>
      <c r="V8048" s="1" t="s">
        <v>49</v>
      </c>
      <c r="W8048" s="1" t="s">
        <v>49</v>
      </c>
      <c r="X8048" s="1" t="s">
        <v>85</v>
      </c>
      <c r="Y8048" s="1" t="s">
        <v>961</v>
      </c>
      <c r="Z8048" s="1" t="s">
        <v>46</v>
      </c>
      <c r="AA8048" s="1" t="s">
        <v>46</v>
      </c>
      <c r="AB8048" s="1" t="s">
        <v>46</v>
      </c>
      <c r="AC8048" s="1" t="s">
        <v>46</v>
      </c>
      <c r="AD8048" s="1" t="s">
        <v>279</v>
      </c>
      <c r="AE8048" s="1" t="s">
        <v>46</v>
      </c>
      <c r="AF8048" s="1" t="s">
        <v>46</v>
      </c>
      <c r="AG8048" s="1" t="s">
        <v>279</v>
      </c>
      <c r="AH8048" s="1" t="s">
        <v>46</v>
      </c>
      <c r="AI8048" s="1" t="s">
        <v>664</v>
      </c>
      <c r="AJ8048">
        <v>2</v>
      </c>
      <c r="AK8048" s="1" t="s">
        <v>140</v>
      </c>
      <c r="AL8048" s="1" t="s">
        <v>91</v>
      </c>
      <c r="AM8048" s="1" t="s">
        <v>46</v>
      </c>
      <c r="AN8048" s="1" t="s">
        <v>141</v>
      </c>
      <c r="AO8048" s="1" t="s">
        <v>46</v>
      </c>
      <c r="AP8048" s="1" t="s">
        <v>46</v>
      </c>
      <c r="AQ8048" s="1" t="s">
        <v>46</v>
      </c>
      <c r="AR8048">
        <v>0</v>
      </c>
      <c r="AS8048" s="2">
        <v>40687</v>
      </c>
    </row>
    <row r="8049" spans="1:45" x14ac:dyDescent="0.3">
      <c r="A8049">
        <v>46880</v>
      </c>
      <c r="B8049">
        <v>0</v>
      </c>
      <c r="C8049" s="1" t="s">
        <v>556</v>
      </c>
      <c r="D8049" s="1" t="s">
        <v>46</v>
      </c>
      <c r="E8049" s="1" t="s">
        <v>81</v>
      </c>
      <c r="F8049" s="1" t="s">
        <v>46</v>
      </c>
      <c r="G8049" s="1" t="s">
        <v>137</v>
      </c>
      <c r="H8049" s="2">
        <v>40632.613194444442</v>
      </c>
      <c r="I8049" s="2">
        <v>40687.752083333333</v>
      </c>
      <c r="J8049" s="2">
        <v>40687</v>
      </c>
      <c r="K8049" s="1" t="s">
        <v>9232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 s="1" t="s">
        <v>49</v>
      </c>
      <c r="V8049" s="1" t="s">
        <v>49</v>
      </c>
      <c r="W8049" s="1" t="s">
        <v>49</v>
      </c>
      <c r="X8049" s="1" t="s">
        <v>85</v>
      </c>
      <c r="Y8049" s="1" t="s">
        <v>961</v>
      </c>
      <c r="Z8049" s="1" t="s">
        <v>46</v>
      </c>
      <c r="AA8049" s="1" t="s">
        <v>46</v>
      </c>
      <c r="AB8049" s="1" t="s">
        <v>46</v>
      </c>
      <c r="AC8049" s="1" t="s">
        <v>46</v>
      </c>
      <c r="AD8049" s="1" t="s">
        <v>279</v>
      </c>
      <c r="AE8049" s="1" t="s">
        <v>46</v>
      </c>
      <c r="AF8049" s="1" t="s">
        <v>46</v>
      </c>
      <c r="AG8049" s="1" t="s">
        <v>279</v>
      </c>
      <c r="AH8049" s="1" t="s">
        <v>46</v>
      </c>
      <c r="AI8049" s="1" t="s">
        <v>664</v>
      </c>
      <c r="AJ8049">
        <v>2</v>
      </c>
      <c r="AK8049" s="1" t="s">
        <v>140</v>
      </c>
      <c r="AL8049" s="1" t="s">
        <v>91</v>
      </c>
      <c r="AM8049" s="1" t="s">
        <v>46</v>
      </c>
      <c r="AN8049" s="1" t="s">
        <v>141</v>
      </c>
      <c r="AO8049" s="1" t="s">
        <v>46</v>
      </c>
      <c r="AP8049" s="1" t="s">
        <v>46</v>
      </c>
      <c r="AQ8049" s="1" t="s">
        <v>46</v>
      </c>
      <c r="AR8049">
        <v>0</v>
      </c>
      <c r="AS8049" s="2">
        <v>40687</v>
      </c>
    </row>
    <row r="8050" spans="1:45" x14ac:dyDescent="0.3">
      <c r="A8050">
        <v>46879</v>
      </c>
      <c r="B8050">
        <v>0</v>
      </c>
      <c r="C8050" s="1" t="s">
        <v>556</v>
      </c>
      <c r="D8050" s="1" t="s">
        <v>95</v>
      </c>
      <c r="E8050" s="1" t="s">
        <v>81</v>
      </c>
      <c r="F8050" s="1" t="s">
        <v>142</v>
      </c>
      <c r="G8050" s="1" t="s">
        <v>137</v>
      </c>
      <c r="H8050" s="2">
        <v>40687.387499999997</v>
      </c>
      <c r="I8050" s="2">
        <v>40687.74722222222</v>
      </c>
      <c r="J8050" s="2">
        <v>40687</v>
      </c>
      <c r="K8050" s="1" t="s">
        <v>9233</v>
      </c>
      <c r="L8050">
        <v>19</v>
      </c>
      <c r="M8050">
        <v>18</v>
      </c>
      <c r="N8050">
        <v>0</v>
      </c>
      <c r="O8050">
        <v>19</v>
      </c>
      <c r="P8050">
        <v>18</v>
      </c>
      <c r="Q8050">
        <v>0</v>
      </c>
      <c r="R8050">
        <v>-1</v>
      </c>
      <c r="S8050">
        <v>-1</v>
      </c>
      <c r="T8050">
        <v>0</v>
      </c>
      <c r="U8050" s="1" t="s">
        <v>49</v>
      </c>
      <c r="V8050" s="1" t="s">
        <v>49</v>
      </c>
      <c r="W8050" s="1" t="s">
        <v>49</v>
      </c>
      <c r="X8050" s="1" t="s">
        <v>85</v>
      </c>
      <c r="Y8050" s="1" t="s">
        <v>644</v>
      </c>
      <c r="Z8050" s="1" t="s">
        <v>46</v>
      </c>
      <c r="AA8050" s="1" t="s">
        <v>46</v>
      </c>
      <c r="AB8050" s="1" t="s">
        <v>46</v>
      </c>
      <c r="AC8050" s="1" t="s">
        <v>88</v>
      </c>
      <c r="AD8050" s="1" t="s">
        <v>88</v>
      </c>
      <c r="AE8050" s="1" t="s">
        <v>279</v>
      </c>
      <c r="AF8050" s="1" t="s">
        <v>88</v>
      </c>
      <c r="AG8050" s="1" t="s">
        <v>88</v>
      </c>
      <c r="AH8050" s="1" t="s">
        <v>279</v>
      </c>
      <c r="AI8050" s="1" t="s">
        <v>664</v>
      </c>
      <c r="AJ8050">
        <v>2</v>
      </c>
      <c r="AK8050" s="1" t="s">
        <v>140</v>
      </c>
      <c r="AL8050" s="1" t="s">
        <v>91</v>
      </c>
      <c r="AM8050" s="1" t="s">
        <v>46</v>
      </c>
      <c r="AN8050" s="1" t="s">
        <v>99</v>
      </c>
      <c r="AO8050" s="1" t="s">
        <v>46</v>
      </c>
      <c r="AP8050" s="1" t="s">
        <v>46</v>
      </c>
      <c r="AQ8050" s="1" t="s">
        <v>46</v>
      </c>
      <c r="AR8050">
        <v>0</v>
      </c>
      <c r="AS8050" s="2">
        <v>40687</v>
      </c>
    </row>
    <row r="8051" spans="1:45" x14ac:dyDescent="0.3">
      <c r="A8051">
        <v>46878</v>
      </c>
      <c r="B8051">
        <v>-1</v>
      </c>
      <c r="C8051" s="1" t="s">
        <v>1725</v>
      </c>
      <c r="D8051" s="1" t="s">
        <v>95</v>
      </c>
      <c r="E8051" s="1" t="s">
        <v>46</v>
      </c>
      <c r="F8051" s="1" t="s">
        <v>46</v>
      </c>
      <c r="G8051" s="1" t="s">
        <v>209</v>
      </c>
      <c r="H8051" s="2">
        <v>40687.558333333334</v>
      </c>
      <c r="I8051" s="2">
        <v>40687.617361111108</v>
      </c>
      <c r="J8051" s="2">
        <v>40886</v>
      </c>
      <c r="K8051" s="1" t="s">
        <v>9234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 s="1" t="s">
        <v>49</v>
      </c>
      <c r="V8051" s="1" t="s">
        <v>49</v>
      </c>
      <c r="W8051" s="1" t="s">
        <v>49</v>
      </c>
      <c r="X8051" s="1" t="s">
        <v>85</v>
      </c>
      <c r="Y8051" s="1" t="s">
        <v>869</v>
      </c>
      <c r="Z8051" s="1" t="s">
        <v>46</v>
      </c>
      <c r="AA8051" s="1" t="s">
        <v>46</v>
      </c>
      <c r="AB8051" s="1" t="s">
        <v>46</v>
      </c>
      <c r="AC8051" s="1" t="s">
        <v>201</v>
      </c>
      <c r="AD8051" s="1" t="s">
        <v>46</v>
      </c>
      <c r="AE8051" s="1" t="s">
        <v>46</v>
      </c>
      <c r="AF8051" s="1" t="s">
        <v>201</v>
      </c>
      <c r="AG8051" s="1" t="s">
        <v>46</v>
      </c>
      <c r="AH8051" s="1" t="s">
        <v>46</v>
      </c>
      <c r="AI8051" s="1" t="s">
        <v>664</v>
      </c>
      <c r="AJ8051">
        <v>4</v>
      </c>
      <c r="AK8051" s="1" t="s">
        <v>107</v>
      </c>
      <c r="AL8051" s="1" t="s">
        <v>91</v>
      </c>
      <c r="AM8051" s="1" t="s">
        <v>46</v>
      </c>
      <c r="AN8051" s="1" t="s">
        <v>55</v>
      </c>
      <c r="AO8051" s="1" t="s">
        <v>46</v>
      </c>
      <c r="AP8051" s="1" t="s">
        <v>46</v>
      </c>
      <c r="AQ8051" s="1" t="s">
        <v>46</v>
      </c>
      <c r="AR8051">
        <v>1</v>
      </c>
      <c r="AS8051" s="2">
        <v>40687</v>
      </c>
    </row>
    <row r="8052" spans="1:45" x14ac:dyDescent="0.3">
      <c r="A8052">
        <v>46877</v>
      </c>
      <c r="B8052">
        <v>0</v>
      </c>
      <c r="C8052" s="1" t="s">
        <v>848</v>
      </c>
      <c r="D8052" s="1" t="s">
        <v>95</v>
      </c>
      <c r="E8052" s="1" t="s">
        <v>46</v>
      </c>
      <c r="F8052" s="1" t="s">
        <v>46</v>
      </c>
      <c r="G8052" s="1" t="s">
        <v>181</v>
      </c>
      <c r="H8052" s="2">
        <v>40687.472222222219</v>
      </c>
      <c r="I8052" s="2">
        <v>40687.569444444445</v>
      </c>
      <c r="J8052" s="2">
        <v>40687</v>
      </c>
      <c r="K8052" s="1" t="s">
        <v>9235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 s="1" t="s">
        <v>49</v>
      </c>
      <c r="V8052" s="1" t="s">
        <v>49</v>
      </c>
      <c r="W8052" s="1" t="s">
        <v>49</v>
      </c>
      <c r="X8052" s="1" t="s">
        <v>85</v>
      </c>
      <c r="Y8052" s="1" t="s">
        <v>667</v>
      </c>
      <c r="Z8052" s="1" t="s">
        <v>46</v>
      </c>
      <c r="AA8052" s="1" t="s">
        <v>46</v>
      </c>
      <c r="AB8052" s="1" t="s">
        <v>46</v>
      </c>
      <c r="AC8052" s="1" t="s">
        <v>148</v>
      </c>
      <c r="AD8052" s="1" t="s">
        <v>46</v>
      </c>
      <c r="AE8052" s="1" t="s">
        <v>46</v>
      </c>
      <c r="AF8052" s="1" t="s">
        <v>148</v>
      </c>
      <c r="AG8052" s="1" t="s">
        <v>46</v>
      </c>
      <c r="AH8052" s="1" t="s">
        <v>46</v>
      </c>
      <c r="AI8052" s="1" t="s">
        <v>664</v>
      </c>
      <c r="AJ8052">
        <v>4</v>
      </c>
      <c r="AK8052" s="1" t="s">
        <v>850</v>
      </c>
      <c r="AL8052" s="1" t="s">
        <v>91</v>
      </c>
      <c r="AM8052" s="1" t="s">
        <v>46</v>
      </c>
      <c r="AN8052" s="1" t="s">
        <v>93</v>
      </c>
      <c r="AO8052" s="1" t="s">
        <v>46</v>
      </c>
      <c r="AP8052" s="1" t="s">
        <v>46</v>
      </c>
      <c r="AQ8052" s="1" t="s">
        <v>46</v>
      </c>
      <c r="AR8052">
        <v>0</v>
      </c>
      <c r="AS8052" s="2">
        <v>40687</v>
      </c>
    </row>
    <row r="8053" spans="1:45" x14ac:dyDescent="0.3">
      <c r="A8053">
        <v>46876</v>
      </c>
      <c r="B8053">
        <v>0</v>
      </c>
      <c r="C8053" s="1" t="s">
        <v>2847</v>
      </c>
      <c r="D8053" s="1" t="s">
        <v>46</v>
      </c>
      <c r="E8053" s="1" t="s">
        <v>46</v>
      </c>
      <c r="F8053" s="1" t="s">
        <v>46</v>
      </c>
      <c r="G8053" s="1" t="s">
        <v>46</v>
      </c>
      <c r="H8053" s="2">
        <v>40687.520833333336</v>
      </c>
      <c r="I8053" s="2">
        <v>40687.558333333334</v>
      </c>
      <c r="J8053" s="2">
        <v>40688</v>
      </c>
      <c r="K8053" s="1" t="s">
        <v>9236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 s="1" t="s">
        <v>49</v>
      </c>
      <c r="V8053" s="1" t="s">
        <v>49</v>
      </c>
      <c r="W8053" s="1" t="s">
        <v>49</v>
      </c>
      <c r="X8053" s="1" t="s">
        <v>72</v>
      </c>
      <c r="Y8053" s="1" t="s">
        <v>780</v>
      </c>
      <c r="Z8053" s="1" t="s">
        <v>46</v>
      </c>
      <c r="AA8053" s="1" t="s">
        <v>46</v>
      </c>
      <c r="AB8053" s="1" t="s">
        <v>46</v>
      </c>
      <c r="AC8053" s="1" t="s">
        <v>46</v>
      </c>
      <c r="AD8053" s="1" t="s">
        <v>46</v>
      </c>
      <c r="AE8053" s="1" t="s">
        <v>46</v>
      </c>
      <c r="AF8053" s="1" t="s">
        <v>46</v>
      </c>
      <c r="AG8053" s="1" t="s">
        <v>46</v>
      </c>
      <c r="AH8053" s="1" t="s">
        <v>46</v>
      </c>
      <c r="AI8053" s="1" t="s">
        <v>664</v>
      </c>
      <c r="AJ8053">
        <v>1</v>
      </c>
      <c r="AK8053" s="1" t="s">
        <v>133</v>
      </c>
      <c r="AL8053" s="1" t="s">
        <v>75</v>
      </c>
      <c r="AM8053" s="1" t="s">
        <v>46</v>
      </c>
      <c r="AN8053" s="1" t="s">
        <v>434</v>
      </c>
      <c r="AO8053" s="1" t="s">
        <v>46</v>
      </c>
      <c r="AP8053" s="1" t="s">
        <v>46</v>
      </c>
      <c r="AQ8053" s="1" t="s">
        <v>46</v>
      </c>
      <c r="AR8053">
        <v>0</v>
      </c>
      <c r="AS8053" s="2">
        <v>40687</v>
      </c>
    </row>
    <row r="8054" spans="1:45" x14ac:dyDescent="0.3">
      <c r="A8054">
        <v>46875</v>
      </c>
      <c r="B8054">
        <v>0</v>
      </c>
      <c r="C8054" s="1" t="s">
        <v>1725</v>
      </c>
      <c r="D8054" s="1" t="s">
        <v>95</v>
      </c>
      <c r="E8054" s="1" t="s">
        <v>46</v>
      </c>
      <c r="F8054" s="1" t="s">
        <v>46</v>
      </c>
      <c r="G8054" s="1" t="s">
        <v>209</v>
      </c>
      <c r="H8054" s="2">
        <v>40686.916666666664</v>
      </c>
      <c r="I8054" s="2">
        <v>40686.986805555556</v>
      </c>
      <c r="J8054" s="2">
        <v>40687</v>
      </c>
      <c r="K8054" s="1" t="s">
        <v>9237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 s="1" t="s">
        <v>49</v>
      </c>
      <c r="V8054" s="1" t="s">
        <v>49</v>
      </c>
      <c r="W8054" s="1" t="s">
        <v>49</v>
      </c>
      <c r="X8054" s="1" t="s">
        <v>85</v>
      </c>
      <c r="Y8054" s="1" t="s">
        <v>709</v>
      </c>
      <c r="Z8054" s="1" t="s">
        <v>46</v>
      </c>
      <c r="AA8054" s="1" t="s">
        <v>46</v>
      </c>
      <c r="AB8054" s="1" t="s">
        <v>46</v>
      </c>
      <c r="AC8054" s="1" t="s">
        <v>201</v>
      </c>
      <c r="AD8054" s="1" t="s">
        <v>46</v>
      </c>
      <c r="AE8054" s="1" t="s">
        <v>46</v>
      </c>
      <c r="AF8054" s="1" t="s">
        <v>201</v>
      </c>
      <c r="AG8054" s="1" t="s">
        <v>46</v>
      </c>
      <c r="AH8054" s="1" t="s">
        <v>46</v>
      </c>
      <c r="AI8054" s="1" t="s">
        <v>664</v>
      </c>
      <c r="AJ8054">
        <v>4</v>
      </c>
      <c r="AK8054" s="1" t="s">
        <v>107</v>
      </c>
      <c r="AL8054" s="1" t="s">
        <v>91</v>
      </c>
      <c r="AM8054" s="1" t="s">
        <v>46</v>
      </c>
      <c r="AN8054" s="1" t="s">
        <v>119</v>
      </c>
      <c r="AO8054" s="1" t="s">
        <v>46</v>
      </c>
      <c r="AP8054" s="1" t="s">
        <v>46</v>
      </c>
      <c r="AQ8054" s="1" t="s">
        <v>46</v>
      </c>
      <c r="AR8054">
        <v>0</v>
      </c>
      <c r="AS8054" s="2">
        <v>40687</v>
      </c>
    </row>
    <row r="8055" spans="1:45" x14ac:dyDescent="0.3">
      <c r="A8055">
        <v>46874</v>
      </c>
      <c r="B8055">
        <v>-1</v>
      </c>
      <c r="C8055" s="1" t="s">
        <v>765</v>
      </c>
      <c r="D8055" s="1" t="s">
        <v>81</v>
      </c>
      <c r="E8055" s="1" t="s">
        <v>46</v>
      </c>
      <c r="F8055" s="1" t="s">
        <v>46</v>
      </c>
      <c r="G8055" s="1" t="s">
        <v>466</v>
      </c>
      <c r="H8055" s="2">
        <v>40685.613888888889</v>
      </c>
      <c r="I8055" s="2">
        <v>40686.710416666669</v>
      </c>
      <c r="J8055" s="2">
        <v>40701</v>
      </c>
      <c r="K8055" s="1" t="s">
        <v>9238</v>
      </c>
      <c r="L8055">
        <v>100</v>
      </c>
      <c r="M8055">
        <v>0</v>
      </c>
      <c r="N8055">
        <v>0</v>
      </c>
      <c r="O8055">
        <v>100</v>
      </c>
      <c r="P8055">
        <v>0</v>
      </c>
      <c r="Q8055">
        <v>0</v>
      </c>
      <c r="R8055">
        <v>-1</v>
      </c>
      <c r="S8055">
        <v>0</v>
      </c>
      <c r="T8055">
        <v>0</v>
      </c>
      <c r="U8055" s="1" t="s">
        <v>49</v>
      </c>
      <c r="V8055" s="1" t="s">
        <v>49</v>
      </c>
      <c r="W8055" s="1" t="s">
        <v>49</v>
      </c>
      <c r="X8055" s="1" t="s">
        <v>85</v>
      </c>
      <c r="Y8055" s="1" t="s">
        <v>907</v>
      </c>
      <c r="Z8055" s="1" t="s">
        <v>46</v>
      </c>
      <c r="AA8055" s="1" t="s">
        <v>46</v>
      </c>
      <c r="AB8055" s="1" t="s">
        <v>46</v>
      </c>
      <c r="AC8055" s="1" t="s">
        <v>88</v>
      </c>
      <c r="AD8055" s="1" t="s">
        <v>46</v>
      </c>
      <c r="AE8055" s="1" t="s">
        <v>46</v>
      </c>
      <c r="AF8055" s="1" t="s">
        <v>88</v>
      </c>
      <c r="AG8055" s="1" t="s">
        <v>46</v>
      </c>
      <c r="AH8055" s="1" t="s">
        <v>46</v>
      </c>
      <c r="AI8055" s="1" t="s">
        <v>664</v>
      </c>
      <c r="AJ8055">
        <v>3</v>
      </c>
      <c r="AK8055" s="1" t="s">
        <v>90</v>
      </c>
      <c r="AL8055" s="1" t="s">
        <v>91</v>
      </c>
      <c r="AM8055" s="1" t="s">
        <v>46</v>
      </c>
      <c r="AN8055" s="1" t="s">
        <v>330</v>
      </c>
      <c r="AO8055" s="1" t="s">
        <v>46</v>
      </c>
      <c r="AP8055" s="1" t="s">
        <v>46</v>
      </c>
      <c r="AQ8055" s="1" t="s">
        <v>46</v>
      </c>
      <c r="AR8055">
        <v>0</v>
      </c>
      <c r="AS8055" s="2">
        <v>40686</v>
      </c>
    </row>
    <row r="8056" spans="1:45" x14ac:dyDescent="0.3">
      <c r="A8056">
        <v>46873</v>
      </c>
      <c r="B8056">
        <v>0</v>
      </c>
      <c r="C8056" s="1" t="s">
        <v>594</v>
      </c>
      <c r="D8056" s="1" t="s">
        <v>95</v>
      </c>
      <c r="E8056" s="1" t="s">
        <v>81</v>
      </c>
      <c r="F8056" s="1" t="s">
        <v>46</v>
      </c>
      <c r="G8056" s="1" t="s">
        <v>391</v>
      </c>
      <c r="H8056" s="2">
        <v>40686.649305555555</v>
      </c>
      <c r="I8056" s="2">
        <v>40686.666666666664</v>
      </c>
      <c r="J8056" s="2">
        <v>40686</v>
      </c>
      <c r="K8056" s="1" t="s">
        <v>9239</v>
      </c>
      <c r="L8056">
        <v>100</v>
      </c>
      <c r="M8056">
        <v>100</v>
      </c>
      <c r="N8056">
        <v>0</v>
      </c>
      <c r="O8056">
        <v>100</v>
      </c>
      <c r="P8056">
        <v>100</v>
      </c>
      <c r="Q8056">
        <v>0</v>
      </c>
      <c r="R8056">
        <v>-1</v>
      </c>
      <c r="S8056">
        <v>-1</v>
      </c>
      <c r="T8056">
        <v>0</v>
      </c>
      <c r="U8056" s="1" t="s">
        <v>49</v>
      </c>
      <c r="V8056" s="1" t="s">
        <v>49</v>
      </c>
      <c r="W8056" s="1" t="s">
        <v>49</v>
      </c>
      <c r="X8056" s="1" t="s">
        <v>85</v>
      </c>
      <c r="Y8056" s="1" t="s">
        <v>815</v>
      </c>
      <c r="Z8056" s="1" t="s">
        <v>46</v>
      </c>
      <c r="AA8056" s="1" t="s">
        <v>46</v>
      </c>
      <c r="AB8056" s="1" t="s">
        <v>46</v>
      </c>
      <c r="AC8056" s="1" t="s">
        <v>88</v>
      </c>
      <c r="AD8056" s="1" t="s">
        <v>88</v>
      </c>
      <c r="AE8056" s="1" t="s">
        <v>46</v>
      </c>
      <c r="AF8056" s="1" t="s">
        <v>88</v>
      </c>
      <c r="AG8056" s="1" t="s">
        <v>88</v>
      </c>
      <c r="AH8056" s="1" t="s">
        <v>46</v>
      </c>
      <c r="AI8056" s="1" t="s">
        <v>1805</v>
      </c>
      <c r="AJ8056">
        <v>2</v>
      </c>
      <c r="AK8056" s="1" t="s">
        <v>133</v>
      </c>
      <c r="AL8056" s="1" t="s">
        <v>91</v>
      </c>
      <c r="AM8056" s="1" t="s">
        <v>46</v>
      </c>
      <c r="AN8056" s="1" t="s">
        <v>118</v>
      </c>
      <c r="AO8056" s="1" t="s">
        <v>46</v>
      </c>
      <c r="AP8056" s="1" t="s">
        <v>46</v>
      </c>
      <c r="AQ8056" s="1" t="s">
        <v>46</v>
      </c>
      <c r="AR8056">
        <v>0</v>
      </c>
      <c r="AS8056" s="2">
        <v>40686</v>
      </c>
    </row>
    <row r="8057" spans="1:45" x14ac:dyDescent="0.3">
      <c r="A8057">
        <v>46872</v>
      </c>
      <c r="B8057">
        <v>0</v>
      </c>
      <c r="C8057" s="1" t="s">
        <v>556</v>
      </c>
      <c r="D8057" s="1" t="s">
        <v>46</v>
      </c>
      <c r="E8057" s="1" t="s">
        <v>46</v>
      </c>
      <c r="F8057" s="1" t="s">
        <v>142</v>
      </c>
      <c r="G8057" s="1" t="s">
        <v>137</v>
      </c>
      <c r="H8057" s="2">
        <v>40685.734027777777</v>
      </c>
      <c r="I8057" s="2">
        <v>40685.94027777778</v>
      </c>
      <c r="J8057" s="2">
        <v>40685</v>
      </c>
      <c r="K8057" s="1" t="s">
        <v>924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 s="1" t="s">
        <v>49</v>
      </c>
      <c r="V8057" s="1" t="s">
        <v>49</v>
      </c>
      <c r="W8057" s="1" t="s">
        <v>49</v>
      </c>
      <c r="X8057" s="1" t="s">
        <v>85</v>
      </c>
      <c r="Y8057" s="1" t="s">
        <v>667</v>
      </c>
      <c r="Z8057" s="1" t="s">
        <v>46</v>
      </c>
      <c r="AA8057" s="1" t="s">
        <v>46</v>
      </c>
      <c r="AB8057" s="1" t="s">
        <v>46</v>
      </c>
      <c r="AC8057" s="1" t="s">
        <v>46</v>
      </c>
      <c r="AD8057" s="1" t="s">
        <v>46</v>
      </c>
      <c r="AE8057" s="1" t="s">
        <v>279</v>
      </c>
      <c r="AF8057" s="1" t="s">
        <v>46</v>
      </c>
      <c r="AG8057" s="1" t="s">
        <v>46</v>
      </c>
      <c r="AH8057" s="1" t="s">
        <v>279</v>
      </c>
      <c r="AI8057" s="1" t="s">
        <v>664</v>
      </c>
      <c r="AJ8057">
        <v>2</v>
      </c>
      <c r="AK8057" s="1" t="s">
        <v>140</v>
      </c>
      <c r="AL8057" s="1" t="s">
        <v>91</v>
      </c>
      <c r="AM8057" s="1" t="s">
        <v>46</v>
      </c>
      <c r="AN8057" s="1" t="s">
        <v>93</v>
      </c>
      <c r="AO8057" s="1" t="s">
        <v>46</v>
      </c>
      <c r="AP8057" s="1" t="s">
        <v>46</v>
      </c>
      <c r="AQ8057" s="1" t="s">
        <v>46</v>
      </c>
      <c r="AR8057">
        <v>0</v>
      </c>
      <c r="AS8057" s="2">
        <v>40685</v>
      </c>
    </row>
    <row r="8058" spans="1:45" x14ac:dyDescent="0.3">
      <c r="A8058">
        <v>46871</v>
      </c>
      <c r="B8058">
        <v>0</v>
      </c>
      <c r="C8058" s="1" t="s">
        <v>100</v>
      </c>
      <c r="D8058" s="1" t="s">
        <v>46</v>
      </c>
      <c r="E8058" s="1" t="s">
        <v>46</v>
      </c>
      <c r="F8058" s="1" t="s">
        <v>46</v>
      </c>
      <c r="G8058" s="1" t="s">
        <v>46</v>
      </c>
      <c r="H8058" s="2">
        <v>40637.375</v>
      </c>
      <c r="I8058" s="2">
        <v>40684.689583333333</v>
      </c>
      <c r="J8058" s="2">
        <v>40684</v>
      </c>
      <c r="K8058" s="1" t="s">
        <v>9241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 s="1" t="s">
        <v>49</v>
      </c>
      <c r="V8058" s="1" t="s">
        <v>49</v>
      </c>
      <c r="W8058" s="1" t="s">
        <v>49</v>
      </c>
      <c r="X8058" s="1" t="s">
        <v>58</v>
      </c>
      <c r="Y8058" s="1" t="s">
        <v>629</v>
      </c>
      <c r="Z8058" s="1" t="s">
        <v>46</v>
      </c>
      <c r="AA8058" s="1" t="s">
        <v>46</v>
      </c>
      <c r="AB8058" s="1" t="s">
        <v>46</v>
      </c>
      <c r="AC8058" s="1" t="s">
        <v>46</v>
      </c>
      <c r="AD8058" s="1" t="s">
        <v>46</v>
      </c>
      <c r="AE8058" s="1" t="s">
        <v>46</v>
      </c>
      <c r="AF8058" s="1" t="s">
        <v>46</v>
      </c>
      <c r="AG8058" s="1" t="s">
        <v>46</v>
      </c>
      <c r="AH8058" s="1" t="s">
        <v>46</v>
      </c>
      <c r="AI8058" s="1" t="s">
        <v>664</v>
      </c>
      <c r="AJ8058">
        <v>4</v>
      </c>
      <c r="AK8058" s="1" t="s">
        <v>53</v>
      </c>
      <c r="AL8058" s="1" t="s">
        <v>60</v>
      </c>
      <c r="AM8058" s="1" t="s">
        <v>61</v>
      </c>
      <c r="AN8058" s="1" t="s">
        <v>46</v>
      </c>
      <c r="AO8058" s="1" t="s">
        <v>46</v>
      </c>
      <c r="AP8058" s="1" t="s">
        <v>46</v>
      </c>
      <c r="AQ8058" s="1" t="s">
        <v>46</v>
      </c>
      <c r="AR8058">
        <v>0</v>
      </c>
      <c r="AS8058" s="2">
        <v>40690</v>
      </c>
    </row>
    <row r="8059" spans="1:45" x14ac:dyDescent="0.3">
      <c r="A8059">
        <v>46870</v>
      </c>
      <c r="B8059">
        <v>0</v>
      </c>
      <c r="C8059" s="1" t="s">
        <v>556</v>
      </c>
      <c r="D8059" s="1" t="s">
        <v>95</v>
      </c>
      <c r="E8059" s="1" t="s">
        <v>46</v>
      </c>
      <c r="F8059" s="1" t="s">
        <v>46</v>
      </c>
      <c r="G8059" s="1" t="s">
        <v>137</v>
      </c>
      <c r="H8059" s="2">
        <v>40683.928472222222</v>
      </c>
      <c r="I8059" s="2">
        <v>40684.080555555556</v>
      </c>
      <c r="J8059" s="2">
        <v>40684</v>
      </c>
      <c r="K8059" s="1" t="s">
        <v>9242</v>
      </c>
      <c r="L8059">
        <v>22</v>
      </c>
      <c r="M8059">
        <v>0</v>
      </c>
      <c r="N8059">
        <v>0</v>
      </c>
      <c r="O8059">
        <v>22</v>
      </c>
      <c r="P8059">
        <v>0</v>
      </c>
      <c r="Q8059">
        <v>0</v>
      </c>
      <c r="R8059">
        <v>-1</v>
      </c>
      <c r="S8059">
        <v>0</v>
      </c>
      <c r="T8059">
        <v>0</v>
      </c>
      <c r="U8059" s="1" t="s">
        <v>49</v>
      </c>
      <c r="V8059" s="1" t="s">
        <v>49</v>
      </c>
      <c r="W8059" s="1" t="s">
        <v>49</v>
      </c>
      <c r="X8059" s="1" t="s">
        <v>85</v>
      </c>
      <c r="Y8059" s="1" t="s">
        <v>633</v>
      </c>
      <c r="Z8059" s="1" t="s">
        <v>46</v>
      </c>
      <c r="AA8059" s="1" t="s">
        <v>46</v>
      </c>
      <c r="AB8059" s="1" t="s">
        <v>46</v>
      </c>
      <c r="AC8059" s="1" t="s">
        <v>88</v>
      </c>
      <c r="AD8059" s="1" t="s">
        <v>46</v>
      </c>
      <c r="AE8059" s="1" t="s">
        <v>46</v>
      </c>
      <c r="AF8059" s="1" t="s">
        <v>88</v>
      </c>
      <c r="AG8059" s="1" t="s">
        <v>46</v>
      </c>
      <c r="AH8059" s="1" t="s">
        <v>46</v>
      </c>
      <c r="AI8059" s="1" t="s">
        <v>664</v>
      </c>
      <c r="AJ8059">
        <v>2</v>
      </c>
      <c r="AK8059" s="1" t="s">
        <v>140</v>
      </c>
      <c r="AL8059" s="1" t="s">
        <v>91</v>
      </c>
      <c r="AM8059" s="1" t="s">
        <v>46</v>
      </c>
      <c r="AN8059" s="1" t="s">
        <v>164</v>
      </c>
      <c r="AO8059" s="1" t="s">
        <v>46</v>
      </c>
      <c r="AP8059" s="1" t="s">
        <v>46</v>
      </c>
      <c r="AQ8059" s="1" t="s">
        <v>46</v>
      </c>
      <c r="AR8059">
        <v>0</v>
      </c>
      <c r="AS8059" s="2">
        <v>40684</v>
      </c>
    </row>
    <row r="8060" spans="1:45" x14ac:dyDescent="0.3">
      <c r="A8060">
        <v>46869</v>
      </c>
      <c r="B8060">
        <v>0</v>
      </c>
      <c r="C8060" s="1" t="s">
        <v>121</v>
      </c>
      <c r="D8060" s="1" t="s">
        <v>46</v>
      </c>
      <c r="E8060" s="1" t="s">
        <v>46</v>
      </c>
      <c r="F8060" s="1" t="s">
        <v>46</v>
      </c>
      <c r="G8060" s="1" t="s">
        <v>46</v>
      </c>
      <c r="H8060" s="2">
        <v>40683.5</v>
      </c>
      <c r="I8060" s="2">
        <v>40683.977083333331</v>
      </c>
      <c r="J8060" s="2">
        <v>40683</v>
      </c>
      <c r="K8060" s="1" t="s">
        <v>9243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 s="1" t="s">
        <v>49</v>
      </c>
      <c r="V8060" s="1" t="s">
        <v>49</v>
      </c>
      <c r="W8060" s="1" t="s">
        <v>49</v>
      </c>
      <c r="X8060" s="1" t="s">
        <v>58</v>
      </c>
      <c r="Y8060" s="1" t="s">
        <v>629</v>
      </c>
      <c r="Z8060" s="1" t="s">
        <v>46</v>
      </c>
      <c r="AA8060" s="1" t="s">
        <v>46</v>
      </c>
      <c r="AB8060" s="1" t="s">
        <v>46</v>
      </c>
      <c r="AC8060" s="1" t="s">
        <v>46</v>
      </c>
      <c r="AD8060" s="1" t="s">
        <v>46</v>
      </c>
      <c r="AE8060" s="1" t="s">
        <v>46</v>
      </c>
      <c r="AF8060" s="1" t="s">
        <v>46</v>
      </c>
      <c r="AG8060" s="1" t="s">
        <v>46</v>
      </c>
      <c r="AH8060" s="1" t="s">
        <v>46</v>
      </c>
      <c r="AI8060" s="1" t="s">
        <v>664</v>
      </c>
      <c r="AJ8060">
        <v>1</v>
      </c>
      <c r="AK8060" s="1" t="s">
        <v>123</v>
      </c>
      <c r="AL8060" s="1" t="s">
        <v>60</v>
      </c>
      <c r="AM8060" s="1" t="s">
        <v>61</v>
      </c>
      <c r="AN8060" s="1" t="s">
        <v>46</v>
      </c>
      <c r="AO8060" s="1" t="s">
        <v>46</v>
      </c>
      <c r="AP8060" s="1" t="s">
        <v>46</v>
      </c>
      <c r="AQ8060" s="1" t="s">
        <v>46</v>
      </c>
      <c r="AR8060">
        <v>0</v>
      </c>
      <c r="AS8060" s="2">
        <v>40688</v>
      </c>
    </row>
    <row r="8061" spans="1:45" x14ac:dyDescent="0.3">
      <c r="A8061">
        <v>46868</v>
      </c>
      <c r="B8061">
        <v>0</v>
      </c>
      <c r="C8061" s="1" t="s">
        <v>1050</v>
      </c>
      <c r="D8061" s="1" t="s">
        <v>46</v>
      </c>
      <c r="E8061" s="1" t="s">
        <v>81</v>
      </c>
      <c r="F8061" s="1" t="s">
        <v>46</v>
      </c>
      <c r="G8061" s="1" t="s">
        <v>82</v>
      </c>
      <c r="H8061" s="2">
        <v>40683.75</v>
      </c>
      <c r="I8061" s="2">
        <v>40683.956250000003</v>
      </c>
      <c r="J8061" s="2">
        <v>40683</v>
      </c>
      <c r="K8061" s="1" t="s">
        <v>9244</v>
      </c>
      <c r="L8061">
        <v>0</v>
      </c>
      <c r="M8061">
        <v>100</v>
      </c>
      <c r="N8061">
        <v>0</v>
      </c>
      <c r="O8061">
        <v>0</v>
      </c>
      <c r="P8061">
        <v>100</v>
      </c>
      <c r="Q8061">
        <v>0</v>
      </c>
      <c r="R8061">
        <v>0</v>
      </c>
      <c r="S8061">
        <v>-1</v>
      </c>
      <c r="T8061">
        <v>0</v>
      </c>
      <c r="U8061" s="1" t="s">
        <v>49</v>
      </c>
      <c r="V8061" s="1" t="s">
        <v>49</v>
      </c>
      <c r="W8061" s="1" t="s">
        <v>49</v>
      </c>
      <c r="X8061" s="1" t="s">
        <v>85</v>
      </c>
      <c r="Y8061" s="1" t="s">
        <v>811</v>
      </c>
      <c r="Z8061" s="1" t="s">
        <v>46</v>
      </c>
      <c r="AA8061" s="1" t="s">
        <v>46</v>
      </c>
      <c r="AB8061" s="1" t="s">
        <v>46</v>
      </c>
      <c r="AC8061" s="1" t="s">
        <v>46</v>
      </c>
      <c r="AD8061" s="1" t="s">
        <v>88</v>
      </c>
      <c r="AE8061" s="1" t="s">
        <v>46</v>
      </c>
      <c r="AF8061" s="1" t="s">
        <v>46</v>
      </c>
      <c r="AG8061" s="1" t="s">
        <v>88</v>
      </c>
      <c r="AH8061" s="1" t="s">
        <v>46</v>
      </c>
      <c r="AI8061" s="1" t="s">
        <v>664</v>
      </c>
      <c r="AJ8061">
        <v>3</v>
      </c>
      <c r="AK8061" s="1" t="s">
        <v>69</v>
      </c>
      <c r="AL8061" s="1" t="s">
        <v>91</v>
      </c>
      <c r="AM8061" s="1" t="s">
        <v>46</v>
      </c>
      <c r="AN8061" s="1" t="s">
        <v>351</v>
      </c>
      <c r="AO8061" s="1" t="s">
        <v>46</v>
      </c>
      <c r="AP8061" s="1" t="s">
        <v>46</v>
      </c>
      <c r="AQ8061" s="1" t="s">
        <v>46</v>
      </c>
      <c r="AR8061">
        <v>0</v>
      </c>
      <c r="AS8061" s="2">
        <v>40683</v>
      </c>
    </row>
    <row r="8062" spans="1:45" x14ac:dyDescent="0.3">
      <c r="A8062">
        <v>46867</v>
      </c>
      <c r="B8062">
        <v>-1</v>
      </c>
      <c r="C8062" s="1" t="s">
        <v>67</v>
      </c>
      <c r="D8062" s="1" t="s">
        <v>46</v>
      </c>
      <c r="E8062" s="1" t="s">
        <v>46</v>
      </c>
      <c r="F8062" s="1" t="s">
        <v>46</v>
      </c>
      <c r="G8062" s="1" t="s">
        <v>46</v>
      </c>
      <c r="H8062" s="2">
        <v>40676</v>
      </c>
      <c r="I8062" s="2">
        <v>40683.691666666666</v>
      </c>
      <c r="J8062" s="2">
        <v>40687</v>
      </c>
      <c r="K8062" s="1" t="s">
        <v>9245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 s="1" t="s">
        <v>49</v>
      </c>
      <c r="V8062" s="1" t="s">
        <v>49</v>
      </c>
      <c r="W8062" s="1" t="s">
        <v>49</v>
      </c>
      <c r="X8062" s="1" t="s">
        <v>58</v>
      </c>
      <c r="Y8062" s="1" t="s">
        <v>629</v>
      </c>
      <c r="Z8062" s="1" t="s">
        <v>46</v>
      </c>
      <c r="AA8062" s="1" t="s">
        <v>46</v>
      </c>
      <c r="AB8062" s="1" t="s">
        <v>46</v>
      </c>
      <c r="AC8062" s="1" t="s">
        <v>46</v>
      </c>
      <c r="AD8062" s="1" t="s">
        <v>46</v>
      </c>
      <c r="AE8062" s="1" t="s">
        <v>46</v>
      </c>
      <c r="AF8062" s="1" t="s">
        <v>46</v>
      </c>
      <c r="AG8062" s="1" t="s">
        <v>46</v>
      </c>
      <c r="AH8062" s="1" t="s">
        <v>46</v>
      </c>
      <c r="AI8062" s="1" t="s">
        <v>664</v>
      </c>
      <c r="AJ8062">
        <v>3</v>
      </c>
      <c r="AK8062" s="1" t="s">
        <v>69</v>
      </c>
      <c r="AL8062" s="1" t="s">
        <v>60</v>
      </c>
      <c r="AM8062" s="1" t="s">
        <v>61</v>
      </c>
      <c r="AN8062" s="1" t="s">
        <v>46</v>
      </c>
      <c r="AO8062" s="1" t="s">
        <v>46</v>
      </c>
      <c r="AP8062" s="1" t="s">
        <v>46</v>
      </c>
      <c r="AQ8062" s="1" t="s">
        <v>46</v>
      </c>
      <c r="AR8062">
        <v>0</v>
      </c>
      <c r="AS8062" s="2">
        <v>40689</v>
      </c>
    </row>
    <row r="8063" spans="1:45" x14ac:dyDescent="0.3">
      <c r="A8063">
        <v>46866</v>
      </c>
      <c r="B8063">
        <v>0</v>
      </c>
      <c r="C8063" s="1" t="s">
        <v>952</v>
      </c>
      <c r="D8063" s="1" t="s">
        <v>95</v>
      </c>
      <c r="E8063" s="1" t="s">
        <v>81</v>
      </c>
      <c r="F8063" s="1" t="s">
        <v>46</v>
      </c>
      <c r="G8063" s="1" t="s">
        <v>487</v>
      </c>
      <c r="H8063" s="2">
        <v>40683.5</v>
      </c>
      <c r="I8063" s="2">
        <v>40683.557638888888</v>
      </c>
      <c r="J8063" s="2">
        <v>40683</v>
      </c>
      <c r="K8063" s="1" t="s">
        <v>9246</v>
      </c>
      <c r="L8063">
        <v>100</v>
      </c>
      <c r="M8063">
        <v>0</v>
      </c>
      <c r="N8063">
        <v>0</v>
      </c>
      <c r="O8063">
        <v>100</v>
      </c>
      <c r="P8063">
        <v>0</v>
      </c>
      <c r="Q8063">
        <v>0</v>
      </c>
      <c r="R8063">
        <v>-1</v>
      </c>
      <c r="S8063">
        <v>0</v>
      </c>
      <c r="T8063">
        <v>0</v>
      </c>
      <c r="U8063" s="1" t="s">
        <v>49</v>
      </c>
      <c r="V8063" s="1" t="s">
        <v>49</v>
      </c>
      <c r="W8063" s="1" t="s">
        <v>49</v>
      </c>
      <c r="X8063" s="1" t="s">
        <v>85</v>
      </c>
      <c r="Y8063" s="1" t="s">
        <v>709</v>
      </c>
      <c r="Z8063" s="1" t="s">
        <v>46</v>
      </c>
      <c r="AA8063" s="1" t="s">
        <v>46</v>
      </c>
      <c r="AB8063" s="1" t="s">
        <v>46</v>
      </c>
      <c r="AC8063" s="1" t="s">
        <v>88</v>
      </c>
      <c r="AD8063" s="1" t="s">
        <v>6447</v>
      </c>
      <c r="AE8063" s="1" t="s">
        <v>46</v>
      </c>
      <c r="AF8063" s="1" t="s">
        <v>88</v>
      </c>
      <c r="AG8063" s="1" t="s">
        <v>6447</v>
      </c>
      <c r="AH8063" s="1" t="s">
        <v>46</v>
      </c>
      <c r="AI8063" s="1" t="s">
        <v>664</v>
      </c>
      <c r="AJ8063">
        <v>2</v>
      </c>
      <c r="AK8063" s="1" t="s">
        <v>179</v>
      </c>
      <c r="AL8063" s="1" t="s">
        <v>91</v>
      </c>
      <c r="AM8063" s="1" t="s">
        <v>46</v>
      </c>
      <c r="AN8063" s="1" t="s">
        <v>119</v>
      </c>
      <c r="AO8063" s="1" t="s">
        <v>46</v>
      </c>
      <c r="AP8063" s="1" t="s">
        <v>46</v>
      </c>
      <c r="AQ8063" s="1" t="s">
        <v>46</v>
      </c>
      <c r="AR8063">
        <v>0</v>
      </c>
      <c r="AS8063" s="2">
        <v>40683</v>
      </c>
    </row>
    <row r="8064" spans="1:45" x14ac:dyDescent="0.3">
      <c r="A8064">
        <v>46865</v>
      </c>
      <c r="B8064">
        <v>0</v>
      </c>
      <c r="C8064" s="1" t="s">
        <v>988</v>
      </c>
      <c r="D8064" s="1" t="s">
        <v>46</v>
      </c>
      <c r="E8064" s="1" t="s">
        <v>46</v>
      </c>
      <c r="F8064" s="1" t="s">
        <v>46</v>
      </c>
      <c r="G8064" s="1" t="s">
        <v>46</v>
      </c>
      <c r="H8064" s="2">
        <v>40681</v>
      </c>
      <c r="I8064" s="2">
        <v>40683.480555555558</v>
      </c>
      <c r="J8064" s="2">
        <v>40683</v>
      </c>
      <c r="K8064" s="1" t="s">
        <v>9247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 s="1" t="s">
        <v>49</v>
      </c>
      <c r="V8064" s="1" t="s">
        <v>49</v>
      </c>
      <c r="W8064" s="1" t="s">
        <v>49</v>
      </c>
      <c r="X8064" s="1" t="s">
        <v>58</v>
      </c>
      <c r="Y8064" s="1" t="s">
        <v>629</v>
      </c>
      <c r="Z8064" s="1" t="s">
        <v>46</v>
      </c>
      <c r="AA8064" s="1" t="s">
        <v>46</v>
      </c>
      <c r="AB8064" s="1" t="s">
        <v>46</v>
      </c>
      <c r="AC8064" s="1" t="s">
        <v>46</v>
      </c>
      <c r="AD8064" s="1" t="s">
        <v>46</v>
      </c>
      <c r="AE8064" s="1" t="s">
        <v>46</v>
      </c>
      <c r="AF8064" s="1" t="s">
        <v>46</v>
      </c>
      <c r="AG8064" s="1" t="s">
        <v>46</v>
      </c>
      <c r="AH8064" s="1" t="s">
        <v>46</v>
      </c>
      <c r="AI8064" s="1" t="s">
        <v>664</v>
      </c>
      <c r="AJ8064">
        <v>1</v>
      </c>
      <c r="AK8064" s="1" t="s">
        <v>133</v>
      </c>
      <c r="AL8064" s="1" t="s">
        <v>60</v>
      </c>
      <c r="AM8064" s="1" t="s">
        <v>61</v>
      </c>
      <c r="AN8064" s="1" t="s">
        <v>46</v>
      </c>
      <c r="AO8064" s="1" t="s">
        <v>46</v>
      </c>
      <c r="AP8064" s="1" t="s">
        <v>46</v>
      </c>
      <c r="AQ8064" s="1" t="s">
        <v>46</v>
      </c>
      <c r="AR8064">
        <v>0</v>
      </c>
      <c r="AS8064" s="2">
        <v>40688</v>
      </c>
    </row>
    <row r="8065" spans="1:45" x14ac:dyDescent="0.3">
      <c r="A8065">
        <v>46864</v>
      </c>
      <c r="B8065">
        <v>0</v>
      </c>
      <c r="C8065" s="1" t="s">
        <v>5364</v>
      </c>
      <c r="D8065" s="1" t="s">
        <v>46</v>
      </c>
      <c r="E8065" s="1" t="s">
        <v>46</v>
      </c>
      <c r="F8065" s="1" t="s">
        <v>46</v>
      </c>
      <c r="G8065" s="1" t="s">
        <v>46</v>
      </c>
      <c r="H8065" s="2">
        <v>40681.375</v>
      </c>
      <c r="I8065" s="2">
        <v>40682.848611111112</v>
      </c>
      <c r="J8065" s="2">
        <v>40682</v>
      </c>
      <c r="K8065" s="1" t="s">
        <v>9248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 s="1" t="s">
        <v>49</v>
      </c>
      <c r="V8065" s="1" t="s">
        <v>49</v>
      </c>
      <c r="W8065" s="1" t="s">
        <v>49</v>
      </c>
      <c r="X8065" s="1" t="s">
        <v>58</v>
      </c>
      <c r="Y8065" s="1" t="s">
        <v>629</v>
      </c>
      <c r="Z8065" s="1" t="s">
        <v>46</v>
      </c>
      <c r="AA8065" s="1" t="s">
        <v>46</v>
      </c>
      <c r="AB8065" s="1" t="s">
        <v>46</v>
      </c>
      <c r="AC8065" s="1" t="s">
        <v>46</v>
      </c>
      <c r="AD8065" s="1" t="s">
        <v>46</v>
      </c>
      <c r="AE8065" s="1" t="s">
        <v>46</v>
      </c>
      <c r="AF8065" s="1" t="s">
        <v>46</v>
      </c>
      <c r="AG8065" s="1" t="s">
        <v>46</v>
      </c>
      <c r="AH8065" s="1" t="s">
        <v>46</v>
      </c>
      <c r="AI8065" s="1" t="s">
        <v>664</v>
      </c>
      <c r="AJ8065">
        <v>4</v>
      </c>
      <c r="AK8065" s="1" t="s">
        <v>79</v>
      </c>
      <c r="AL8065" s="1" t="s">
        <v>60</v>
      </c>
      <c r="AM8065" s="1" t="s">
        <v>61</v>
      </c>
      <c r="AN8065" s="1" t="s">
        <v>46</v>
      </c>
      <c r="AO8065" s="1" t="s">
        <v>46</v>
      </c>
      <c r="AP8065" s="1" t="s">
        <v>46</v>
      </c>
      <c r="AQ8065" s="1" t="s">
        <v>46</v>
      </c>
      <c r="AR8065">
        <v>0</v>
      </c>
      <c r="AS8065" s="2">
        <v>40687</v>
      </c>
    </row>
    <row r="8066" spans="1:45" x14ac:dyDescent="0.3">
      <c r="A8066">
        <v>46863</v>
      </c>
      <c r="B8066">
        <v>0</v>
      </c>
      <c r="C8066" s="1" t="s">
        <v>922</v>
      </c>
      <c r="D8066" s="1" t="s">
        <v>46</v>
      </c>
      <c r="E8066" s="1" t="s">
        <v>81</v>
      </c>
      <c r="F8066" s="1" t="s">
        <v>46</v>
      </c>
      <c r="G8066" s="1" t="s">
        <v>82</v>
      </c>
      <c r="H8066" s="2">
        <v>40682.588194444441</v>
      </c>
      <c r="I8066" s="2">
        <v>40682.708333333336</v>
      </c>
      <c r="J8066" s="2">
        <v>40682</v>
      </c>
      <c r="K8066" s="1" t="s">
        <v>9249</v>
      </c>
      <c r="L8066">
        <v>0</v>
      </c>
      <c r="M8066">
        <v>0</v>
      </c>
      <c r="N8066">
        <v>0</v>
      </c>
      <c r="O8066">
        <v>0</v>
      </c>
      <c r="P8066">
        <v>100</v>
      </c>
      <c r="Q8066">
        <v>0</v>
      </c>
      <c r="R8066">
        <v>0</v>
      </c>
      <c r="S8066">
        <v>-1</v>
      </c>
      <c r="T8066">
        <v>0</v>
      </c>
      <c r="U8066" s="1" t="s">
        <v>49</v>
      </c>
      <c r="V8066" s="1" t="s">
        <v>252</v>
      </c>
      <c r="W8066" s="1" t="s">
        <v>49</v>
      </c>
      <c r="X8066" s="1" t="s">
        <v>85</v>
      </c>
      <c r="Y8066" s="1" t="s">
        <v>622</v>
      </c>
      <c r="Z8066" s="1" t="s">
        <v>667</v>
      </c>
      <c r="AA8066" s="1" t="s">
        <v>46</v>
      </c>
      <c r="AB8066" s="1" t="s">
        <v>46</v>
      </c>
      <c r="AC8066" s="1" t="s">
        <v>46</v>
      </c>
      <c r="AD8066" s="1" t="s">
        <v>88</v>
      </c>
      <c r="AE8066" s="1" t="s">
        <v>46</v>
      </c>
      <c r="AF8066" s="1" t="s">
        <v>46</v>
      </c>
      <c r="AG8066" s="1" t="s">
        <v>89</v>
      </c>
      <c r="AH8066" s="1" t="s">
        <v>46</v>
      </c>
      <c r="AI8066" s="1" t="s">
        <v>664</v>
      </c>
      <c r="AJ8066">
        <v>4</v>
      </c>
      <c r="AK8066" s="1" t="s">
        <v>79</v>
      </c>
      <c r="AL8066" s="1" t="s">
        <v>91</v>
      </c>
      <c r="AM8066" s="1" t="s">
        <v>46</v>
      </c>
      <c r="AN8066" s="1" t="s">
        <v>92</v>
      </c>
      <c r="AO8066" s="1" t="s">
        <v>93</v>
      </c>
      <c r="AP8066" s="1" t="s">
        <v>46</v>
      </c>
      <c r="AQ8066" s="1" t="s">
        <v>46</v>
      </c>
      <c r="AR8066">
        <v>0</v>
      </c>
      <c r="AS8066" s="2">
        <v>40682</v>
      </c>
    </row>
    <row r="8067" spans="1:45" x14ac:dyDescent="0.3">
      <c r="A8067">
        <v>46862</v>
      </c>
      <c r="B8067">
        <v>0</v>
      </c>
      <c r="C8067" s="1" t="s">
        <v>5364</v>
      </c>
      <c r="D8067" s="1" t="s">
        <v>46</v>
      </c>
      <c r="E8067" s="1" t="s">
        <v>46</v>
      </c>
      <c r="F8067" s="1" t="s">
        <v>46</v>
      </c>
      <c r="G8067" s="1" t="s">
        <v>46</v>
      </c>
      <c r="H8067" s="2">
        <v>40682.635416666664</v>
      </c>
      <c r="I8067" s="2">
        <v>40682.694444444445</v>
      </c>
      <c r="J8067" s="2">
        <v>40682</v>
      </c>
      <c r="K8067" s="1" t="s">
        <v>925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 s="1" t="s">
        <v>49</v>
      </c>
      <c r="V8067" s="1" t="s">
        <v>49</v>
      </c>
      <c r="W8067" s="1" t="s">
        <v>49</v>
      </c>
      <c r="X8067" s="1" t="s">
        <v>58</v>
      </c>
      <c r="Y8067" s="1" t="s">
        <v>629</v>
      </c>
      <c r="Z8067" s="1" t="s">
        <v>46</v>
      </c>
      <c r="AA8067" s="1" t="s">
        <v>46</v>
      </c>
      <c r="AB8067" s="1" t="s">
        <v>46</v>
      </c>
      <c r="AC8067" s="1" t="s">
        <v>46</v>
      </c>
      <c r="AD8067" s="1" t="s">
        <v>46</v>
      </c>
      <c r="AE8067" s="1" t="s">
        <v>46</v>
      </c>
      <c r="AF8067" s="1" t="s">
        <v>46</v>
      </c>
      <c r="AG8067" s="1" t="s">
        <v>46</v>
      </c>
      <c r="AH8067" s="1" t="s">
        <v>46</v>
      </c>
      <c r="AI8067" s="1" t="s">
        <v>664</v>
      </c>
      <c r="AJ8067">
        <v>4</v>
      </c>
      <c r="AK8067" s="1" t="s">
        <v>79</v>
      </c>
      <c r="AL8067" s="1" t="s">
        <v>60</v>
      </c>
      <c r="AM8067" s="1" t="s">
        <v>61</v>
      </c>
      <c r="AN8067" s="1" t="s">
        <v>46</v>
      </c>
      <c r="AO8067" s="1" t="s">
        <v>46</v>
      </c>
      <c r="AP8067" s="1" t="s">
        <v>46</v>
      </c>
      <c r="AQ8067" s="1" t="s">
        <v>46</v>
      </c>
      <c r="AR8067">
        <v>0</v>
      </c>
      <c r="AS8067" s="2">
        <v>40687</v>
      </c>
    </row>
    <row r="8068" spans="1:45" x14ac:dyDescent="0.3">
      <c r="A8068">
        <v>46861</v>
      </c>
      <c r="B8068">
        <v>0</v>
      </c>
      <c r="C8068" s="1" t="s">
        <v>102</v>
      </c>
      <c r="D8068" s="1" t="s">
        <v>46</v>
      </c>
      <c r="E8068" s="1" t="s">
        <v>46</v>
      </c>
      <c r="F8068" s="1" t="s">
        <v>46</v>
      </c>
      <c r="G8068" s="1" t="s">
        <v>46</v>
      </c>
      <c r="H8068" s="2">
        <v>39357</v>
      </c>
      <c r="I8068" s="2">
        <v>40682.585416666669</v>
      </c>
      <c r="J8068" s="2">
        <v>40682</v>
      </c>
      <c r="K8068" s="1" t="s">
        <v>9251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 s="1" t="s">
        <v>49</v>
      </c>
      <c r="V8068" s="1" t="s">
        <v>49</v>
      </c>
      <c r="W8068" s="1" t="s">
        <v>49</v>
      </c>
      <c r="X8068" s="1" t="s">
        <v>58</v>
      </c>
      <c r="Y8068" s="1" t="s">
        <v>629</v>
      </c>
      <c r="Z8068" s="1" t="s">
        <v>46</v>
      </c>
      <c r="AA8068" s="1" t="s">
        <v>46</v>
      </c>
      <c r="AB8068" s="1" t="s">
        <v>46</v>
      </c>
      <c r="AC8068" s="1" t="s">
        <v>46</v>
      </c>
      <c r="AD8068" s="1" t="s">
        <v>46</v>
      </c>
      <c r="AE8068" s="1" t="s">
        <v>46</v>
      </c>
      <c r="AF8068" s="1" t="s">
        <v>46</v>
      </c>
      <c r="AG8068" s="1" t="s">
        <v>46</v>
      </c>
      <c r="AH8068" s="1" t="s">
        <v>46</v>
      </c>
      <c r="AI8068" s="1" t="s">
        <v>664</v>
      </c>
      <c r="AJ8068">
        <v>1</v>
      </c>
      <c r="AK8068" s="1" t="s">
        <v>104</v>
      </c>
      <c r="AL8068" s="1" t="s">
        <v>60</v>
      </c>
      <c r="AM8068" s="1" t="s">
        <v>61</v>
      </c>
      <c r="AN8068" s="1" t="s">
        <v>46</v>
      </c>
      <c r="AO8068" s="1" t="s">
        <v>46</v>
      </c>
      <c r="AP8068" s="1" t="s">
        <v>46</v>
      </c>
      <c r="AQ8068" s="1" t="s">
        <v>46</v>
      </c>
      <c r="AR8068">
        <v>0</v>
      </c>
      <c r="AS8068" s="2">
        <v>40688</v>
      </c>
    </row>
    <row r="8069" spans="1:45" x14ac:dyDescent="0.3">
      <c r="A8069">
        <v>46860</v>
      </c>
      <c r="B8069">
        <v>0</v>
      </c>
      <c r="C8069" s="1" t="s">
        <v>102</v>
      </c>
      <c r="D8069" s="1" t="s">
        <v>46</v>
      </c>
      <c r="E8069" s="1" t="s">
        <v>46</v>
      </c>
      <c r="F8069" s="1" t="s">
        <v>46</v>
      </c>
      <c r="G8069" s="1" t="s">
        <v>46</v>
      </c>
      <c r="H8069" s="2">
        <v>39253</v>
      </c>
      <c r="I8069" s="2">
        <v>40682.60833333333</v>
      </c>
      <c r="J8069" s="2">
        <v>40682</v>
      </c>
      <c r="K8069" s="1" t="s">
        <v>9252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 s="1" t="s">
        <v>49</v>
      </c>
      <c r="V8069" s="1" t="s">
        <v>49</v>
      </c>
      <c r="W8069" s="1" t="s">
        <v>49</v>
      </c>
      <c r="X8069" s="1" t="s">
        <v>58</v>
      </c>
      <c r="Y8069" s="1" t="s">
        <v>629</v>
      </c>
      <c r="Z8069" s="1" t="s">
        <v>46</v>
      </c>
      <c r="AA8069" s="1" t="s">
        <v>46</v>
      </c>
      <c r="AB8069" s="1" t="s">
        <v>46</v>
      </c>
      <c r="AC8069" s="1" t="s">
        <v>46</v>
      </c>
      <c r="AD8069" s="1" t="s">
        <v>46</v>
      </c>
      <c r="AE8069" s="1" t="s">
        <v>46</v>
      </c>
      <c r="AF8069" s="1" t="s">
        <v>46</v>
      </c>
      <c r="AG8069" s="1" t="s">
        <v>46</v>
      </c>
      <c r="AH8069" s="1" t="s">
        <v>46</v>
      </c>
      <c r="AI8069" s="1" t="s">
        <v>664</v>
      </c>
      <c r="AJ8069">
        <v>1</v>
      </c>
      <c r="AK8069" s="1" t="s">
        <v>104</v>
      </c>
      <c r="AL8069" s="1" t="s">
        <v>60</v>
      </c>
      <c r="AM8069" s="1" t="s">
        <v>61</v>
      </c>
      <c r="AN8069" s="1" t="s">
        <v>46</v>
      </c>
      <c r="AO8069" s="1" t="s">
        <v>46</v>
      </c>
      <c r="AP8069" s="1" t="s">
        <v>46</v>
      </c>
      <c r="AQ8069" s="1" t="s">
        <v>46</v>
      </c>
      <c r="AR8069">
        <v>0</v>
      </c>
      <c r="AS8069" s="2">
        <v>40688</v>
      </c>
    </row>
    <row r="8070" spans="1:45" x14ac:dyDescent="0.3">
      <c r="A8070">
        <v>46859</v>
      </c>
      <c r="B8070">
        <v>0</v>
      </c>
      <c r="C8070" s="1" t="s">
        <v>102</v>
      </c>
      <c r="D8070" s="1" t="s">
        <v>46</v>
      </c>
      <c r="E8070" s="1" t="s">
        <v>46</v>
      </c>
      <c r="F8070" s="1" t="s">
        <v>46</v>
      </c>
      <c r="G8070" s="1" t="s">
        <v>46</v>
      </c>
      <c r="H8070" s="2">
        <v>39265</v>
      </c>
      <c r="I8070" s="2">
        <v>40682.543749999997</v>
      </c>
      <c r="J8070" s="2">
        <v>40682</v>
      </c>
      <c r="K8070" s="1" t="s">
        <v>9253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 s="1" t="s">
        <v>49</v>
      </c>
      <c r="V8070" s="1" t="s">
        <v>49</v>
      </c>
      <c r="W8070" s="1" t="s">
        <v>49</v>
      </c>
      <c r="X8070" s="1" t="s">
        <v>58</v>
      </c>
      <c r="Y8070" s="1" t="s">
        <v>629</v>
      </c>
      <c r="Z8070" s="1" t="s">
        <v>46</v>
      </c>
      <c r="AA8070" s="1" t="s">
        <v>46</v>
      </c>
      <c r="AB8070" s="1" t="s">
        <v>46</v>
      </c>
      <c r="AC8070" s="1" t="s">
        <v>46</v>
      </c>
      <c r="AD8070" s="1" t="s">
        <v>46</v>
      </c>
      <c r="AE8070" s="1" t="s">
        <v>46</v>
      </c>
      <c r="AF8070" s="1" t="s">
        <v>46</v>
      </c>
      <c r="AG8070" s="1" t="s">
        <v>46</v>
      </c>
      <c r="AH8070" s="1" t="s">
        <v>46</v>
      </c>
      <c r="AI8070" s="1" t="s">
        <v>664</v>
      </c>
      <c r="AJ8070">
        <v>1</v>
      </c>
      <c r="AK8070" s="1" t="s">
        <v>104</v>
      </c>
      <c r="AL8070" s="1" t="s">
        <v>60</v>
      </c>
      <c r="AM8070" s="1" t="s">
        <v>61</v>
      </c>
      <c r="AN8070" s="1" t="s">
        <v>46</v>
      </c>
      <c r="AO8070" s="1" t="s">
        <v>46</v>
      </c>
      <c r="AP8070" s="1" t="s">
        <v>46</v>
      </c>
      <c r="AQ8070" s="1" t="s">
        <v>46</v>
      </c>
      <c r="AR8070">
        <v>0</v>
      </c>
      <c r="AS8070" s="2">
        <v>40688</v>
      </c>
    </row>
    <row r="8071" spans="1:45" x14ac:dyDescent="0.3">
      <c r="A8071">
        <v>46858</v>
      </c>
      <c r="B8071">
        <v>0</v>
      </c>
      <c r="C8071" s="1" t="s">
        <v>5364</v>
      </c>
      <c r="D8071" s="1" t="s">
        <v>46</v>
      </c>
      <c r="E8071" s="1" t="s">
        <v>46</v>
      </c>
      <c r="F8071" s="1" t="s">
        <v>46</v>
      </c>
      <c r="G8071" s="1" t="s">
        <v>46</v>
      </c>
      <c r="H8071" s="2">
        <v>40681.583333333336</v>
      </c>
      <c r="I8071" s="2">
        <v>40682.5</v>
      </c>
      <c r="J8071" s="2">
        <v>40682</v>
      </c>
      <c r="K8071" s="1" t="s">
        <v>9254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 s="1" t="s">
        <v>49</v>
      </c>
      <c r="V8071" s="1" t="s">
        <v>49</v>
      </c>
      <c r="W8071" s="1" t="s">
        <v>49</v>
      </c>
      <c r="X8071" s="1" t="s">
        <v>58</v>
      </c>
      <c r="Y8071" s="1" t="s">
        <v>629</v>
      </c>
      <c r="Z8071" s="1" t="s">
        <v>46</v>
      </c>
      <c r="AA8071" s="1" t="s">
        <v>46</v>
      </c>
      <c r="AB8071" s="1" t="s">
        <v>46</v>
      </c>
      <c r="AC8071" s="1" t="s">
        <v>46</v>
      </c>
      <c r="AD8071" s="1" t="s">
        <v>46</v>
      </c>
      <c r="AE8071" s="1" t="s">
        <v>46</v>
      </c>
      <c r="AF8071" s="1" t="s">
        <v>46</v>
      </c>
      <c r="AG8071" s="1" t="s">
        <v>46</v>
      </c>
      <c r="AH8071" s="1" t="s">
        <v>46</v>
      </c>
      <c r="AI8071" s="1" t="s">
        <v>664</v>
      </c>
      <c r="AJ8071">
        <v>4</v>
      </c>
      <c r="AK8071" s="1" t="s">
        <v>79</v>
      </c>
      <c r="AL8071" s="1" t="s">
        <v>60</v>
      </c>
      <c r="AM8071" s="1" t="s">
        <v>61</v>
      </c>
      <c r="AN8071" s="1" t="s">
        <v>46</v>
      </c>
      <c r="AO8071" s="1" t="s">
        <v>46</v>
      </c>
      <c r="AP8071" s="1" t="s">
        <v>46</v>
      </c>
      <c r="AQ8071" s="1" t="s">
        <v>46</v>
      </c>
      <c r="AR8071">
        <v>0</v>
      </c>
      <c r="AS8071" s="2">
        <v>40687</v>
      </c>
    </row>
    <row r="8072" spans="1:45" x14ac:dyDescent="0.3">
      <c r="A8072">
        <v>46857</v>
      </c>
      <c r="B8072">
        <v>0</v>
      </c>
      <c r="C8072" s="1" t="s">
        <v>1053</v>
      </c>
      <c r="D8072" s="1" t="s">
        <v>46</v>
      </c>
      <c r="E8072" s="1" t="s">
        <v>81</v>
      </c>
      <c r="F8072" s="1" t="s">
        <v>142</v>
      </c>
      <c r="G8072" s="1" t="s">
        <v>1446</v>
      </c>
      <c r="H8072" s="2">
        <v>40680.4375</v>
      </c>
      <c r="I8072" s="2">
        <v>40680.777777777781</v>
      </c>
      <c r="J8072" s="2">
        <v>40680</v>
      </c>
      <c r="K8072" s="1" t="s">
        <v>9255</v>
      </c>
      <c r="L8072">
        <v>0</v>
      </c>
      <c r="M8072">
        <v>100</v>
      </c>
      <c r="N8072">
        <v>100</v>
      </c>
      <c r="O8072">
        <v>0</v>
      </c>
      <c r="P8072">
        <v>100</v>
      </c>
      <c r="Q8072">
        <v>100</v>
      </c>
      <c r="R8072">
        <v>0</v>
      </c>
      <c r="S8072">
        <v>-1</v>
      </c>
      <c r="T8072">
        <v>-1</v>
      </c>
      <c r="U8072" s="1" t="s">
        <v>49</v>
      </c>
      <c r="V8072" s="1" t="s">
        <v>49</v>
      </c>
      <c r="W8072" s="1" t="s">
        <v>49</v>
      </c>
      <c r="X8072" s="1" t="s">
        <v>85</v>
      </c>
      <c r="Y8072" s="1" t="s">
        <v>969</v>
      </c>
      <c r="Z8072" s="1" t="s">
        <v>46</v>
      </c>
      <c r="AA8072" s="1" t="s">
        <v>46</v>
      </c>
      <c r="AB8072" s="1" t="s">
        <v>46</v>
      </c>
      <c r="AC8072" s="1" t="s">
        <v>46</v>
      </c>
      <c r="AD8072" s="1" t="s">
        <v>88</v>
      </c>
      <c r="AE8072" s="1" t="s">
        <v>88</v>
      </c>
      <c r="AF8072" s="1" t="s">
        <v>46</v>
      </c>
      <c r="AG8072" s="1" t="s">
        <v>88</v>
      </c>
      <c r="AH8072" s="1" t="s">
        <v>88</v>
      </c>
      <c r="AI8072" s="1" t="s">
        <v>664</v>
      </c>
      <c r="AJ8072">
        <v>3</v>
      </c>
      <c r="AK8072" s="1" t="s">
        <v>69</v>
      </c>
      <c r="AL8072" s="1" t="s">
        <v>91</v>
      </c>
      <c r="AM8072" s="1" t="s">
        <v>46</v>
      </c>
      <c r="AN8072" s="1" t="s">
        <v>386</v>
      </c>
      <c r="AO8072" s="1" t="s">
        <v>46</v>
      </c>
      <c r="AP8072" s="1" t="s">
        <v>46</v>
      </c>
      <c r="AQ8072" s="1" t="s">
        <v>46</v>
      </c>
      <c r="AR8072">
        <v>0</v>
      </c>
      <c r="AS8072" s="2">
        <v>40680</v>
      </c>
    </row>
    <row r="8073" spans="1:45" x14ac:dyDescent="0.3">
      <c r="A8073">
        <v>46856</v>
      </c>
      <c r="B8073">
        <v>0</v>
      </c>
      <c r="C8073" s="1" t="s">
        <v>826</v>
      </c>
      <c r="D8073" s="1" t="s">
        <v>95</v>
      </c>
      <c r="E8073" s="1" t="s">
        <v>46</v>
      </c>
      <c r="F8073" s="1" t="s">
        <v>46</v>
      </c>
      <c r="G8073" s="1" t="s">
        <v>82</v>
      </c>
      <c r="H8073" s="2">
        <v>40680.412499999999</v>
      </c>
      <c r="I8073" s="2">
        <v>40680.654166666667</v>
      </c>
      <c r="J8073" s="2">
        <v>40680</v>
      </c>
      <c r="K8073" s="1" t="s">
        <v>9256</v>
      </c>
      <c r="L8073">
        <v>100</v>
      </c>
      <c r="M8073">
        <v>0</v>
      </c>
      <c r="N8073">
        <v>0</v>
      </c>
      <c r="O8073">
        <v>100</v>
      </c>
      <c r="P8073">
        <v>0</v>
      </c>
      <c r="Q8073">
        <v>0</v>
      </c>
      <c r="R8073">
        <v>-1</v>
      </c>
      <c r="S8073">
        <v>0</v>
      </c>
      <c r="T8073">
        <v>0</v>
      </c>
      <c r="U8073" s="1" t="s">
        <v>49</v>
      </c>
      <c r="V8073" s="1" t="s">
        <v>49</v>
      </c>
      <c r="W8073" s="1" t="s">
        <v>49</v>
      </c>
      <c r="X8073" s="1" t="s">
        <v>85</v>
      </c>
      <c r="Y8073" s="1" t="s">
        <v>667</v>
      </c>
      <c r="Z8073" s="1" t="s">
        <v>46</v>
      </c>
      <c r="AA8073" s="1" t="s">
        <v>46</v>
      </c>
      <c r="AB8073" s="1" t="s">
        <v>46</v>
      </c>
      <c r="AC8073" s="1" t="s">
        <v>88</v>
      </c>
      <c r="AD8073" s="1" t="s">
        <v>46</v>
      </c>
      <c r="AE8073" s="1" t="s">
        <v>46</v>
      </c>
      <c r="AF8073" s="1" t="s">
        <v>88</v>
      </c>
      <c r="AG8073" s="1" t="s">
        <v>46</v>
      </c>
      <c r="AH8073" s="1" t="s">
        <v>46</v>
      </c>
      <c r="AI8073" s="1" t="s">
        <v>664</v>
      </c>
      <c r="AJ8073">
        <v>4</v>
      </c>
      <c r="AK8073" s="1" t="s">
        <v>53</v>
      </c>
      <c r="AL8073" s="1" t="s">
        <v>91</v>
      </c>
      <c r="AM8073" s="1" t="s">
        <v>46</v>
      </c>
      <c r="AN8073" s="1" t="s">
        <v>93</v>
      </c>
      <c r="AO8073" s="1" t="s">
        <v>46</v>
      </c>
      <c r="AP8073" s="1" t="s">
        <v>46</v>
      </c>
      <c r="AQ8073" s="1" t="s">
        <v>46</v>
      </c>
      <c r="AR8073">
        <v>0</v>
      </c>
      <c r="AS8073" s="2">
        <v>40680</v>
      </c>
    </row>
    <row r="8074" spans="1:45" x14ac:dyDescent="0.3">
      <c r="A8074">
        <v>46855</v>
      </c>
      <c r="B8074">
        <v>0</v>
      </c>
      <c r="C8074" s="1" t="s">
        <v>153</v>
      </c>
      <c r="D8074" s="1" t="s">
        <v>46</v>
      </c>
      <c r="E8074" s="1" t="s">
        <v>46</v>
      </c>
      <c r="F8074" s="1" t="s">
        <v>46</v>
      </c>
      <c r="G8074" s="1" t="s">
        <v>46</v>
      </c>
      <c r="H8074" s="2">
        <v>40590</v>
      </c>
      <c r="I8074" s="2">
        <v>40680.593055555553</v>
      </c>
      <c r="J8074" s="2">
        <v>40680</v>
      </c>
      <c r="K8074" s="1" t="s">
        <v>9257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 s="1" t="s">
        <v>49</v>
      </c>
      <c r="V8074" s="1" t="s">
        <v>49</v>
      </c>
      <c r="W8074" s="1" t="s">
        <v>49</v>
      </c>
      <c r="X8074" s="1" t="s">
        <v>58</v>
      </c>
      <c r="Y8074" s="1" t="s">
        <v>629</v>
      </c>
      <c r="Z8074" s="1" t="s">
        <v>46</v>
      </c>
      <c r="AA8074" s="1" t="s">
        <v>46</v>
      </c>
      <c r="AB8074" s="1" t="s">
        <v>46</v>
      </c>
      <c r="AC8074" s="1" t="s">
        <v>46</v>
      </c>
      <c r="AD8074" s="1" t="s">
        <v>46</v>
      </c>
      <c r="AE8074" s="1" t="s">
        <v>46</v>
      </c>
      <c r="AF8074" s="1" t="s">
        <v>46</v>
      </c>
      <c r="AG8074" s="1" t="s">
        <v>46</v>
      </c>
      <c r="AH8074" s="1" t="s">
        <v>46</v>
      </c>
      <c r="AI8074" s="1" t="s">
        <v>664</v>
      </c>
      <c r="AJ8074">
        <v>1</v>
      </c>
      <c r="AK8074" s="1" t="s">
        <v>155</v>
      </c>
      <c r="AL8074" s="1" t="s">
        <v>60</v>
      </c>
      <c r="AM8074" s="1" t="s">
        <v>61</v>
      </c>
      <c r="AN8074" s="1" t="s">
        <v>46</v>
      </c>
      <c r="AO8074" s="1" t="s">
        <v>46</v>
      </c>
      <c r="AP8074" s="1" t="s">
        <v>46</v>
      </c>
      <c r="AQ8074" s="1" t="s">
        <v>46</v>
      </c>
      <c r="AR8074">
        <v>0</v>
      </c>
      <c r="AS8074" s="2">
        <v>40683</v>
      </c>
    </row>
    <row r="8075" spans="1:45" x14ac:dyDescent="0.3">
      <c r="A8075">
        <v>46854</v>
      </c>
      <c r="B8075">
        <v>-1</v>
      </c>
      <c r="C8075" s="1" t="s">
        <v>4372</v>
      </c>
      <c r="D8075" s="1" t="s">
        <v>46</v>
      </c>
      <c r="E8075" s="1" t="s">
        <v>46</v>
      </c>
      <c r="F8075" s="1" t="s">
        <v>46</v>
      </c>
      <c r="G8075" s="1" t="s">
        <v>46</v>
      </c>
      <c r="H8075" s="2">
        <v>40676.5</v>
      </c>
      <c r="I8075" s="2">
        <v>40679.589583333334</v>
      </c>
      <c r="J8075" s="2">
        <v>40680</v>
      </c>
      <c r="K8075" s="1" t="s">
        <v>9258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 s="1" t="s">
        <v>49</v>
      </c>
      <c r="V8075" s="1" t="s">
        <v>49</v>
      </c>
      <c r="W8075" s="1" t="s">
        <v>49</v>
      </c>
      <c r="X8075" s="1" t="s">
        <v>8667</v>
      </c>
      <c r="Y8075" s="1" t="s">
        <v>1080</v>
      </c>
      <c r="Z8075" s="1" t="s">
        <v>46</v>
      </c>
      <c r="AA8075" s="1" t="s">
        <v>46</v>
      </c>
      <c r="AB8075" s="1" t="s">
        <v>46</v>
      </c>
      <c r="AC8075" s="1" t="s">
        <v>46</v>
      </c>
      <c r="AD8075" s="1" t="s">
        <v>46</v>
      </c>
      <c r="AE8075" s="1" t="s">
        <v>46</v>
      </c>
      <c r="AF8075" s="1" t="s">
        <v>46</v>
      </c>
      <c r="AG8075" s="1" t="s">
        <v>46</v>
      </c>
      <c r="AH8075" s="1" t="s">
        <v>46</v>
      </c>
      <c r="AI8075" s="1" t="s">
        <v>664</v>
      </c>
      <c r="AJ8075">
        <v>1</v>
      </c>
      <c r="AK8075" s="1" t="s">
        <v>1714</v>
      </c>
      <c r="AL8075" s="1" t="s">
        <v>8668</v>
      </c>
      <c r="AM8075" s="1" t="s">
        <v>46</v>
      </c>
      <c r="AN8075" s="1" t="s">
        <v>1081</v>
      </c>
      <c r="AO8075" s="1" t="s">
        <v>46</v>
      </c>
      <c r="AP8075" s="1" t="s">
        <v>46</v>
      </c>
      <c r="AQ8075" s="1" t="s">
        <v>46</v>
      </c>
      <c r="AR8075">
        <v>0</v>
      </c>
      <c r="AS8075" s="2">
        <v>40685</v>
      </c>
    </row>
    <row r="8076" spans="1:45" x14ac:dyDescent="0.3">
      <c r="A8076">
        <v>46853</v>
      </c>
      <c r="B8076">
        <v>-1</v>
      </c>
      <c r="C8076" s="1" t="s">
        <v>5828</v>
      </c>
      <c r="D8076" s="1" t="s">
        <v>46</v>
      </c>
      <c r="E8076" s="1" t="s">
        <v>46</v>
      </c>
      <c r="F8076" s="1" t="s">
        <v>46</v>
      </c>
      <c r="G8076" s="1" t="s">
        <v>877</v>
      </c>
      <c r="H8076" s="2">
        <v>40678.537499999999</v>
      </c>
      <c r="I8076" s="2">
        <v>40678.902083333334</v>
      </c>
      <c r="J8076" s="2">
        <v>40683</v>
      </c>
      <c r="K8076" s="1" t="s">
        <v>9259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 s="1" t="s">
        <v>49</v>
      </c>
      <c r="V8076" s="1" t="s">
        <v>49</v>
      </c>
      <c r="W8076" s="1" t="s">
        <v>49</v>
      </c>
      <c r="X8076" s="1" t="s">
        <v>223</v>
      </c>
      <c r="Y8076" s="1" t="s">
        <v>650</v>
      </c>
      <c r="Z8076" s="1" t="s">
        <v>46</v>
      </c>
      <c r="AA8076" s="1" t="s">
        <v>46</v>
      </c>
      <c r="AB8076" s="1" t="s">
        <v>46</v>
      </c>
      <c r="AC8076" s="1" t="s">
        <v>46</v>
      </c>
      <c r="AD8076" s="1" t="s">
        <v>46</v>
      </c>
      <c r="AE8076" s="1" t="s">
        <v>46</v>
      </c>
      <c r="AF8076" s="1" t="s">
        <v>46</v>
      </c>
      <c r="AG8076" s="1" t="s">
        <v>46</v>
      </c>
      <c r="AH8076" s="1" t="s">
        <v>46</v>
      </c>
      <c r="AI8076" s="1" t="s">
        <v>664</v>
      </c>
      <c r="AJ8076">
        <v>2</v>
      </c>
      <c r="AK8076" s="1" t="s">
        <v>290</v>
      </c>
      <c r="AL8076" s="1" t="s">
        <v>225</v>
      </c>
      <c r="AM8076" s="1" t="s">
        <v>46</v>
      </c>
      <c r="AN8076" s="1" t="s">
        <v>5830</v>
      </c>
      <c r="AO8076" s="1" t="s">
        <v>46</v>
      </c>
      <c r="AP8076" s="1" t="s">
        <v>46</v>
      </c>
      <c r="AQ8076" s="1" t="s">
        <v>46</v>
      </c>
      <c r="AR8076">
        <v>0</v>
      </c>
      <c r="AS8076" s="2">
        <v>40678</v>
      </c>
    </row>
    <row r="8077" spans="1:45" x14ac:dyDescent="0.3">
      <c r="A8077">
        <v>46852</v>
      </c>
      <c r="B8077">
        <v>0</v>
      </c>
      <c r="C8077" s="1" t="s">
        <v>1431</v>
      </c>
      <c r="D8077" s="1" t="s">
        <v>95</v>
      </c>
      <c r="E8077" s="1" t="s">
        <v>46</v>
      </c>
      <c r="F8077" s="1" t="s">
        <v>46</v>
      </c>
      <c r="G8077" s="1" t="s">
        <v>112</v>
      </c>
      <c r="H8077" s="2">
        <v>40677.114583333336</v>
      </c>
      <c r="I8077" s="2">
        <v>40677.188888888886</v>
      </c>
      <c r="J8077" s="2">
        <v>40677</v>
      </c>
      <c r="K8077" s="1" t="s">
        <v>9260</v>
      </c>
      <c r="L8077">
        <v>14</v>
      </c>
      <c r="M8077">
        <v>0</v>
      </c>
      <c r="N8077">
        <v>0</v>
      </c>
      <c r="O8077">
        <v>14</v>
      </c>
      <c r="P8077">
        <v>0</v>
      </c>
      <c r="Q8077">
        <v>0</v>
      </c>
      <c r="R8077">
        <v>-1</v>
      </c>
      <c r="S8077">
        <v>0</v>
      </c>
      <c r="T8077">
        <v>0</v>
      </c>
      <c r="U8077" s="1" t="s">
        <v>49</v>
      </c>
      <c r="V8077" s="1" t="s">
        <v>49</v>
      </c>
      <c r="W8077" s="1" t="s">
        <v>49</v>
      </c>
      <c r="X8077" s="1" t="s">
        <v>85</v>
      </c>
      <c r="Y8077" s="1" t="s">
        <v>640</v>
      </c>
      <c r="Z8077" s="1" t="s">
        <v>46</v>
      </c>
      <c r="AA8077" s="1" t="s">
        <v>46</v>
      </c>
      <c r="AB8077" s="1" t="s">
        <v>46</v>
      </c>
      <c r="AC8077" s="1" t="s">
        <v>88</v>
      </c>
      <c r="AD8077" s="1" t="s">
        <v>46</v>
      </c>
      <c r="AE8077" s="1" t="s">
        <v>46</v>
      </c>
      <c r="AF8077" s="1" t="s">
        <v>88</v>
      </c>
      <c r="AG8077" s="1" t="s">
        <v>46</v>
      </c>
      <c r="AH8077" s="1" t="s">
        <v>46</v>
      </c>
      <c r="AI8077" s="1" t="s">
        <v>664</v>
      </c>
      <c r="AJ8077">
        <v>1</v>
      </c>
      <c r="AK8077" s="1" t="s">
        <v>155</v>
      </c>
      <c r="AL8077" s="1" t="s">
        <v>91</v>
      </c>
      <c r="AM8077" s="1" t="s">
        <v>46</v>
      </c>
      <c r="AN8077" s="1" t="s">
        <v>415</v>
      </c>
      <c r="AO8077" s="1" t="s">
        <v>46</v>
      </c>
      <c r="AP8077" s="1" t="s">
        <v>46</v>
      </c>
      <c r="AQ8077" s="1" t="s">
        <v>46</v>
      </c>
      <c r="AR8077">
        <v>0</v>
      </c>
      <c r="AS8077" s="2">
        <v>40677</v>
      </c>
    </row>
    <row r="8078" spans="1:45" x14ac:dyDescent="0.3">
      <c r="A8078">
        <v>46851</v>
      </c>
      <c r="B8078">
        <v>0</v>
      </c>
      <c r="C8078" s="1" t="s">
        <v>583</v>
      </c>
      <c r="D8078" s="1" t="s">
        <v>46</v>
      </c>
      <c r="E8078" s="1" t="s">
        <v>46</v>
      </c>
      <c r="F8078" s="1" t="s">
        <v>46</v>
      </c>
      <c r="G8078" s="1" t="s">
        <v>584</v>
      </c>
      <c r="H8078" s="2">
        <v>40676.375</v>
      </c>
      <c r="I8078" s="2">
        <v>40676.527083333334</v>
      </c>
      <c r="J8078" s="2">
        <v>40676</v>
      </c>
      <c r="K8078" s="1" t="s">
        <v>9261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 s="1" t="s">
        <v>49</v>
      </c>
      <c r="V8078" s="1" t="s">
        <v>49</v>
      </c>
      <c r="W8078" s="1" t="s">
        <v>49</v>
      </c>
      <c r="X8078" s="1" t="s">
        <v>223</v>
      </c>
      <c r="Y8078" s="1" t="s">
        <v>793</v>
      </c>
      <c r="Z8078" s="1" t="s">
        <v>46</v>
      </c>
      <c r="AA8078" s="1" t="s">
        <v>46</v>
      </c>
      <c r="AB8078" s="1" t="s">
        <v>46</v>
      </c>
      <c r="AC8078" s="1" t="s">
        <v>46</v>
      </c>
      <c r="AD8078" s="1" t="s">
        <v>46</v>
      </c>
      <c r="AE8078" s="1" t="s">
        <v>46</v>
      </c>
      <c r="AF8078" s="1" t="s">
        <v>46</v>
      </c>
      <c r="AG8078" s="1" t="s">
        <v>46</v>
      </c>
      <c r="AH8078" s="1" t="s">
        <v>46</v>
      </c>
      <c r="AI8078" s="1" t="s">
        <v>664</v>
      </c>
      <c r="AJ8078">
        <v>2</v>
      </c>
      <c r="AK8078" s="1" t="s">
        <v>59</v>
      </c>
      <c r="AL8078" s="1" t="s">
        <v>225</v>
      </c>
      <c r="AM8078" s="1" t="s">
        <v>46</v>
      </c>
      <c r="AN8078" s="1" t="s">
        <v>794</v>
      </c>
      <c r="AO8078" s="1" t="s">
        <v>46</v>
      </c>
      <c r="AP8078" s="1" t="s">
        <v>46</v>
      </c>
      <c r="AQ8078" s="1" t="s">
        <v>46</v>
      </c>
      <c r="AR8078">
        <v>0</v>
      </c>
      <c r="AS8078" s="2">
        <v>40680</v>
      </c>
    </row>
    <row r="8079" spans="1:45" x14ac:dyDescent="0.3">
      <c r="A8079">
        <v>46850</v>
      </c>
      <c r="B8079">
        <v>0</v>
      </c>
      <c r="C8079" s="1" t="s">
        <v>5364</v>
      </c>
      <c r="D8079" s="1" t="s">
        <v>46</v>
      </c>
      <c r="E8079" s="1" t="s">
        <v>46</v>
      </c>
      <c r="F8079" s="1" t="s">
        <v>46</v>
      </c>
      <c r="G8079" s="1" t="s">
        <v>46</v>
      </c>
      <c r="H8079" s="2">
        <v>40674</v>
      </c>
      <c r="I8079" s="2">
        <v>40676.333333333336</v>
      </c>
      <c r="J8079" s="2">
        <v>40681</v>
      </c>
      <c r="K8079" s="1" t="s">
        <v>9262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 s="1" t="s">
        <v>49</v>
      </c>
      <c r="V8079" s="1" t="s">
        <v>49</v>
      </c>
      <c r="W8079" s="1" t="s">
        <v>49</v>
      </c>
      <c r="X8079" s="1" t="s">
        <v>58</v>
      </c>
      <c r="Y8079" s="1" t="s">
        <v>629</v>
      </c>
      <c r="Z8079" s="1" t="s">
        <v>46</v>
      </c>
      <c r="AA8079" s="1" t="s">
        <v>46</v>
      </c>
      <c r="AB8079" s="1" t="s">
        <v>46</v>
      </c>
      <c r="AC8079" s="1" t="s">
        <v>46</v>
      </c>
      <c r="AD8079" s="1" t="s">
        <v>46</v>
      </c>
      <c r="AE8079" s="1" t="s">
        <v>46</v>
      </c>
      <c r="AF8079" s="1" t="s">
        <v>46</v>
      </c>
      <c r="AG8079" s="1" t="s">
        <v>46</v>
      </c>
      <c r="AH8079" s="1" t="s">
        <v>46</v>
      </c>
      <c r="AI8079" s="1" t="s">
        <v>664</v>
      </c>
      <c r="AJ8079">
        <v>4</v>
      </c>
      <c r="AK8079" s="1" t="s">
        <v>79</v>
      </c>
      <c r="AL8079" s="1" t="s">
        <v>60</v>
      </c>
      <c r="AM8079" s="1" t="s">
        <v>61</v>
      </c>
      <c r="AN8079" s="1" t="s">
        <v>46</v>
      </c>
      <c r="AO8079" s="1" t="s">
        <v>46</v>
      </c>
      <c r="AP8079" s="1" t="s">
        <v>46</v>
      </c>
      <c r="AQ8079" s="1" t="s">
        <v>46</v>
      </c>
      <c r="AR8079">
        <v>0</v>
      </c>
      <c r="AS8079" s="2">
        <v>40681</v>
      </c>
    </row>
    <row r="8080" spans="1:45" x14ac:dyDescent="0.3">
      <c r="A8080">
        <v>46849</v>
      </c>
      <c r="B8080">
        <v>0</v>
      </c>
      <c r="C8080" s="1" t="s">
        <v>5364</v>
      </c>
      <c r="D8080" s="1" t="s">
        <v>46</v>
      </c>
      <c r="E8080" s="1" t="s">
        <v>46</v>
      </c>
      <c r="F8080" s="1" t="s">
        <v>46</v>
      </c>
      <c r="G8080" s="1" t="s">
        <v>46</v>
      </c>
      <c r="H8080" s="2">
        <v>40651</v>
      </c>
      <c r="I8080" s="2">
        <v>40676.332638888889</v>
      </c>
      <c r="J8080" s="2">
        <v>40676</v>
      </c>
      <c r="K8080" s="1" t="s">
        <v>9263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 s="1" t="s">
        <v>49</v>
      </c>
      <c r="V8080" s="1" t="s">
        <v>49</v>
      </c>
      <c r="W8080" s="1" t="s">
        <v>49</v>
      </c>
      <c r="X8080" s="1" t="s">
        <v>58</v>
      </c>
      <c r="Y8080" s="1" t="s">
        <v>629</v>
      </c>
      <c r="Z8080" s="1" t="s">
        <v>46</v>
      </c>
      <c r="AA8080" s="1" t="s">
        <v>46</v>
      </c>
      <c r="AB8080" s="1" t="s">
        <v>46</v>
      </c>
      <c r="AC8080" s="1" t="s">
        <v>46</v>
      </c>
      <c r="AD8080" s="1" t="s">
        <v>46</v>
      </c>
      <c r="AE8080" s="1" t="s">
        <v>46</v>
      </c>
      <c r="AF8080" s="1" t="s">
        <v>46</v>
      </c>
      <c r="AG8080" s="1" t="s">
        <v>46</v>
      </c>
      <c r="AH8080" s="1" t="s">
        <v>46</v>
      </c>
      <c r="AI8080" s="1" t="s">
        <v>664</v>
      </c>
      <c r="AJ8080">
        <v>4</v>
      </c>
      <c r="AK8080" s="1" t="s">
        <v>79</v>
      </c>
      <c r="AL8080" s="1" t="s">
        <v>60</v>
      </c>
      <c r="AM8080" s="1" t="s">
        <v>61</v>
      </c>
      <c r="AN8080" s="1" t="s">
        <v>46</v>
      </c>
      <c r="AO8080" s="1" t="s">
        <v>46</v>
      </c>
      <c r="AP8080" s="1" t="s">
        <v>46</v>
      </c>
      <c r="AQ8080" s="1" t="s">
        <v>46</v>
      </c>
      <c r="AR8080">
        <v>0</v>
      </c>
      <c r="AS8080" s="2">
        <v>40681</v>
      </c>
    </row>
    <row r="8081" spans="1:45" x14ac:dyDescent="0.3">
      <c r="A8081">
        <v>46848</v>
      </c>
      <c r="B8081">
        <v>0</v>
      </c>
      <c r="C8081" s="1" t="s">
        <v>5364</v>
      </c>
      <c r="D8081" s="1" t="s">
        <v>46</v>
      </c>
      <c r="E8081" s="1" t="s">
        <v>46</v>
      </c>
      <c r="F8081" s="1" t="s">
        <v>46</v>
      </c>
      <c r="G8081" s="1" t="s">
        <v>46</v>
      </c>
      <c r="H8081" s="2">
        <v>40675</v>
      </c>
      <c r="I8081" s="2">
        <v>40676.326388888891</v>
      </c>
      <c r="J8081" s="2">
        <v>40676</v>
      </c>
      <c r="K8081" s="1" t="s">
        <v>9264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 s="1" t="s">
        <v>49</v>
      </c>
      <c r="V8081" s="1" t="s">
        <v>49</v>
      </c>
      <c r="W8081" s="1" t="s">
        <v>49</v>
      </c>
      <c r="X8081" s="1" t="s">
        <v>58</v>
      </c>
      <c r="Y8081" s="1" t="s">
        <v>629</v>
      </c>
      <c r="Z8081" s="1" t="s">
        <v>46</v>
      </c>
      <c r="AA8081" s="1" t="s">
        <v>46</v>
      </c>
      <c r="AB8081" s="1" t="s">
        <v>46</v>
      </c>
      <c r="AC8081" s="1" t="s">
        <v>46</v>
      </c>
      <c r="AD8081" s="1" t="s">
        <v>46</v>
      </c>
      <c r="AE8081" s="1" t="s">
        <v>46</v>
      </c>
      <c r="AF8081" s="1" t="s">
        <v>46</v>
      </c>
      <c r="AG8081" s="1" t="s">
        <v>46</v>
      </c>
      <c r="AH8081" s="1" t="s">
        <v>46</v>
      </c>
      <c r="AI8081" s="1" t="s">
        <v>664</v>
      </c>
      <c r="AJ8081">
        <v>4</v>
      </c>
      <c r="AK8081" s="1" t="s">
        <v>79</v>
      </c>
      <c r="AL8081" s="1" t="s">
        <v>60</v>
      </c>
      <c r="AM8081" s="1" t="s">
        <v>61</v>
      </c>
      <c r="AN8081" s="1" t="s">
        <v>46</v>
      </c>
      <c r="AO8081" s="1" t="s">
        <v>46</v>
      </c>
      <c r="AP8081" s="1" t="s">
        <v>46</v>
      </c>
      <c r="AQ8081" s="1" t="s">
        <v>46</v>
      </c>
      <c r="AR8081">
        <v>0</v>
      </c>
      <c r="AS8081" s="2">
        <v>40681</v>
      </c>
    </row>
    <row r="8082" spans="1:45" x14ac:dyDescent="0.3">
      <c r="A8082">
        <v>46847</v>
      </c>
      <c r="B8082">
        <v>0</v>
      </c>
      <c r="C8082" s="1" t="s">
        <v>556</v>
      </c>
      <c r="D8082" s="1" t="s">
        <v>46</v>
      </c>
      <c r="E8082" s="1" t="s">
        <v>46</v>
      </c>
      <c r="F8082" s="1" t="s">
        <v>142</v>
      </c>
      <c r="G8082" s="1" t="s">
        <v>137</v>
      </c>
      <c r="H8082" s="2">
        <v>40675.767361111109</v>
      </c>
      <c r="I8082" s="2">
        <v>40676.078472222223</v>
      </c>
      <c r="J8082" s="2">
        <v>40676</v>
      </c>
      <c r="K8082" s="1" t="s">
        <v>9265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 s="1" t="s">
        <v>49</v>
      </c>
      <c r="V8082" s="1" t="s">
        <v>49</v>
      </c>
      <c r="W8082" s="1" t="s">
        <v>49</v>
      </c>
      <c r="X8082" s="1" t="s">
        <v>85</v>
      </c>
      <c r="Y8082" s="1" t="s">
        <v>969</v>
      </c>
      <c r="Z8082" s="1" t="s">
        <v>46</v>
      </c>
      <c r="AA8082" s="1" t="s">
        <v>46</v>
      </c>
      <c r="AB8082" s="1" t="s">
        <v>46</v>
      </c>
      <c r="AC8082" s="1" t="s">
        <v>46</v>
      </c>
      <c r="AD8082" s="1" t="s">
        <v>46</v>
      </c>
      <c r="AE8082" s="1" t="s">
        <v>279</v>
      </c>
      <c r="AF8082" s="1" t="s">
        <v>46</v>
      </c>
      <c r="AG8082" s="1" t="s">
        <v>46</v>
      </c>
      <c r="AH8082" s="1" t="s">
        <v>279</v>
      </c>
      <c r="AI8082" s="1" t="s">
        <v>664</v>
      </c>
      <c r="AJ8082">
        <v>2</v>
      </c>
      <c r="AK8082" s="1" t="s">
        <v>140</v>
      </c>
      <c r="AL8082" s="1" t="s">
        <v>91</v>
      </c>
      <c r="AM8082" s="1" t="s">
        <v>46</v>
      </c>
      <c r="AN8082" s="1" t="s">
        <v>386</v>
      </c>
      <c r="AO8082" s="1" t="s">
        <v>46</v>
      </c>
      <c r="AP8082" s="1" t="s">
        <v>46</v>
      </c>
      <c r="AQ8082" s="1" t="s">
        <v>46</v>
      </c>
      <c r="AR8082">
        <v>0</v>
      </c>
      <c r="AS8082" s="2">
        <v>40676</v>
      </c>
    </row>
    <row r="8083" spans="1:45" x14ac:dyDescent="0.3">
      <c r="A8083">
        <v>46846</v>
      </c>
      <c r="B8083">
        <v>0</v>
      </c>
      <c r="C8083" s="1" t="s">
        <v>9266</v>
      </c>
      <c r="D8083" s="1" t="s">
        <v>46</v>
      </c>
      <c r="E8083" s="1" t="s">
        <v>46</v>
      </c>
      <c r="F8083" s="1" t="s">
        <v>46</v>
      </c>
      <c r="G8083" s="1" t="s">
        <v>46</v>
      </c>
      <c r="H8083" s="2">
        <v>40675</v>
      </c>
      <c r="I8083" s="2">
        <v>40675.676388888889</v>
      </c>
      <c r="J8083" s="2">
        <v>40675</v>
      </c>
      <c r="K8083" s="1" t="s">
        <v>9267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 s="1" t="s">
        <v>49</v>
      </c>
      <c r="V8083" s="1" t="s">
        <v>49</v>
      </c>
      <c r="W8083" s="1" t="s">
        <v>49</v>
      </c>
      <c r="X8083" s="1" t="s">
        <v>194</v>
      </c>
      <c r="Y8083" s="1" t="s">
        <v>8320</v>
      </c>
      <c r="Z8083" s="1" t="s">
        <v>46</v>
      </c>
      <c r="AA8083" s="1" t="s">
        <v>46</v>
      </c>
      <c r="AB8083" s="1" t="s">
        <v>46</v>
      </c>
      <c r="AC8083" s="1" t="s">
        <v>46</v>
      </c>
      <c r="AD8083" s="1" t="s">
        <v>46</v>
      </c>
      <c r="AE8083" s="1" t="s">
        <v>46</v>
      </c>
      <c r="AF8083" s="1" t="s">
        <v>46</v>
      </c>
      <c r="AG8083" s="1" t="s">
        <v>46</v>
      </c>
      <c r="AH8083" s="1" t="s">
        <v>46</v>
      </c>
      <c r="AI8083" s="1" t="s">
        <v>664</v>
      </c>
      <c r="AJ8083">
        <v>1</v>
      </c>
      <c r="AK8083" s="1" t="s">
        <v>98</v>
      </c>
      <c r="AL8083" s="1" t="s">
        <v>60</v>
      </c>
      <c r="AM8083" s="1" t="s">
        <v>196</v>
      </c>
      <c r="AN8083" s="1" t="s">
        <v>8321</v>
      </c>
      <c r="AO8083" s="1" t="s">
        <v>46</v>
      </c>
      <c r="AP8083" s="1" t="s">
        <v>46</v>
      </c>
      <c r="AQ8083" s="1" t="s">
        <v>46</v>
      </c>
      <c r="AR8083">
        <v>0</v>
      </c>
      <c r="AS8083" s="2">
        <v>40675</v>
      </c>
    </row>
    <row r="8084" spans="1:45" x14ac:dyDescent="0.3">
      <c r="A8084">
        <v>46845</v>
      </c>
      <c r="B8084">
        <v>0</v>
      </c>
      <c r="C8084" s="1" t="s">
        <v>1725</v>
      </c>
      <c r="D8084" s="1" t="s">
        <v>95</v>
      </c>
      <c r="E8084" s="1" t="s">
        <v>46</v>
      </c>
      <c r="F8084" s="1" t="s">
        <v>46</v>
      </c>
      <c r="G8084" s="1" t="s">
        <v>209</v>
      </c>
      <c r="H8084" s="2">
        <v>40675.34375</v>
      </c>
      <c r="I8084" s="2">
        <v>40675.490972222222</v>
      </c>
      <c r="J8084" s="2">
        <v>40675</v>
      </c>
      <c r="K8084" s="1" t="s">
        <v>9268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 s="1" t="s">
        <v>49</v>
      </c>
      <c r="V8084" s="1" t="s">
        <v>49</v>
      </c>
      <c r="W8084" s="1" t="s">
        <v>49</v>
      </c>
      <c r="X8084" s="1" t="s">
        <v>85</v>
      </c>
      <c r="Y8084" s="1" t="s">
        <v>647</v>
      </c>
      <c r="Z8084" s="1" t="s">
        <v>709</v>
      </c>
      <c r="AA8084" s="1" t="s">
        <v>46</v>
      </c>
      <c r="AB8084" s="1" t="s">
        <v>46</v>
      </c>
      <c r="AC8084" s="1" t="s">
        <v>279</v>
      </c>
      <c r="AD8084" s="1" t="s">
        <v>46</v>
      </c>
      <c r="AE8084" s="1" t="s">
        <v>46</v>
      </c>
      <c r="AF8084" s="1" t="s">
        <v>279</v>
      </c>
      <c r="AG8084" s="1" t="s">
        <v>46</v>
      </c>
      <c r="AH8084" s="1" t="s">
        <v>46</v>
      </c>
      <c r="AI8084" s="1" t="s">
        <v>664</v>
      </c>
      <c r="AJ8084">
        <v>4</v>
      </c>
      <c r="AK8084" s="1" t="s">
        <v>107</v>
      </c>
      <c r="AL8084" s="1" t="s">
        <v>91</v>
      </c>
      <c r="AM8084" s="1" t="s">
        <v>46</v>
      </c>
      <c r="AN8084" s="1" t="s">
        <v>129</v>
      </c>
      <c r="AO8084" s="1" t="s">
        <v>119</v>
      </c>
      <c r="AP8084" s="1" t="s">
        <v>46</v>
      </c>
      <c r="AQ8084" s="1" t="s">
        <v>46</v>
      </c>
      <c r="AR8084">
        <v>0</v>
      </c>
      <c r="AS8084" s="2">
        <v>40675</v>
      </c>
    </row>
    <row r="8085" spans="1:45" x14ac:dyDescent="0.3">
      <c r="A8085">
        <v>46844</v>
      </c>
      <c r="B8085">
        <v>0</v>
      </c>
      <c r="C8085" s="1" t="s">
        <v>905</v>
      </c>
      <c r="D8085" s="1" t="s">
        <v>95</v>
      </c>
      <c r="E8085" s="1" t="s">
        <v>46</v>
      </c>
      <c r="F8085" s="1" t="s">
        <v>46</v>
      </c>
      <c r="G8085" s="1" t="s">
        <v>125</v>
      </c>
      <c r="H8085" s="2">
        <v>40622.308333333334</v>
      </c>
      <c r="I8085" s="2">
        <v>40675.478472222225</v>
      </c>
      <c r="J8085" s="2">
        <v>40675</v>
      </c>
      <c r="K8085" s="1" t="s">
        <v>9269</v>
      </c>
      <c r="L8085">
        <v>100</v>
      </c>
      <c r="M8085">
        <v>0</v>
      </c>
      <c r="N8085">
        <v>0</v>
      </c>
      <c r="O8085">
        <v>100</v>
      </c>
      <c r="P8085">
        <v>0</v>
      </c>
      <c r="Q8085">
        <v>0</v>
      </c>
      <c r="R8085">
        <v>-1</v>
      </c>
      <c r="S8085">
        <v>0</v>
      </c>
      <c r="T8085">
        <v>0</v>
      </c>
      <c r="U8085" s="1" t="s">
        <v>49</v>
      </c>
      <c r="V8085" s="1" t="s">
        <v>49</v>
      </c>
      <c r="W8085" s="1" t="s">
        <v>49</v>
      </c>
      <c r="X8085" s="1" t="s">
        <v>85</v>
      </c>
      <c r="Y8085" s="1" t="s">
        <v>961</v>
      </c>
      <c r="Z8085" s="1" t="s">
        <v>46</v>
      </c>
      <c r="AA8085" s="1" t="s">
        <v>46</v>
      </c>
      <c r="AB8085" s="1" t="s">
        <v>46</v>
      </c>
      <c r="AC8085" s="1" t="s">
        <v>88</v>
      </c>
      <c r="AD8085" s="1" t="s">
        <v>46</v>
      </c>
      <c r="AE8085" s="1" t="s">
        <v>46</v>
      </c>
      <c r="AF8085" s="1" t="s">
        <v>88</v>
      </c>
      <c r="AG8085" s="1" t="s">
        <v>46</v>
      </c>
      <c r="AH8085" s="1" t="s">
        <v>46</v>
      </c>
      <c r="AI8085" s="1" t="s">
        <v>664</v>
      </c>
      <c r="AJ8085">
        <v>4</v>
      </c>
      <c r="AK8085" s="1" t="s">
        <v>269</v>
      </c>
      <c r="AL8085" s="1" t="s">
        <v>91</v>
      </c>
      <c r="AM8085" s="1" t="s">
        <v>46</v>
      </c>
      <c r="AN8085" s="1" t="s">
        <v>141</v>
      </c>
      <c r="AO8085" s="1" t="s">
        <v>46</v>
      </c>
      <c r="AP8085" s="1" t="s">
        <v>46</v>
      </c>
      <c r="AQ8085" s="1" t="s">
        <v>46</v>
      </c>
      <c r="AR8085">
        <v>0</v>
      </c>
      <c r="AS8085" s="2">
        <v>40675</v>
      </c>
    </row>
    <row r="8086" spans="1:45" x14ac:dyDescent="0.3">
      <c r="A8086">
        <v>46843</v>
      </c>
      <c r="B8086">
        <v>0</v>
      </c>
      <c r="C8086" s="1" t="s">
        <v>5364</v>
      </c>
      <c r="D8086" s="1" t="s">
        <v>46</v>
      </c>
      <c r="E8086" s="1" t="s">
        <v>46</v>
      </c>
      <c r="F8086" s="1" t="s">
        <v>46</v>
      </c>
      <c r="G8086" s="1" t="s">
        <v>46</v>
      </c>
      <c r="H8086" s="2">
        <v>40674</v>
      </c>
      <c r="I8086" s="2">
        <v>40675.478472222225</v>
      </c>
      <c r="J8086" s="2">
        <v>40675</v>
      </c>
      <c r="K8086" s="1" t="s">
        <v>927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 s="1" t="s">
        <v>49</v>
      </c>
      <c r="V8086" s="1" t="s">
        <v>49</v>
      </c>
      <c r="W8086" s="1" t="s">
        <v>49</v>
      </c>
      <c r="X8086" s="1" t="s">
        <v>58</v>
      </c>
      <c r="Y8086" s="1" t="s">
        <v>629</v>
      </c>
      <c r="Z8086" s="1" t="s">
        <v>46</v>
      </c>
      <c r="AA8086" s="1" t="s">
        <v>46</v>
      </c>
      <c r="AB8086" s="1" t="s">
        <v>46</v>
      </c>
      <c r="AC8086" s="1" t="s">
        <v>46</v>
      </c>
      <c r="AD8086" s="1" t="s">
        <v>46</v>
      </c>
      <c r="AE8086" s="1" t="s">
        <v>46</v>
      </c>
      <c r="AF8086" s="1" t="s">
        <v>46</v>
      </c>
      <c r="AG8086" s="1" t="s">
        <v>46</v>
      </c>
      <c r="AH8086" s="1" t="s">
        <v>46</v>
      </c>
      <c r="AI8086" s="1" t="s">
        <v>664</v>
      </c>
      <c r="AJ8086">
        <v>4</v>
      </c>
      <c r="AK8086" s="1" t="s">
        <v>79</v>
      </c>
      <c r="AL8086" s="1" t="s">
        <v>60</v>
      </c>
      <c r="AM8086" s="1" t="s">
        <v>61</v>
      </c>
      <c r="AN8086" s="1" t="s">
        <v>46</v>
      </c>
      <c r="AO8086" s="1" t="s">
        <v>46</v>
      </c>
      <c r="AP8086" s="1" t="s">
        <v>46</v>
      </c>
      <c r="AQ8086" s="1" t="s">
        <v>46</v>
      </c>
      <c r="AR8086">
        <v>0</v>
      </c>
      <c r="AS8086" s="2">
        <v>40680</v>
      </c>
    </row>
    <row r="8087" spans="1:45" x14ac:dyDescent="0.3">
      <c r="A8087">
        <v>46842</v>
      </c>
      <c r="B8087">
        <v>0</v>
      </c>
      <c r="C8087" s="1" t="s">
        <v>67</v>
      </c>
      <c r="D8087" s="1" t="s">
        <v>46</v>
      </c>
      <c r="E8087" s="1" t="s">
        <v>46</v>
      </c>
      <c r="F8087" s="1" t="s">
        <v>46</v>
      </c>
      <c r="G8087" s="1" t="s">
        <v>46</v>
      </c>
      <c r="H8087" s="2">
        <v>38987</v>
      </c>
      <c r="I8087" s="2">
        <v>40674.71597222222</v>
      </c>
      <c r="J8087" s="2">
        <v>40674</v>
      </c>
      <c r="K8087" s="1" t="s">
        <v>9271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 s="1" t="s">
        <v>49</v>
      </c>
      <c r="V8087" s="1" t="s">
        <v>49</v>
      </c>
      <c r="W8087" s="1" t="s">
        <v>49</v>
      </c>
      <c r="X8087" s="1" t="s">
        <v>58</v>
      </c>
      <c r="Y8087" s="1" t="s">
        <v>629</v>
      </c>
      <c r="Z8087" s="1" t="s">
        <v>46</v>
      </c>
      <c r="AA8087" s="1" t="s">
        <v>46</v>
      </c>
      <c r="AB8087" s="1" t="s">
        <v>46</v>
      </c>
      <c r="AC8087" s="1" t="s">
        <v>46</v>
      </c>
      <c r="AD8087" s="1" t="s">
        <v>46</v>
      </c>
      <c r="AE8087" s="1" t="s">
        <v>46</v>
      </c>
      <c r="AF8087" s="1" t="s">
        <v>46</v>
      </c>
      <c r="AG8087" s="1" t="s">
        <v>46</v>
      </c>
      <c r="AH8087" s="1" t="s">
        <v>46</v>
      </c>
      <c r="AI8087" s="1" t="s">
        <v>664</v>
      </c>
      <c r="AJ8087">
        <v>3</v>
      </c>
      <c r="AK8087" s="1" t="s">
        <v>69</v>
      </c>
      <c r="AL8087" s="1" t="s">
        <v>60</v>
      </c>
      <c r="AM8087" s="1" t="s">
        <v>61</v>
      </c>
      <c r="AN8087" s="1" t="s">
        <v>46</v>
      </c>
      <c r="AO8087" s="1" t="s">
        <v>46</v>
      </c>
      <c r="AP8087" s="1" t="s">
        <v>46</v>
      </c>
      <c r="AQ8087" s="1" t="s">
        <v>46</v>
      </c>
      <c r="AR8087">
        <v>0</v>
      </c>
      <c r="AS8087" s="2">
        <v>40680</v>
      </c>
    </row>
    <row r="8088" spans="1:45" x14ac:dyDescent="0.3">
      <c r="A8088">
        <v>46841</v>
      </c>
      <c r="B8088">
        <v>0</v>
      </c>
      <c r="C8088" s="1" t="s">
        <v>591</v>
      </c>
      <c r="D8088" s="1" t="s">
        <v>95</v>
      </c>
      <c r="E8088" s="1" t="s">
        <v>81</v>
      </c>
      <c r="F8088" s="1" t="s">
        <v>46</v>
      </c>
      <c r="G8088" s="1" t="s">
        <v>391</v>
      </c>
      <c r="H8088" s="2">
        <v>40674.375</v>
      </c>
      <c r="I8088" s="2">
        <v>40674.659722222219</v>
      </c>
      <c r="J8088" s="2">
        <v>40675</v>
      </c>
      <c r="K8088" s="1" t="s">
        <v>9272</v>
      </c>
      <c r="L8088">
        <v>100</v>
      </c>
      <c r="M8088">
        <v>55</v>
      </c>
      <c r="N8088">
        <v>0</v>
      </c>
      <c r="O8088">
        <v>100</v>
      </c>
      <c r="P8088">
        <v>55</v>
      </c>
      <c r="Q8088">
        <v>0</v>
      </c>
      <c r="R8088">
        <v>-1</v>
      </c>
      <c r="S8088">
        <v>-1</v>
      </c>
      <c r="T8088">
        <v>0</v>
      </c>
      <c r="U8088" s="1" t="s">
        <v>49</v>
      </c>
      <c r="V8088" s="1" t="s">
        <v>49</v>
      </c>
      <c r="W8088" s="1" t="s">
        <v>49</v>
      </c>
      <c r="X8088" s="1" t="s">
        <v>85</v>
      </c>
      <c r="Y8088" s="1" t="s">
        <v>644</v>
      </c>
      <c r="Z8088" s="1" t="s">
        <v>46</v>
      </c>
      <c r="AA8088" s="1" t="s">
        <v>46</v>
      </c>
      <c r="AB8088" s="1" t="s">
        <v>46</v>
      </c>
      <c r="AC8088" s="1" t="s">
        <v>88</v>
      </c>
      <c r="AD8088" s="1" t="s">
        <v>88</v>
      </c>
      <c r="AE8088" s="1" t="s">
        <v>46</v>
      </c>
      <c r="AF8088" s="1" t="s">
        <v>88</v>
      </c>
      <c r="AG8088" s="1" t="s">
        <v>88</v>
      </c>
      <c r="AH8088" s="1" t="s">
        <v>46</v>
      </c>
      <c r="AI8088" s="1" t="s">
        <v>664</v>
      </c>
      <c r="AJ8088">
        <v>2</v>
      </c>
      <c r="AK8088" s="1" t="s">
        <v>262</v>
      </c>
      <c r="AL8088" s="1" t="s">
        <v>91</v>
      </c>
      <c r="AM8088" s="1" t="s">
        <v>46</v>
      </c>
      <c r="AN8088" s="1" t="s">
        <v>99</v>
      </c>
      <c r="AO8088" s="1" t="s">
        <v>46</v>
      </c>
      <c r="AP8088" s="1" t="s">
        <v>46</v>
      </c>
      <c r="AQ8088" s="1" t="s">
        <v>46</v>
      </c>
      <c r="AR8088">
        <v>0</v>
      </c>
      <c r="AS8088" s="2">
        <v>40674</v>
      </c>
    </row>
    <row r="8089" spans="1:45" x14ac:dyDescent="0.3">
      <c r="A8089">
        <v>46840</v>
      </c>
      <c r="B8089">
        <v>0</v>
      </c>
      <c r="C8089" s="1" t="s">
        <v>828</v>
      </c>
      <c r="D8089" s="1" t="s">
        <v>95</v>
      </c>
      <c r="E8089" s="1" t="s">
        <v>81</v>
      </c>
      <c r="F8089" s="1" t="s">
        <v>46</v>
      </c>
      <c r="G8089" s="1" t="s">
        <v>82</v>
      </c>
      <c r="H8089" s="2">
        <v>40674.084027777775</v>
      </c>
      <c r="I8089" s="2">
        <v>40674.3125</v>
      </c>
      <c r="J8089" s="2">
        <v>40674</v>
      </c>
      <c r="K8089" s="1" t="s">
        <v>9273</v>
      </c>
      <c r="L8089">
        <v>0</v>
      </c>
      <c r="M8089">
        <v>100</v>
      </c>
      <c r="N8089">
        <v>0</v>
      </c>
      <c r="O8089">
        <v>0</v>
      </c>
      <c r="P8089">
        <v>100</v>
      </c>
      <c r="Q8089">
        <v>0</v>
      </c>
      <c r="R8089">
        <v>0</v>
      </c>
      <c r="S8089">
        <v>-1</v>
      </c>
      <c r="T8089">
        <v>0</v>
      </c>
      <c r="U8089" s="1" t="s">
        <v>49</v>
      </c>
      <c r="V8089" s="1" t="s">
        <v>49</v>
      </c>
      <c r="W8089" s="1" t="s">
        <v>49</v>
      </c>
      <c r="X8089" s="1" t="s">
        <v>85</v>
      </c>
      <c r="Y8089" s="1" t="s">
        <v>644</v>
      </c>
      <c r="Z8089" s="1" t="s">
        <v>46</v>
      </c>
      <c r="AA8089" s="1" t="s">
        <v>46</v>
      </c>
      <c r="AB8089" s="1" t="s">
        <v>46</v>
      </c>
      <c r="AC8089" s="1" t="s">
        <v>201</v>
      </c>
      <c r="AD8089" s="1" t="s">
        <v>88</v>
      </c>
      <c r="AE8089" s="1" t="s">
        <v>46</v>
      </c>
      <c r="AF8089" s="1" t="s">
        <v>201</v>
      </c>
      <c r="AG8089" s="1" t="s">
        <v>88</v>
      </c>
      <c r="AH8089" s="1" t="s">
        <v>46</v>
      </c>
      <c r="AI8089" s="1" t="s">
        <v>664</v>
      </c>
      <c r="AJ8089">
        <v>2</v>
      </c>
      <c r="AK8089" s="1" t="s">
        <v>98</v>
      </c>
      <c r="AL8089" s="1" t="s">
        <v>91</v>
      </c>
      <c r="AM8089" s="1" t="s">
        <v>46</v>
      </c>
      <c r="AN8089" s="1" t="s">
        <v>99</v>
      </c>
      <c r="AO8089" s="1" t="s">
        <v>46</v>
      </c>
      <c r="AP8089" s="1" t="s">
        <v>46</v>
      </c>
      <c r="AQ8089" s="1" t="s">
        <v>46</v>
      </c>
      <c r="AR8089">
        <v>0</v>
      </c>
      <c r="AS8089" s="2">
        <v>40674</v>
      </c>
    </row>
    <row r="8090" spans="1:45" x14ac:dyDescent="0.3">
      <c r="A8090">
        <v>46839</v>
      </c>
      <c r="B8090">
        <v>0</v>
      </c>
      <c r="C8090" s="1" t="s">
        <v>812</v>
      </c>
      <c r="D8090" s="1" t="s">
        <v>95</v>
      </c>
      <c r="E8090" s="1" t="s">
        <v>46</v>
      </c>
      <c r="F8090" s="1" t="s">
        <v>46</v>
      </c>
      <c r="G8090" s="1" t="s">
        <v>82</v>
      </c>
      <c r="H8090" s="2">
        <v>40672.637499999997</v>
      </c>
      <c r="I8090" s="2">
        <v>40674.056250000001</v>
      </c>
      <c r="J8090" s="2">
        <v>40674</v>
      </c>
      <c r="K8090" s="1" t="s">
        <v>9274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 s="1" t="s">
        <v>49</v>
      </c>
      <c r="V8090" s="1" t="s">
        <v>49</v>
      </c>
      <c r="W8090" s="1" t="s">
        <v>49</v>
      </c>
      <c r="X8090" s="1" t="s">
        <v>85</v>
      </c>
      <c r="Y8090" s="1" t="s">
        <v>1645</v>
      </c>
      <c r="Z8090" s="1" t="s">
        <v>46</v>
      </c>
      <c r="AA8090" s="1" t="s">
        <v>46</v>
      </c>
      <c r="AB8090" s="1" t="s">
        <v>46</v>
      </c>
      <c r="AC8090" s="1" t="s">
        <v>279</v>
      </c>
      <c r="AD8090" s="1" t="s">
        <v>46</v>
      </c>
      <c r="AE8090" s="1" t="s">
        <v>46</v>
      </c>
      <c r="AF8090" s="1" t="s">
        <v>279</v>
      </c>
      <c r="AG8090" s="1" t="s">
        <v>46</v>
      </c>
      <c r="AH8090" s="1" t="s">
        <v>46</v>
      </c>
      <c r="AI8090" s="1" t="s">
        <v>664</v>
      </c>
      <c r="AJ8090">
        <v>2</v>
      </c>
      <c r="AK8090" s="1" t="s">
        <v>59</v>
      </c>
      <c r="AL8090" s="1" t="s">
        <v>91</v>
      </c>
      <c r="AM8090" s="1" t="s">
        <v>46</v>
      </c>
      <c r="AN8090" s="1" t="s">
        <v>46</v>
      </c>
      <c r="AO8090" s="1" t="s">
        <v>46</v>
      </c>
      <c r="AP8090" s="1" t="s">
        <v>46</v>
      </c>
      <c r="AQ8090" s="1" t="s">
        <v>46</v>
      </c>
      <c r="AR8090">
        <v>0</v>
      </c>
      <c r="AS8090" s="2">
        <v>40674</v>
      </c>
    </row>
    <row r="8091" spans="1:45" x14ac:dyDescent="0.3">
      <c r="A8091">
        <v>46838</v>
      </c>
      <c r="B8091">
        <v>-1</v>
      </c>
      <c r="C8091" s="1" t="s">
        <v>572</v>
      </c>
      <c r="D8091" s="1" t="s">
        <v>95</v>
      </c>
      <c r="E8091" s="1" t="s">
        <v>46</v>
      </c>
      <c r="F8091" s="1" t="s">
        <v>46</v>
      </c>
      <c r="G8091" s="1" t="s">
        <v>131</v>
      </c>
      <c r="H8091" s="2">
        <v>40673.776388888888</v>
      </c>
      <c r="I8091" s="2">
        <v>40673.802777777775</v>
      </c>
      <c r="J8091" s="2">
        <v>40681</v>
      </c>
      <c r="K8091" s="1" t="s">
        <v>9275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 s="1" t="s">
        <v>49</v>
      </c>
      <c r="V8091" s="1" t="s">
        <v>49</v>
      </c>
      <c r="W8091" s="1" t="s">
        <v>49</v>
      </c>
      <c r="X8091" s="1" t="s">
        <v>85</v>
      </c>
      <c r="Y8091" s="1" t="s">
        <v>869</v>
      </c>
      <c r="Z8091" s="1" t="s">
        <v>46</v>
      </c>
      <c r="AA8091" s="1" t="s">
        <v>46</v>
      </c>
      <c r="AB8091" s="1" t="s">
        <v>46</v>
      </c>
      <c r="AC8091" s="1" t="s">
        <v>6447</v>
      </c>
      <c r="AD8091" s="1" t="s">
        <v>46</v>
      </c>
      <c r="AE8091" s="1" t="s">
        <v>46</v>
      </c>
      <c r="AF8091" s="1" t="s">
        <v>6447</v>
      </c>
      <c r="AG8091" s="1" t="s">
        <v>46</v>
      </c>
      <c r="AH8091" s="1" t="s">
        <v>46</v>
      </c>
      <c r="AI8091" s="1" t="s">
        <v>664</v>
      </c>
      <c r="AJ8091">
        <v>2</v>
      </c>
      <c r="AK8091" s="1" t="s">
        <v>98</v>
      </c>
      <c r="AL8091" s="1" t="s">
        <v>91</v>
      </c>
      <c r="AM8091" s="1" t="s">
        <v>46</v>
      </c>
      <c r="AN8091" s="1" t="s">
        <v>55</v>
      </c>
      <c r="AO8091" s="1" t="s">
        <v>46</v>
      </c>
      <c r="AP8091" s="1" t="s">
        <v>46</v>
      </c>
      <c r="AQ8091" s="1" t="s">
        <v>46</v>
      </c>
      <c r="AR8091">
        <v>1</v>
      </c>
      <c r="AS8091" s="2">
        <v>40673</v>
      </c>
    </row>
    <row r="8092" spans="1:45" x14ac:dyDescent="0.3">
      <c r="A8092">
        <v>46837</v>
      </c>
      <c r="B8092">
        <v>0</v>
      </c>
      <c r="C8092" s="1" t="s">
        <v>1431</v>
      </c>
      <c r="D8092" s="1" t="s">
        <v>95</v>
      </c>
      <c r="E8092" s="1" t="s">
        <v>46</v>
      </c>
      <c r="F8092" s="1" t="s">
        <v>46</v>
      </c>
      <c r="G8092" s="1" t="s">
        <v>112</v>
      </c>
      <c r="H8092" s="2">
        <v>40673.552083333336</v>
      </c>
      <c r="I8092" s="2">
        <v>40673.677083333336</v>
      </c>
      <c r="J8092" s="2">
        <v>40673</v>
      </c>
      <c r="K8092" s="1" t="s">
        <v>9276</v>
      </c>
      <c r="L8092">
        <v>0</v>
      </c>
      <c r="M8092">
        <v>0</v>
      </c>
      <c r="N8092">
        <v>0</v>
      </c>
      <c r="O8092">
        <v>4</v>
      </c>
      <c r="P8092">
        <v>0</v>
      </c>
      <c r="Q8092">
        <v>0</v>
      </c>
      <c r="R8092">
        <v>-1</v>
      </c>
      <c r="S8092">
        <v>0</v>
      </c>
      <c r="T8092">
        <v>0</v>
      </c>
      <c r="U8092" s="1" t="s">
        <v>84</v>
      </c>
      <c r="V8092" s="1" t="s">
        <v>49</v>
      </c>
      <c r="W8092" s="1" t="s">
        <v>49</v>
      </c>
      <c r="X8092" s="1" t="s">
        <v>85</v>
      </c>
      <c r="Y8092" s="1" t="s">
        <v>622</v>
      </c>
      <c r="Z8092" s="1" t="s">
        <v>46</v>
      </c>
      <c r="AA8092" s="1" t="s">
        <v>46</v>
      </c>
      <c r="AB8092" s="1" t="s">
        <v>46</v>
      </c>
      <c r="AC8092" s="1" t="s">
        <v>337</v>
      </c>
      <c r="AD8092" s="1" t="s">
        <v>46</v>
      </c>
      <c r="AE8092" s="1" t="s">
        <v>46</v>
      </c>
      <c r="AF8092" s="1" t="s">
        <v>148</v>
      </c>
      <c r="AG8092" s="1" t="s">
        <v>46</v>
      </c>
      <c r="AH8092" s="1" t="s">
        <v>46</v>
      </c>
      <c r="AI8092" s="1" t="s">
        <v>664</v>
      </c>
      <c r="AJ8092">
        <v>1</v>
      </c>
      <c r="AK8092" s="1" t="s">
        <v>155</v>
      </c>
      <c r="AL8092" s="1" t="s">
        <v>91</v>
      </c>
      <c r="AM8092" s="1" t="s">
        <v>46</v>
      </c>
      <c r="AN8092" s="1" t="s">
        <v>92</v>
      </c>
      <c r="AO8092" s="1" t="s">
        <v>46</v>
      </c>
      <c r="AP8092" s="1" t="s">
        <v>46</v>
      </c>
      <c r="AQ8092" s="1" t="s">
        <v>46</v>
      </c>
      <c r="AR8092">
        <v>0</v>
      </c>
      <c r="AS8092" s="2">
        <v>40673</v>
      </c>
    </row>
    <row r="8093" spans="1:45" x14ac:dyDescent="0.3">
      <c r="A8093">
        <v>46836</v>
      </c>
      <c r="B8093">
        <v>0</v>
      </c>
      <c r="C8093" s="1" t="s">
        <v>237</v>
      </c>
      <c r="D8093" s="1" t="s">
        <v>46</v>
      </c>
      <c r="E8093" s="1" t="s">
        <v>46</v>
      </c>
      <c r="F8093" s="1" t="s">
        <v>46</v>
      </c>
      <c r="G8093" s="1" t="s">
        <v>46</v>
      </c>
      <c r="H8093" s="2">
        <v>40668</v>
      </c>
      <c r="I8093" s="2">
        <v>40673.602777777778</v>
      </c>
      <c r="J8093" s="2">
        <v>40673</v>
      </c>
      <c r="K8093" s="1" t="s">
        <v>9277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 s="1" t="s">
        <v>49</v>
      </c>
      <c r="V8093" s="1" t="s">
        <v>49</v>
      </c>
      <c r="W8093" s="1" t="s">
        <v>49</v>
      </c>
      <c r="X8093" s="1" t="s">
        <v>58</v>
      </c>
      <c r="Y8093" s="1" t="s">
        <v>629</v>
      </c>
      <c r="Z8093" s="1" t="s">
        <v>46</v>
      </c>
      <c r="AA8093" s="1" t="s">
        <v>46</v>
      </c>
      <c r="AB8093" s="1" t="s">
        <v>46</v>
      </c>
      <c r="AC8093" s="1" t="s">
        <v>46</v>
      </c>
      <c r="AD8093" s="1" t="s">
        <v>46</v>
      </c>
      <c r="AE8093" s="1" t="s">
        <v>46</v>
      </c>
      <c r="AF8093" s="1" t="s">
        <v>46</v>
      </c>
      <c r="AG8093" s="1" t="s">
        <v>46</v>
      </c>
      <c r="AH8093" s="1" t="s">
        <v>46</v>
      </c>
      <c r="AI8093" s="1" t="s">
        <v>664</v>
      </c>
      <c r="AJ8093">
        <v>3</v>
      </c>
      <c r="AK8093" s="1" t="s">
        <v>149</v>
      </c>
      <c r="AL8093" s="1" t="s">
        <v>60</v>
      </c>
      <c r="AM8093" s="1" t="s">
        <v>61</v>
      </c>
      <c r="AN8093" s="1" t="s">
        <v>46</v>
      </c>
      <c r="AO8093" s="1" t="s">
        <v>46</v>
      </c>
      <c r="AP8093" s="1" t="s">
        <v>46</v>
      </c>
      <c r="AQ8093" s="1" t="s">
        <v>46</v>
      </c>
      <c r="AR8093">
        <v>0</v>
      </c>
      <c r="AS8093" s="2">
        <v>40676</v>
      </c>
    </row>
    <row r="8094" spans="1:45" x14ac:dyDescent="0.3">
      <c r="A8094">
        <v>46835</v>
      </c>
      <c r="B8094">
        <v>0</v>
      </c>
      <c r="C8094" s="1" t="s">
        <v>5364</v>
      </c>
      <c r="D8094" s="1" t="s">
        <v>46</v>
      </c>
      <c r="E8094" s="1" t="s">
        <v>46</v>
      </c>
      <c r="F8094" s="1" t="s">
        <v>46</v>
      </c>
      <c r="G8094" s="1" t="s">
        <v>46</v>
      </c>
      <c r="H8094" s="2">
        <v>40673</v>
      </c>
      <c r="I8094" s="2">
        <v>40673.529861111114</v>
      </c>
      <c r="J8094" s="2">
        <v>40673</v>
      </c>
      <c r="K8094" s="1" t="s">
        <v>9278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 s="1" t="s">
        <v>49</v>
      </c>
      <c r="V8094" s="1" t="s">
        <v>49</v>
      </c>
      <c r="W8094" s="1" t="s">
        <v>49</v>
      </c>
      <c r="X8094" s="1" t="s">
        <v>58</v>
      </c>
      <c r="Y8094" s="1" t="s">
        <v>629</v>
      </c>
      <c r="Z8094" s="1" t="s">
        <v>46</v>
      </c>
      <c r="AA8094" s="1" t="s">
        <v>46</v>
      </c>
      <c r="AB8094" s="1" t="s">
        <v>46</v>
      </c>
      <c r="AC8094" s="1" t="s">
        <v>46</v>
      </c>
      <c r="AD8094" s="1" t="s">
        <v>46</v>
      </c>
      <c r="AE8094" s="1" t="s">
        <v>46</v>
      </c>
      <c r="AF8094" s="1" t="s">
        <v>46</v>
      </c>
      <c r="AG8094" s="1" t="s">
        <v>46</v>
      </c>
      <c r="AH8094" s="1" t="s">
        <v>46</v>
      </c>
      <c r="AI8094" s="1" t="s">
        <v>664</v>
      </c>
      <c r="AJ8094">
        <v>4</v>
      </c>
      <c r="AK8094" s="1" t="s">
        <v>79</v>
      </c>
      <c r="AL8094" s="1" t="s">
        <v>60</v>
      </c>
      <c r="AM8094" s="1" t="s">
        <v>61</v>
      </c>
      <c r="AN8094" s="1" t="s">
        <v>46</v>
      </c>
      <c r="AO8094" s="1" t="s">
        <v>46</v>
      </c>
      <c r="AP8094" s="1" t="s">
        <v>46</v>
      </c>
      <c r="AQ8094" s="1" t="s">
        <v>46</v>
      </c>
      <c r="AR8094">
        <v>0</v>
      </c>
      <c r="AS8094" s="2">
        <v>40676</v>
      </c>
    </row>
    <row r="8095" spans="1:45" x14ac:dyDescent="0.3">
      <c r="A8095">
        <v>46834</v>
      </c>
      <c r="B8095">
        <v>0</v>
      </c>
      <c r="C8095" s="1" t="s">
        <v>5364</v>
      </c>
      <c r="D8095" s="1" t="s">
        <v>46</v>
      </c>
      <c r="E8095" s="1" t="s">
        <v>46</v>
      </c>
      <c r="F8095" s="1" t="s">
        <v>46</v>
      </c>
      <c r="G8095" s="1" t="s">
        <v>46</v>
      </c>
      <c r="H8095" s="2">
        <v>40652</v>
      </c>
      <c r="I8095" s="2">
        <v>40673.511111111111</v>
      </c>
      <c r="J8095" s="2">
        <v>40673</v>
      </c>
      <c r="K8095" s="1" t="s">
        <v>9279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 s="1" t="s">
        <v>49</v>
      </c>
      <c r="V8095" s="1" t="s">
        <v>49</v>
      </c>
      <c r="W8095" s="1" t="s">
        <v>49</v>
      </c>
      <c r="X8095" s="1" t="s">
        <v>58</v>
      </c>
      <c r="Y8095" s="1" t="s">
        <v>629</v>
      </c>
      <c r="Z8095" s="1" t="s">
        <v>46</v>
      </c>
      <c r="AA8095" s="1" t="s">
        <v>46</v>
      </c>
      <c r="AB8095" s="1" t="s">
        <v>46</v>
      </c>
      <c r="AC8095" s="1" t="s">
        <v>46</v>
      </c>
      <c r="AD8095" s="1" t="s">
        <v>46</v>
      </c>
      <c r="AE8095" s="1" t="s">
        <v>46</v>
      </c>
      <c r="AF8095" s="1" t="s">
        <v>46</v>
      </c>
      <c r="AG8095" s="1" t="s">
        <v>46</v>
      </c>
      <c r="AH8095" s="1" t="s">
        <v>46</v>
      </c>
      <c r="AI8095" s="1" t="s">
        <v>664</v>
      </c>
      <c r="AJ8095">
        <v>4</v>
      </c>
      <c r="AK8095" s="1" t="s">
        <v>79</v>
      </c>
      <c r="AL8095" s="1" t="s">
        <v>60</v>
      </c>
      <c r="AM8095" s="1" t="s">
        <v>61</v>
      </c>
      <c r="AN8095" s="1" t="s">
        <v>46</v>
      </c>
      <c r="AO8095" s="1" t="s">
        <v>46</v>
      </c>
      <c r="AP8095" s="1" t="s">
        <v>46</v>
      </c>
      <c r="AQ8095" s="1" t="s">
        <v>46</v>
      </c>
      <c r="AR8095">
        <v>0</v>
      </c>
      <c r="AS8095" s="2">
        <v>40676</v>
      </c>
    </row>
    <row r="8096" spans="1:45" x14ac:dyDescent="0.3">
      <c r="A8096">
        <v>46833</v>
      </c>
      <c r="B8096">
        <v>0</v>
      </c>
      <c r="C8096" s="1" t="s">
        <v>1381</v>
      </c>
      <c r="D8096" s="1" t="s">
        <v>95</v>
      </c>
      <c r="E8096" s="1" t="s">
        <v>46</v>
      </c>
      <c r="F8096" s="1" t="s">
        <v>46</v>
      </c>
      <c r="G8096" s="1" t="s">
        <v>112</v>
      </c>
      <c r="H8096" s="2">
        <v>40673.385416666664</v>
      </c>
      <c r="I8096" s="2">
        <v>40673.381944444445</v>
      </c>
      <c r="J8096" s="2">
        <v>40673</v>
      </c>
      <c r="K8096" s="1" t="s">
        <v>928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 s="1" t="s">
        <v>49</v>
      </c>
      <c r="V8096" s="1" t="s">
        <v>49</v>
      </c>
      <c r="W8096" s="1" t="s">
        <v>49</v>
      </c>
      <c r="X8096" s="1" t="s">
        <v>85</v>
      </c>
      <c r="Y8096" s="1" t="s">
        <v>644</v>
      </c>
      <c r="Z8096" s="1" t="s">
        <v>46</v>
      </c>
      <c r="AA8096" s="1" t="s">
        <v>46</v>
      </c>
      <c r="AB8096" s="1" t="s">
        <v>46</v>
      </c>
      <c r="AC8096" s="1" t="s">
        <v>279</v>
      </c>
      <c r="AD8096" s="1" t="s">
        <v>46</v>
      </c>
      <c r="AE8096" s="1" t="s">
        <v>46</v>
      </c>
      <c r="AF8096" s="1" t="s">
        <v>279</v>
      </c>
      <c r="AG8096" s="1" t="s">
        <v>46</v>
      </c>
      <c r="AH8096" s="1" t="s">
        <v>46</v>
      </c>
      <c r="AI8096" s="1" t="s">
        <v>664</v>
      </c>
      <c r="AJ8096">
        <v>3</v>
      </c>
      <c r="AK8096" s="1" t="s">
        <v>117</v>
      </c>
      <c r="AL8096" s="1" t="s">
        <v>91</v>
      </c>
      <c r="AM8096" s="1" t="s">
        <v>46</v>
      </c>
      <c r="AN8096" s="1" t="s">
        <v>99</v>
      </c>
      <c r="AO8096" s="1" t="s">
        <v>46</v>
      </c>
      <c r="AP8096" s="1" t="s">
        <v>46</v>
      </c>
      <c r="AQ8096" s="1" t="s">
        <v>46</v>
      </c>
      <c r="AR8096">
        <v>0</v>
      </c>
      <c r="AS8096" s="2">
        <v>40673</v>
      </c>
    </row>
    <row r="8097" spans="1:45" x14ac:dyDescent="0.3">
      <c r="A8097">
        <v>46832</v>
      </c>
      <c r="B8097">
        <v>0</v>
      </c>
      <c r="C8097" s="1" t="s">
        <v>8166</v>
      </c>
      <c r="D8097" s="1" t="s">
        <v>46</v>
      </c>
      <c r="E8097" s="1" t="s">
        <v>46</v>
      </c>
      <c r="F8097" s="1" t="s">
        <v>46</v>
      </c>
      <c r="G8097" s="1" t="s">
        <v>46</v>
      </c>
      <c r="H8097" s="2">
        <v>40672.458333333336</v>
      </c>
      <c r="I8097" s="2">
        <v>40672.713194444441</v>
      </c>
      <c r="J8097" s="2">
        <v>40672</v>
      </c>
      <c r="K8097" s="1" t="s">
        <v>9281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 s="1" t="s">
        <v>49</v>
      </c>
      <c r="V8097" s="1" t="s">
        <v>49</v>
      </c>
      <c r="W8097" s="1" t="s">
        <v>49</v>
      </c>
      <c r="X8097" s="1" t="s">
        <v>72</v>
      </c>
      <c r="Y8097" s="1" t="s">
        <v>650</v>
      </c>
      <c r="Z8097" s="1" t="s">
        <v>46</v>
      </c>
      <c r="AA8097" s="1" t="s">
        <v>46</v>
      </c>
      <c r="AB8097" s="1" t="s">
        <v>46</v>
      </c>
      <c r="AC8097" s="1" t="s">
        <v>46</v>
      </c>
      <c r="AD8097" s="1" t="s">
        <v>46</v>
      </c>
      <c r="AE8097" s="1" t="s">
        <v>46</v>
      </c>
      <c r="AF8097" s="1" t="s">
        <v>46</v>
      </c>
      <c r="AG8097" s="1" t="s">
        <v>46</v>
      </c>
      <c r="AH8097" s="1" t="s">
        <v>46</v>
      </c>
      <c r="AI8097" s="1" t="s">
        <v>664</v>
      </c>
      <c r="AJ8097">
        <v>3</v>
      </c>
      <c r="AK8097" s="1" t="s">
        <v>90</v>
      </c>
      <c r="AL8097" s="1" t="s">
        <v>75</v>
      </c>
      <c r="AM8097" s="1" t="s">
        <v>46</v>
      </c>
      <c r="AN8097" s="1" t="s">
        <v>259</v>
      </c>
      <c r="AO8097" s="1" t="s">
        <v>46</v>
      </c>
      <c r="AP8097" s="1" t="s">
        <v>46</v>
      </c>
      <c r="AQ8097" s="1" t="s">
        <v>46</v>
      </c>
      <c r="AR8097">
        <v>0</v>
      </c>
      <c r="AS8097" s="2">
        <v>40672</v>
      </c>
    </row>
    <row r="8098" spans="1:45" x14ac:dyDescent="0.3">
      <c r="A8098">
        <v>46831</v>
      </c>
      <c r="B8098">
        <v>0</v>
      </c>
      <c r="C8098" s="1" t="s">
        <v>3878</v>
      </c>
      <c r="D8098" s="1" t="s">
        <v>46</v>
      </c>
      <c r="E8098" s="1" t="s">
        <v>46</v>
      </c>
      <c r="F8098" s="1" t="s">
        <v>46</v>
      </c>
      <c r="G8098" s="1" t="s">
        <v>4398</v>
      </c>
      <c r="H8098" s="2">
        <v>40671.3125</v>
      </c>
      <c r="I8098" s="2">
        <v>40672.465277777781</v>
      </c>
      <c r="J8098" s="2">
        <v>40672</v>
      </c>
      <c r="K8098" s="1" t="s">
        <v>9282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 s="1" t="s">
        <v>49</v>
      </c>
      <c r="V8098" s="1" t="s">
        <v>49</v>
      </c>
      <c r="W8098" s="1" t="s">
        <v>49</v>
      </c>
      <c r="X8098" s="1" t="s">
        <v>223</v>
      </c>
      <c r="Y8098" s="1" t="s">
        <v>650</v>
      </c>
      <c r="Z8098" s="1" t="s">
        <v>46</v>
      </c>
      <c r="AA8098" s="1" t="s">
        <v>46</v>
      </c>
      <c r="AB8098" s="1" t="s">
        <v>46</v>
      </c>
      <c r="AC8098" s="1" t="s">
        <v>46</v>
      </c>
      <c r="AD8098" s="1" t="s">
        <v>46</v>
      </c>
      <c r="AE8098" s="1" t="s">
        <v>46</v>
      </c>
      <c r="AF8098" s="1" t="s">
        <v>46</v>
      </c>
      <c r="AG8098" s="1" t="s">
        <v>46</v>
      </c>
      <c r="AH8098" s="1" t="s">
        <v>46</v>
      </c>
      <c r="AI8098" s="1" t="s">
        <v>664</v>
      </c>
      <c r="AJ8098">
        <v>2</v>
      </c>
      <c r="AK8098" s="1" t="s">
        <v>69</v>
      </c>
      <c r="AL8098" s="1" t="s">
        <v>225</v>
      </c>
      <c r="AM8098" s="1" t="s">
        <v>46</v>
      </c>
      <c r="AN8098" s="1" t="s">
        <v>4988</v>
      </c>
      <c r="AO8098" s="1" t="s">
        <v>46</v>
      </c>
      <c r="AP8098" s="1" t="s">
        <v>46</v>
      </c>
      <c r="AQ8098" s="1" t="s">
        <v>46</v>
      </c>
      <c r="AR8098">
        <v>0</v>
      </c>
      <c r="AS8098" s="2">
        <v>40672</v>
      </c>
    </row>
    <row r="8099" spans="1:45" x14ac:dyDescent="0.3">
      <c r="A8099">
        <v>46830</v>
      </c>
      <c r="B8099">
        <v>0</v>
      </c>
      <c r="C8099" s="1" t="s">
        <v>1693</v>
      </c>
      <c r="D8099" s="1" t="s">
        <v>46</v>
      </c>
      <c r="E8099" s="1" t="s">
        <v>81</v>
      </c>
      <c r="F8099" s="1" t="s">
        <v>46</v>
      </c>
      <c r="G8099" s="1" t="s">
        <v>145</v>
      </c>
      <c r="H8099" s="2">
        <v>40672.306944444441</v>
      </c>
      <c r="I8099" s="2">
        <v>40672.363888888889</v>
      </c>
      <c r="J8099" s="2">
        <v>40672</v>
      </c>
      <c r="K8099" s="1" t="s">
        <v>9283</v>
      </c>
      <c r="L8099">
        <v>0</v>
      </c>
      <c r="M8099">
        <v>0</v>
      </c>
      <c r="N8099">
        <v>0</v>
      </c>
      <c r="O8099">
        <v>0</v>
      </c>
      <c r="P8099">
        <v>100</v>
      </c>
      <c r="Q8099">
        <v>0</v>
      </c>
      <c r="R8099">
        <v>0</v>
      </c>
      <c r="S8099">
        <v>-1</v>
      </c>
      <c r="T8099">
        <v>0</v>
      </c>
      <c r="U8099" s="1" t="s">
        <v>49</v>
      </c>
      <c r="V8099" s="1" t="s">
        <v>84</v>
      </c>
      <c r="W8099" s="1" t="s">
        <v>49</v>
      </c>
      <c r="X8099" s="1" t="s">
        <v>85</v>
      </c>
      <c r="Y8099" s="1" t="s">
        <v>622</v>
      </c>
      <c r="Z8099" s="1" t="s">
        <v>667</v>
      </c>
      <c r="AA8099" s="1" t="s">
        <v>46</v>
      </c>
      <c r="AB8099" s="1" t="s">
        <v>46</v>
      </c>
      <c r="AC8099" s="1" t="s">
        <v>46</v>
      </c>
      <c r="AD8099" s="1" t="s">
        <v>88</v>
      </c>
      <c r="AE8099" s="1" t="s">
        <v>46</v>
      </c>
      <c r="AF8099" s="1" t="s">
        <v>46</v>
      </c>
      <c r="AG8099" s="1" t="s">
        <v>89</v>
      </c>
      <c r="AH8099" s="1" t="s">
        <v>46</v>
      </c>
      <c r="AI8099" s="1" t="s">
        <v>664</v>
      </c>
      <c r="AJ8099">
        <v>3</v>
      </c>
      <c r="AK8099" s="1" t="s">
        <v>117</v>
      </c>
      <c r="AL8099" s="1" t="s">
        <v>91</v>
      </c>
      <c r="AM8099" s="1" t="s">
        <v>46</v>
      </c>
      <c r="AN8099" s="1" t="s">
        <v>92</v>
      </c>
      <c r="AO8099" s="1" t="s">
        <v>93</v>
      </c>
      <c r="AP8099" s="1" t="s">
        <v>46</v>
      </c>
      <c r="AQ8099" s="1" t="s">
        <v>46</v>
      </c>
      <c r="AR8099">
        <v>0</v>
      </c>
      <c r="AS8099" s="2">
        <v>40672</v>
      </c>
    </row>
    <row r="8100" spans="1:45" x14ac:dyDescent="0.3">
      <c r="A8100">
        <v>46829</v>
      </c>
      <c r="B8100">
        <v>0</v>
      </c>
      <c r="C8100" s="1" t="s">
        <v>1114</v>
      </c>
      <c r="D8100" s="1" t="s">
        <v>95</v>
      </c>
      <c r="E8100" s="1" t="s">
        <v>81</v>
      </c>
      <c r="F8100" s="1" t="s">
        <v>46</v>
      </c>
      <c r="G8100" s="1" t="s">
        <v>487</v>
      </c>
      <c r="H8100" s="2">
        <v>40671.350694444445</v>
      </c>
      <c r="I8100" s="2">
        <v>40671.574999999997</v>
      </c>
      <c r="J8100" s="2">
        <v>40671</v>
      </c>
      <c r="K8100" s="1" t="s">
        <v>9284</v>
      </c>
      <c r="L8100">
        <v>100</v>
      </c>
      <c r="M8100">
        <v>100</v>
      </c>
      <c r="N8100">
        <v>0</v>
      </c>
      <c r="O8100">
        <v>100</v>
      </c>
      <c r="P8100">
        <v>100</v>
      </c>
      <c r="Q8100">
        <v>0</v>
      </c>
      <c r="R8100">
        <v>-1</v>
      </c>
      <c r="S8100">
        <v>-1</v>
      </c>
      <c r="T8100">
        <v>0</v>
      </c>
      <c r="U8100" s="1" t="s">
        <v>49</v>
      </c>
      <c r="V8100" s="1" t="s">
        <v>49</v>
      </c>
      <c r="W8100" s="1" t="s">
        <v>49</v>
      </c>
      <c r="X8100" s="1" t="s">
        <v>85</v>
      </c>
      <c r="Y8100" s="1" t="s">
        <v>644</v>
      </c>
      <c r="Z8100" s="1" t="s">
        <v>46</v>
      </c>
      <c r="AA8100" s="1" t="s">
        <v>46</v>
      </c>
      <c r="AB8100" s="1" t="s">
        <v>46</v>
      </c>
      <c r="AC8100" s="1" t="s">
        <v>88</v>
      </c>
      <c r="AD8100" s="1" t="s">
        <v>88</v>
      </c>
      <c r="AE8100" s="1" t="s">
        <v>46</v>
      </c>
      <c r="AF8100" s="1" t="s">
        <v>88</v>
      </c>
      <c r="AG8100" s="1" t="s">
        <v>88</v>
      </c>
      <c r="AH8100" s="1" t="s">
        <v>46</v>
      </c>
      <c r="AI8100" s="1" t="s">
        <v>664</v>
      </c>
      <c r="AJ8100">
        <v>2</v>
      </c>
      <c r="AK8100" s="1" t="s">
        <v>140</v>
      </c>
      <c r="AL8100" s="1" t="s">
        <v>91</v>
      </c>
      <c r="AM8100" s="1" t="s">
        <v>46</v>
      </c>
      <c r="AN8100" s="1" t="s">
        <v>99</v>
      </c>
      <c r="AO8100" s="1" t="s">
        <v>46</v>
      </c>
      <c r="AP8100" s="1" t="s">
        <v>46</v>
      </c>
      <c r="AQ8100" s="1" t="s">
        <v>46</v>
      </c>
      <c r="AR8100">
        <v>0</v>
      </c>
      <c r="AS8100" s="2">
        <v>40671</v>
      </c>
    </row>
    <row r="8101" spans="1:45" x14ac:dyDescent="0.3">
      <c r="A8101">
        <v>46828</v>
      </c>
      <c r="B8101">
        <v>0</v>
      </c>
      <c r="C8101" s="1" t="s">
        <v>1251</v>
      </c>
      <c r="D8101" s="1" t="s">
        <v>81</v>
      </c>
      <c r="E8101" s="1" t="s">
        <v>46</v>
      </c>
      <c r="F8101" s="1" t="s">
        <v>46</v>
      </c>
      <c r="G8101" s="1" t="s">
        <v>412</v>
      </c>
      <c r="H8101" s="2">
        <v>40670.352083333331</v>
      </c>
      <c r="I8101" s="2">
        <v>40670.356249999997</v>
      </c>
      <c r="J8101" s="2">
        <v>40670</v>
      </c>
      <c r="K8101" s="1" t="s">
        <v>9285</v>
      </c>
      <c r="L8101">
        <v>100</v>
      </c>
      <c r="M8101">
        <v>0</v>
      </c>
      <c r="N8101">
        <v>0</v>
      </c>
      <c r="O8101">
        <v>100</v>
      </c>
      <c r="P8101">
        <v>0</v>
      </c>
      <c r="Q8101">
        <v>0</v>
      </c>
      <c r="R8101">
        <v>-1</v>
      </c>
      <c r="S8101">
        <v>0</v>
      </c>
      <c r="T8101">
        <v>0</v>
      </c>
      <c r="U8101" s="1" t="s">
        <v>49</v>
      </c>
      <c r="V8101" s="1" t="s">
        <v>49</v>
      </c>
      <c r="W8101" s="1" t="s">
        <v>49</v>
      </c>
      <c r="X8101" s="1" t="s">
        <v>85</v>
      </c>
      <c r="Y8101" s="1" t="s">
        <v>644</v>
      </c>
      <c r="Z8101" s="1" t="s">
        <v>46</v>
      </c>
      <c r="AA8101" s="1" t="s">
        <v>46</v>
      </c>
      <c r="AB8101" s="1" t="s">
        <v>46</v>
      </c>
      <c r="AC8101" s="1" t="s">
        <v>88</v>
      </c>
      <c r="AD8101" s="1" t="s">
        <v>46</v>
      </c>
      <c r="AE8101" s="1" t="s">
        <v>46</v>
      </c>
      <c r="AF8101" s="1" t="s">
        <v>88</v>
      </c>
      <c r="AG8101" s="1" t="s">
        <v>46</v>
      </c>
      <c r="AH8101" s="1" t="s">
        <v>46</v>
      </c>
      <c r="AI8101" s="1" t="s">
        <v>664</v>
      </c>
      <c r="AJ8101">
        <v>2</v>
      </c>
      <c r="AK8101" s="1" t="s">
        <v>98</v>
      </c>
      <c r="AL8101" s="1" t="s">
        <v>91</v>
      </c>
      <c r="AM8101" s="1" t="s">
        <v>46</v>
      </c>
      <c r="AN8101" s="1" t="s">
        <v>99</v>
      </c>
      <c r="AO8101" s="1" t="s">
        <v>46</v>
      </c>
      <c r="AP8101" s="1" t="s">
        <v>46</v>
      </c>
      <c r="AQ8101" s="1" t="s">
        <v>46</v>
      </c>
      <c r="AR8101">
        <v>0</v>
      </c>
      <c r="AS8101" s="2">
        <v>40670</v>
      </c>
    </row>
    <row r="8102" spans="1:45" x14ac:dyDescent="0.3">
      <c r="A8102">
        <v>46827</v>
      </c>
      <c r="B8102">
        <v>0</v>
      </c>
      <c r="C8102" s="1" t="s">
        <v>565</v>
      </c>
      <c r="D8102" s="1" t="s">
        <v>95</v>
      </c>
      <c r="E8102" s="1" t="s">
        <v>46</v>
      </c>
      <c r="F8102" s="1" t="s">
        <v>46</v>
      </c>
      <c r="G8102" s="1" t="s">
        <v>277</v>
      </c>
      <c r="H8102" s="2">
        <v>40669.541666666664</v>
      </c>
      <c r="I8102" s="2">
        <v>40669.698611111111</v>
      </c>
      <c r="J8102" s="2">
        <v>40669</v>
      </c>
      <c r="K8102" s="1" t="s">
        <v>9286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 s="1" t="s">
        <v>49</v>
      </c>
      <c r="V8102" s="1" t="s">
        <v>49</v>
      </c>
      <c r="W8102" s="1" t="s">
        <v>49</v>
      </c>
      <c r="X8102" s="1" t="s">
        <v>85</v>
      </c>
      <c r="Y8102" s="1" t="s">
        <v>811</v>
      </c>
      <c r="Z8102" s="1" t="s">
        <v>46</v>
      </c>
      <c r="AA8102" s="1" t="s">
        <v>46</v>
      </c>
      <c r="AB8102" s="1" t="s">
        <v>46</v>
      </c>
      <c r="AC8102" s="1" t="s">
        <v>279</v>
      </c>
      <c r="AD8102" s="1" t="s">
        <v>46</v>
      </c>
      <c r="AE8102" s="1" t="s">
        <v>46</v>
      </c>
      <c r="AF8102" s="1" t="s">
        <v>279</v>
      </c>
      <c r="AG8102" s="1" t="s">
        <v>46</v>
      </c>
      <c r="AH8102" s="1" t="s">
        <v>46</v>
      </c>
      <c r="AI8102" s="1" t="s">
        <v>664</v>
      </c>
      <c r="AJ8102">
        <v>1</v>
      </c>
      <c r="AK8102" s="1" t="s">
        <v>104</v>
      </c>
      <c r="AL8102" s="1" t="s">
        <v>91</v>
      </c>
      <c r="AM8102" s="1" t="s">
        <v>46</v>
      </c>
      <c r="AN8102" s="1" t="s">
        <v>351</v>
      </c>
      <c r="AO8102" s="1" t="s">
        <v>46</v>
      </c>
      <c r="AP8102" s="1" t="s">
        <v>46</v>
      </c>
      <c r="AQ8102" s="1" t="s">
        <v>46</v>
      </c>
      <c r="AR8102">
        <v>0</v>
      </c>
      <c r="AS8102" s="2">
        <v>40669</v>
      </c>
    </row>
    <row r="8103" spans="1:45" x14ac:dyDescent="0.3">
      <c r="A8103">
        <v>46826</v>
      </c>
      <c r="B8103">
        <v>0</v>
      </c>
      <c r="C8103" s="1" t="s">
        <v>5364</v>
      </c>
      <c r="D8103" s="1" t="s">
        <v>46</v>
      </c>
      <c r="E8103" s="1" t="s">
        <v>46</v>
      </c>
      <c r="F8103" s="1" t="s">
        <v>46</v>
      </c>
      <c r="G8103" s="1" t="s">
        <v>46</v>
      </c>
      <c r="H8103" s="2">
        <v>39979</v>
      </c>
      <c r="I8103" s="2">
        <v>40669.545138888891</v>
      </c>
      <c r="J8103" s="2">
        <v>40724</v>
      </c>
      <c r="K8103" s="1" t="s">
        <v>9287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 s="1" t="s">
        <v>49</v>
      </c>
      <c r="V8103" s="1" t="s">
        <v>49</v>
      </c>
      <c r="W8103" s="1" t="s">
        <v>49</v>
      </c>
      <c r="X8103" s="1" t="s">
        <v>58</v>
      </c>
      <c r="Y8103" s="1" t="s">
        <v>629</v>
      </c>
      <c r="Z8103" s="1" t="s">
        <v>46</v>
      </c>
      <c r="AA8103" s="1" t="s">
        <v>46</v>
      </c>
      <c r="AB8103" s="1" t="s">
        <v>46</v>
      </c>
      <c r="AC8103" s="1" t="s">
        <v>46</v>
      </c>
      <c r="AD8103" s="1" t="s">
        <v>46</v>
      </c>
      <c r="AE8103" s="1" t="s">
        <v>46</v>
      </c>
      <c r="AF8103" s="1" t="s">
        <v>46</v>
      </c>
      <c r="AG8103" s="1" t="s">
        <v>46</v>
      </c>
      <c r="AH8103" s="1" t="s">
        <v>46</v>
      </c>
      <c r="AI8103" s="1" t="s">
        <v>664</v>
      </c>
      <c r="AJ8103">
        <v>4</v>
      </c>
      <c r="AK8103" s="1" t="s">
        <v>79</v>
      </c>
      <c r="AL8103" s="1" t="s">
        <v>60</v>
      </c>
      <c r="AM8103" s="1" t="s">
        <v>61</v>
      </c>
      <c r="AN8103" s="1" t="s">
        <v>46</v>
      </c>
      <c r="AO8103" s="1" t="s">
        <v>46</v>
      </c>
      <c r="AP8103" s="1" t="s">
        <v>46</v>
      </c>
      <c r="AQ8103" s="1" t="s">
        <v>46</v>
      </c>
      <c r="AR8103">
        <v>0</v>
      </c>
      <c r="AS8103" s="2">
        <v>40674</v>
      </c>
    </row>
    <row r="8104" spans="1:45" x14ac:dyDescent="0.3">
      <c r="A8104">
        <v>46825</v>
      </c>
      <c r="B8104">
        <v>0</v>
      </c>
      <c r="C8104" s="1" t="s">
        <v>765</v>
      </c>
      <c r="D8104" s="1" t="s">
        <v>81</v>
      </c>
      <c r="E8104" s="1" t="s">
        <v>46</v>
      </c>
      <c r="F8104" s="1" t="s">
        <v>46</v>
      </c>
      <c r="G8104" s="1" t="s">
        <v>466</v>
      </c>
      <c r="H8104" s="2">
        <v>40668.645833333336</v>
      </c>
      <c r="I8104" s="2">
        <v>40669.424305555556</v>
      </c>
      <c r="J8104" s="2">
        <v>40669</v>
      </c>
      <c r="K8104" s="1" t="s">
        <v>9288</v>
      </c>
      <c r="L8104">
        <v>100</v>
      </c>
      <c r="M8104">
        <v>0</v>
      </c>
      <c r="N8104">
        <v>0</v>
      </c>
      <c r="O8104">
        <v>100</v>
      </c>
      <c r="P8104">
        <v>0</v>
      </c>
      <c r="Q8104">
        <v>0</v>
      </c>
      <c r="R8104">
        <v>-1</v>
      </c>
      <c r="S8104">
        <v>0</v>
      </c>
      <c r="T8104">
        <v>0</v>
      </c>
      <c r="U8104" s="1" t="s">
        <v>49</v>
      </c>
      <c r="V8104" s="1" t="s">
        <v>49</v>
      </c>
      <c r="W8104" s="1" t="s">
        <v>49</v>
      </c>
      <c r="X8104" s="1" t="s">
        <v>85</v>
      </c>
      <c r="Y8104" s="1" t="s">
        <v>647</v>
      </c>
      <c r="Z8104" s="1" t="s">
        <v>46</v>
      </c>
      <c r="AA8104" s="1" t="s">
        <v>46</v>
      </c>
      <c r="AB8104" s="1" t="s">
        <v>46</v>
      </c>
      <c r="AC8104" s="1" t="s">
        <v>88</v>
      </c>
      <c r="AD8104" s="1" t="s">
        <v>46</v>
      </c>
      <c r="AE8104" s="1" t="s">
        <v>46</v>
      </c>
      <c r="AF8104" s="1" t="s">
        <v>88</v>
      </c>
      <c r="AG8104" s="1" t="s">
        <v>46</v>
      </c>
      <c r="AH8104" s="1" t="s">
        <v>46</v>
      </c>
      <c r="AI8104" s="1" t="s">
        <v>664</v>
      </c>
      <c r="AJ8104">
        <v>3</v>
      </c>
      <c r="AK8104" s="1" t="s">
        <v>90</v>
      </c>
      <c r="AL8104" s="1" t="s">
        <v>91</v>
      </c>
      <c r="AM8104" s="1" t="s">
        <v>46</v>
      </c>
      <c r="AN8104" s="1" t="s">
        <v>129</v>
      </c>
      <c r="AO8104" s="1" t="s">
        <v>46</v>
      </c>
      <c r="AP8104" s="1" t="s">
        <v>46</v>
      </c>
      <c r="AQ8104" s="1" t="s">
        <v>46</v>
      </c>
      <c r="AR8104">
        <v>0</v>
      </c>
      <c r="AS8104" s="2">
        <v>40669</v>
      </c>
    </row>
    <row r="8105" spans="1:45" x14ac:dyDescent="0.3">
      <c r="A8105">
        <v>46824</v>
      </c>
      <c r="B8105">
        <v>0</v>
      </c>
      <c r="C8105" s="1" t="s">
        <v>618</v>
      </c>
      <c r="D8105" s="1" t="s">
        <v>142</v>
      </c>
      <c r="E8105" s="1" t="s">
        <v>46</v>
      </c>
      <c r="F8105" s="1" t="s">
        <v>46</v>
      </c>
      <c r="G8105" s="1" t="s">
        <v>518</v>
      </c>
      <c r="H8105" s="2">
        <v>40669.089583333334</v>
      </c>
      <c r="I8105" s="2">
        <v>40669.171527777777</v>
      </c>
      <c r="J8105" s="2">
        <v>40669</v>
      </c>
      <c r="K8105" s="1" t="s">
        <v>9289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 s="1" t="s">
        <v>49</v>
      </c>
      <c r="V8105" s="1" t="s">
        <v>49</v>
      </c>
      <c r="W8105" s="1" t="s">
        <v>49</v>
      </c>
      <c r="X8105" s="1" t="s">
        <v>85</v>
      </c>
      <c r="Y8105" s="1" t="s">
        <v>1645</v>
      </c>
      <c r="Z8105" s="1" t="s">
        <v>46</v>
      </c>
      <c r="AA8105" s="1" t="s">
        <v>46</v>
      </c>
      <c r="AB8105" s="1" t="s">
        <v>46</v>
      </c>
      <c r="AC8105" s="1" t="s">
        <v>279</v>
      </c>
      <c r="AD8105" s="1" t="s">
        <v>46</v>
      </c>
      <c r="AE8105" s="1" t="s">
        <v>46</v>
      </c>
      <c r="AF8105" s="1" t="s">
        <v>279</v>
      </c>
      <c r="AG8105" s="1" t="s">
        <v>46</v>
      </c>
      <c r="AH8105" s="1" t="s">
        <v>46</v>
      </c>
      <c r="AI8105" s="1" t="s">
        <v>664</v>
      </c>
      <c r="AJ8105">
        <v>4</v>
      </c>
      <c r="AK8105" s="1" t="s">
        <v>269</v>
      </c>
      <c r="AL8105" s="1" t="s">
        <v>91</v>
      </c>
      <c r="AM8105" s="1" t="s">
        <v>46</v>
      </c>
      <c r="AN8105" s="1" t="s">
        <v>46</v>
      </c>
      <c r="AO8105" s="1" t="s">
        <v>46</v>
      </c>
      <c r="AP8105" s="1" t="s">
        <v>46</v>
      </c>
      <c r="AQ8105" s="1" t="s">
        <v>46</v>
      </c>
      <c r="AR8105">
        <v>0</v>
      </c>
      <c r="AS8105" s="2">
        <v>40669</v>
      </c>
    </row>
    <row r="8106" spans="1:45" x14ac:dyDescent="0.3">
      <c r="A8106">
        <v>46823</v>
      </c>
      <c r="B8106">
        <v>0</v>
      </c>
      <c r="C8106" s="1" t="s">
        <v>610</v>
      </c>
      <c r="D8106" s="1" t="s">
        <v>95</v>
      </c>
      <c r="E8106" s="1" t="s">
        <v>81</v>
      </c>
      <c r="F8106" s="1" t="s">
        <v>46</v>
      </c>
      <c r="G8106" s="1" t="s">
        <v>170</v>
      </c>
      <c r="H8106" s="2">
        <v>40668.440972222219</v>
      </c>
      <c r="I8106" s="2">
        <v>40668.701388888891</v>
      </c>
      <c r="J8106" s="2">
        <v>40668</v>
      </c>
      <c r="K8106" s="1" t="s">
        <v>9290</v>
      </c>
      <c r="L8106">
        <v>100</v>
      </c>
      <c r="M8106">
        <v>100</v>
      </c>
      <c r="N8106">
        <v>0</v>
      </c>
      <c r="O8106">
        <v>100</v>
      </c>
      <c r="P8106">
        <v>100</v>
      </c>
      <c r="Q8106">
        <v>0</v>
      </c>
      <c r="R8106">
        <v>-1</v>
      </c>
      <c r="S8106">
        <v>-1</v>
      </c>
      <c r="T8106">
        <v>0</v>
      </c>
      <c r="U8106" s="1" t="s">
        <v>49</v>
      </c>
      <c r="V8106" s="1" t="s">
        <v>49</v>
      </c>
      <c r="W8106" s="1" t="s">
        <v>49</v>
      </c>
      <c r="X8106" s="1" t="s">
        <v>85</v>
      </c>
      <c r="Y8106" s="1" t="s">
        <v>644</v>
      </c>
      <c r="Z8106" s="1" t="s">
        <v>46</v>
      </c>
      <c r="AA8106" s="1" t="s">
        <v>46</v>
      </c>
      <c r="AB8106" s="1" t="s">
        <v>46</v>
      </c>
      <c r="AC8106" s="1" t="s">
        <v>88</v>
      </c>
      <c r="AD8106" s="1" t="s">
        <v>88</v>
      </c>
      <c r="AE8106" s="1" t="s">
        <v>46</v>
      </c>
      <c r="AF8106" s="1" t="s">
        <v>88</v>
      </c>
      <c r="AG8106" s="1" t="s">
        <v>88</v>
      </c>
      <c r="AH8106" s="1" t="s">
        <v>46</v>
      </c>
      <c r="AI8106" s="1" t="s">
        <v>664</v>
      </c>
      <c r="AJ8106">
        <v>3</v>
      </c>
      <c r="AK8106" s="1" t="s">
        <v>69</v>
      </c>
      <c r="AL8106" s="1" t="s">
        <v>91</v>
      </c>
      <c r="AM8106" s="1" t="s">
        <v>46</v>
      </c>
      <c r="AN8106" s="1" t="s">
        <v>99</v>
      </c>
      <c r="AO8106" s="1" t="s">
        <v>46</v>
      </c>
      <c r="AP8106" s="1" t="s">
        <v>46</v>
      </c>
      <c r="AQ8106" s="1" t="s">
        <v>46</v>
      </c>
      <c r="AR8106">
        <v>0</v>
      </c>
      <c r="AS8106" s="2">
        <v>40668</v>
      </c>
    </row>
    <row r="8107" spans="1:45" x14ac:dyDescent="0.3">
      <c r="A8107">
        <v>46822</v>
      </c>
      <c r="B8107">
        <v>0</v>
      </c>
      <c r="C8107" s="1" t="s">
        <v>631</v>
      </c>
      <c r="D8107" s="1" t="s">
        <v>95</v>
      </c>
      <c r="E8107" s="1" t="s">
        <v>46</v>
      </c>
      <c r="F8107" s="1" t="s">
        <v>46</v>
      </c>
      <c r="G8107" s="1" t="s">
        <v>199</v>
      </c>
      <c r="H8107" s="2">
        <v>40668.166666666664</v>
      </c>
      <c r="I8107" s="2">
        <v>40668.087500000001</v>
      </c>
      <c r="J8107" s="2">
        <v>40668</v>
      </c>
      <c r="K8107" s="1" t="s">
        <v>9291</v>
      </c>
      <c r="L8107">
        <v>100</v>
      </c>
      <c r="M8107">
        <v>0</v>
      </c>
      <c r="N8107">
        <v>0</v>
      </c>
      <c r="O8107">
        <v>100</v>
      </c>
      <c r="P8107">
        <v>0</v>
      </c>
      <c r="Q8107">
        <v>0</v>
      </c>
      <c r="R8107">
        <v>-1</v>
      </c>
      <c r="S8107">
        <v>0</v>
      </c>
      <c r="T8107">
        <v>0</v>
      </c>
      <c r="U8107" s="1" t="s">
        <v>49</v>
      </c>
      <c r="V8107" s="1" t="s">
        <v>49</v>
      </c>
      <c r="W8107" s="1" t="s">
        <v>49</v>
      </c>
      <c r="X8107" s="1" t="s">
        <v>85</v>
      </c>
      <c r="Y8107" s="1" t="s">
        <v>644</v>
      </c>
      <c r="Z8107" s="1" t="s">
        <v>46</v>
      </c>
      <c r="AA8107" s="1" t="s">
        <v>46</v>
      </c>
      <c r="AB8107" s="1" t="s">
        <v>46</v>
      </c>
      <c r="AC8107" s="1" t="s">
        <v>88</v>
      </c>
      <c r="AD8107" s="1" t="s">
        <v>46</v>
      </c>
      <c r="AE8107" s="1" t="s">
        <v>46</v>
      </c>
      <c r="AF8107" s="1" t="s">
        <v>88</v>
      </c>
      <c r="AG8107" s="1" t="s">
        <v>46</v>
      </c>
      <c r="AH8107" s="1" t="s">
        <v>46</v>
      </c>
      <c r="AI8107" s="1" t="s">
        <v>664</v>
      </c>
      <c r="AJ8107">
        <v>1</v>
      </c>
      <c r="AK8107" s="1" t="s">
        <v>104</v>
      </c>
      <c r="AL8107" s="1" t="s">
        <v>91</v>
      </c>
      <c r="AM8107" s="1" t="s">
        <v>46</v>
      </c>
      <c r="AN8107" s="1" t="s">
        <v>99</v>
      </c>
      <c r="AO8107" s="1" t="s">
        <v>46</v>
      </c>
      <c r="AP8107" s="1" t="s">
        <v>46</v>
      </c>
      <c r="AQ8107" s="1" t="s">
        <v>46</v>
      </c>
      <c r="AR8107">
        <v>0</v>
      </c>
      <c r="AS8107" s="2">
        <v>40668</v>
      </c>
    </row>
    <row r="8108" spans="1:45" x14ac:dyDescent="0.3">
      <c r="A8108">
        <v>46821</v>
      </c>
      <c r="B8108">
        <v>0</v>
      </c>
      <c r="C8108" s="1" t="s">
        <v>9292</v>
      </c>
      <c r="D8108" s="1" t="s">
        <v>46</v>
      </c>
      <c r="E8108" s="1" t="s">
        <v>46</v>
      </c>
      <c r="F8108" s="1" t="s">
        <v>46</v>
      </c>
      <c r="G8108" s="1" t="s">
        <v>46</v>
      </c>
      <c r="H8108" s="2">
        <v>40667</v>
      </c>
      <c r="I8108" s="2">
        <v>40667.509722222225</v>
      </c>
      <c r="J8108" s="2">
        <v>40667</v>
      </c>
      <c r="K8108" s="1" t="s">
        <v>9293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 s="1" t="s">
        <v>49</v>
      </c>
      <c r="V8108" s="1" t="s">
        <v>49</v>
      </c>
      <c r="W8108" s="1" t="s">
        <v>49</v>
      </c>
      <c r="X8108" s="1" t="s">
        <v>194</v>
      </c>
      <c r="Y8108" s="1" t="s">
        <v>8320</v>
      </c>
      <c r="Z8108" s="1" t="s">
        <v>46</v>
      </c>
      <c r="AA8108" s="1" t="s">
        <v>46</v>
      </c>
      <c r="AB8108" s="1" t="s">
        <v>46</v>
      </c>
      <c r="AC8108" s="1" t="s">
        <v>46</v>
      </c>
      <c r="AD8108" s="1" t="s">
        <v>46</v>
      </c>
      <c r="AE8108" s="1" t="s">
        <v>46</v>
      </c>
      <c r="AF8108" s="1" t="s">
        <v>46</v>
      </c>
      <c r="AG8108" s="1" t="s">
        <v>46</v>
      </c>
      <c r="AH8108" s="1" t="s">
        <v>46</v>
      </c>
      <c r="AI8108" s="1" t="s">
        <v>664</v>
      </c>
      <c r="AJ8108">
        <v>4</v>
      </c>
      <c r="AK8108" s="1" t="s">
        <v>850</v>
      </c>
      <c r="AL8108" s="1" t="s">
        <v>60</v>
      </c>
      <c r="AM8108" s="1" t="s">
        <v>196</v>
      </c>
      <c r="AN8108" s="1" t="s">
        <v>8321</v>
      </c>
      <c r="AO8108" s="1" t="s">
        <v>46</v>
      </c>
      <c r="AP8108" s="1" t="s">
        <v>46</v>
      </c>
      <c r="AQ8108" s="1" t="s">
        <v>46</v>
      </c>
      <c r="AR8108">
        <v>0</v>
      </c>
      <c r="AS8108" s="2">
        <v>40667</v>
      </c>
    </row>
    <row r="8109" spans="1:45" x14ac:dyDescent="0.3">
      <c r="A8109">
        <v>46820</v>
      </c>
      <c r="B8109">
        <v>0</v>
      </c>
      <c r="C8109" s="1" t="s">
        <v>1071</v>
      </c>
      <c r="D8109" s="1" t="s">
        <v>95</v>
      </c>
      <c r="E8109" s="1" t="s">
        <v>46</v>
      </c>
      <c r="F8109" s="1" t="s">
        <v>46</v>
      </c>
      <c r="G8109" s="1" t="s">
        <v>1072</v>
      </c>
      <c r="H8109" s="2">
        <v>40667.675694444442</v>
      </c>
      <c r="I8109" s="2">
        <v>40667.747916666667</v>
      </c>
      <c r="J8109" s="2">
        <v>40667</v>
      </c>
      <c r="K8109" s="1" t="s">
        <v>9294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 s="1" t="s">
        <v>49</v>
      </c>
      <c r="V8109" s="1" t="s">
        <v>49</v>
      </c>
      <c r="W8109" s="1" t="s">
        <v>49</v>
      </c>
      <c r="X8109" s="1" t="s">
        <v>85</v>
      </c>
      <c r="Y8109" s="1" t="s">
        <v>811</v>
      </c>
      <c r="Z8109" s="1" t="s">
        <v>46</v>
      </c>
      <c r="AA8109" s="1" t="s">
        <v>46</v>
      </c>
      <c r="AB8109" s="1" t="s">
        <v>46</v>
      </c>
      <c r="AC8109" s="1" t="s">
        <v>201</v>
      </c>
      <c r="AD8109" s="1" t="s">
        <v>46</v>
      </c>
      <c r="AE8109" s="1" t="s">
        <v>46</v>
      </c>
      <c r="AF8109" s="1" t="s">
        <v>201</v>
      </c>
      <c r="AG8109" s="1" t="s">
        <v>46</v>
      </c>
      <c r="AH8109" s="1" t="s">
        <v>46</v>
      </c>
      <c r="AI8109" s="1" t="s">
        <v>664</v>
      </c>
      <c r="AJ8109">
        <v>1</v>
      </c>
      <c r="AK8109" s="1" t="s">
        <v>315</v>
      </c>
      <c r="AL8109" s="1" t="s">
        <v>91</v>
      </c>
      <c r="AM8109" s="1" t="s">
        <v>46</v>
      </c>
      <c r="AN8109" s="1" t="s">
        <v>351</v>
      </c>
      <c r="AO8109" s="1" t="s">
        <v>46</v>
      </c>
      <c r="AP8109" s="1" t="s">
        <v>46</v>
      </c>
      <c r="AQ8109" s="1" t="s">
        <v>46</v>
      </c>
      <c r="AR8109">
        <v>0</v>
      </c>
      <c r="AS8109" s="2">
        <v>40667</v>
      </c>
    </row>
    <row r="8110" spans="1:45" x14ac:dyDescent="0.3">
      <c r="A8110">
        <v>46819</v>
      </c>
      <c r="B8110">
        <v>0</v>
      </c>
      <c r="C8110" s="1" t="s">
        <v>153</v>
      </c>
      <c r="D8110" s="1" t="s">
        <v>46</v>
      </c>
      <c r="E8110" s="1" t="s">
        <v>46</v>
      </c>
      <c r="F8110" s="1" t="s">
        <v>46</v>
      </c>
      <c r="G8110" s="1" t="s">
        <v>46</v>
      </c>
      <c r="H8110" s="2">
        <v>40645</v>
      </c>
      <c r="I8110" s="2">
        <v>40667.5</v>
      </c>
      <c r="J8110" s="2">
        <v>40667</v>
      </c>
      <c r="K8110" s="1" t="s">
        <v>9295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 s="1" t="s">
        <v>49</v>
      </c>
      <c r="V8110" s="1" t="s">
        <v>49</v>
      </c>
      <c r="W8110" s="1" t="s">
        <v>49</v>
      </c>
      <c r="X8110" s="1" t="s">
        <v>58</v>
      </c>
      <c r="Y8110" s="1" t="s">
        <v>629</v>
      </c>
      <c r="Z8110" s="1" t="s">
        <v>46</v>
      </c>
      <c r="AA8110" s="1" t="s">
        <v>46</v>
      </c>
      <c r="AB8110" s="1" t="s">
        <v>46</v>
      </c>
      <c r="AC8110" s="1" t="s">
        <v>46</v>
      </c>
      <c r="AD8110" s="1" t="s">
        <v>46</v>
      </c>
      <c r="AE8110" s="1" t="s">
        <v>46</v>
      </c>
      <c r="AF8110" s="1" t="s">
        <v>46</v>
      </c>
      <c r="AG8110" s="1" t="s">
        <v>46</v>
      </c>
      <c r="AH8110" s="1" t="s">
        <v>46</v>
      </c>
      <c r="AI8110" s="1" t="s">
        <v>664</v>
      </c>
      <c r="AJ8110">
        <v>1</v>
      </c>
      <c r="AK8110" s="1" t="s">
        <v>155</v>
      </c>
      <c r="AL8110" s="1" t="s">
        <v>60</v>
      </c>
      <c r="AM8110" s="1" t="s">
        <v>61</v>
      </c>
      <c r="AN8110" s="1" t="s">
        <v>46</v>
      </c>
      <c r="AO8110" s="1" t="s">
        <v>46</v>
      </c>
      <c r="AP8110" s="1" t="s">
        <v>46</v>
      </c>
      <c r="AQ8110" s="1" t="s">
        <v>46</v>
      </c>
      <c r="AR8110">
        <v>0</v>
      </c>
      <c r="AS8110" s="2">
        <v>40672</v>
      </c>
    </row>
    <row r="8111" spans="1:45" x14ac:dyDescent="0.3">
      <c r="A8111">
        <v>46818</v>
      </c>
      <c r="B8111">
        <v>0</v>
      </c>
      <c r="C8111" s="1" t="s">
        <v>121</v>
      </c>
      <c r="D8111" s="1" t="s">
        <v>46</v>
      </c>
      <c r="E8111" s="1" t="s">
        <v>46</v>
      </c>
      <c r="F8111" s="1" t="s">
        <v>46</v>
      </c>
      <c r="G8111" s="1" t="s">
        <v>46</v>
      </c>
      <c r="H8111" s="2">
        <v>40666.4375</v>
      </c>
      <c r="I8111" s="2">
        <v>40667.415277777778</v>
      </c>
      <c r="J8111" s="2">
        <v>40672</v>
      </c>
      <c r="K8111" s="1" t="s">
        <v>9296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 s="1" t="s">
        <v>49</v>
      </c>
      <c r="V8111" s="1" t="s">
        <v>49</v>
      </c>
      <c r="W8111" s="1" t="s">
        <v>49</v>
      </c>
      <c r="X8111" s="1" t="s">
        <v>58</v>
      </c>
      <c r="Y8111" s="1" t="s">
        <v>629</v>
      </c>
      <c r="Z8111" s="1" t="s">
        <v>46</v>
      </c>
      <c r="AA8111" s="1" t="s">
        <v>46</v>
      </c>
      <c r="AB8111" s="1" t="s">
        <v>46</v>
      </c>
      <c r="AC8111" s="1" t="s">
        <v>46</v>
      </c>
      <c r="AD8111" s="1" t="s">
        <v>46</v>
      </c>
      <c r="AE8111" s="1" t="s">
        <v>46</v>
      </c>
      <c r="AF8111" s="1" t="s">
        <v>46</v>
      </c>
      <c r="AG8111" s="1" t="s">
        <v>46</v>
      </c>
      <c r="AH8111" s="1" t="s">
        <v>46</v>
      </c>
      <c r="AI8111" s="1" t="s">
        <v>664</v>
      </c>
      <c r="AJ8111">
        <v>1</v>
      </c>
      <c r="AK8111" s="1" t="s">
        <v>123</v>
      </c>
      <c r="AL8111" s="1" t="s">
        <v>60</v>
      </c>
      <c r="AM8111" s="1" t="s">
        <v>61</v>
      </c>
      <c r="AN8111" s="1" t="s">
        <v>46</v>
      </c>
      <c r="AO8111" s="1" t="s">
        <v>46</v>
      </c>
      <c r="AP8111" s="1" t="s">
        <v>46</v>
      </c>
      <c r="AQ8111" s="1" t="s">
        <v>46</v>
      </c>
      <c r="AR8111">
        <v>0</v>
      </c>
      <c r="AS8111" s="2">
        <v>40672</v>
      </c>
    </row>
    <row r="8112" spans="1:45" x14ac:dyDescent="0.3">
      <c r="A8112">
        <v>46817</v>
      </c>
      <c r="B8112">
        <v>0</v>
      </c>
      <c r="C8112" s="1" t="s">
        <v>586</v>
      </c>
      <c r="D8112" s="1" t="s">
        <v>46</v>
      </c>
      <c r="E8112" s="1" t="s">
        <v>81</v>
      </c>
      <c r="F8112" s="1" t="s">
        <v>46</v>
      </c>
      <c r="G8112" s="1" t="s">
        <v>487</v>
      </c>
      <c r="H8112" s="2">
        <v>40617.719444444447</v>
      </c>
      <c r="I8112" s="2">
        <v>40667.440972222219</v>
      </c>
      <c r="J8112" s="2">
        <v>40667</v>
      </c>
      <c r="K8112" s="1" t="s">
        <v>9297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 s="1" t="s">
        <v>49</v>
      </c>
      <c r="V8112" s="1" t="s">
        <v>49</v>
      </c>
      <c r="W8112" s="1" t="s">
        <v>49</v>
      </c>
      <c r="X8112" s="1" t="s">
        <v>85</v>
      </c>
      <c r="Y8112" s="1" t="s">
        <v>961</v>
      </c>
      <c r="Z8112" s="1" t="s">
        <v>46</v>
      </c>
      <c r="AA8112" s="1" t="s">
        <v>46</v>
      </c>
      <c r="AB8112" s="1" t="s">
        <v>46</v>
      </c>
      <c r="AC8112" s="1" t="s">
        <v>46</v>
      </c>
      <c r="AD8112" s="1" t="s">
        <v>201</v>
      </c>
      <c r="AE8112" s="1" t="s">
        <v>46</v>
      </c>
      <c r="AF8112" s="1" t="s">
        <v>46</v>
      </c>
      <c r="AG8112" s="1" t="s">
        <v>201</v>
      </c>
      <c r="AH8112" s="1" t="s">
        <v>46</v>
      </c>
      <c r="AI8112" s="1" t="s">
        <v>664</v>
      </c>
      <c r="AJ8112">
        <v>1</v>
      </c>
      <c r="AK8112" s="1" t="s">
        <v>123</v>
      </c>
      <c r="AL8112" s="1" t="s">
        <v>91</v>
      </c>
      <c r="AM8112" s="1" t="s">
        <v>46</v>
      </c>
      <c r="AN8112" s="1" t="s">
        <v>141</v>
      </c>
      <c r="AO8112" s="1" t="s">
        <v>46</v>
      </c>
      <c r="AP8112" s="1" t="s">
        <v>46</v>
      </c>
      <c r="AQ8112" s="1" t="s">
        <v>46</v>
      </c>
      <c r="AR8112">
        <v>0</v>
      </c>
      <c r="AS8112" s="2">
        <v>40667</v>
      </c>
    </row>
    <row r="8113" spans="1:45" x14ac:dyDescent="0.3">
      <c r="A8113">
        <v>46816</v>
      </c>
      <c r="B8113">
        <v>0</v>
      </c>
      <c r="C8113" s="1" t="s">
        <v>586</v>
      </c>
      <c r="D8113" s="1" t="s">
        <v>46</v>
      </c>
      <c r="E8113" s="1" t="s">
        <v>81</v>
      </c>
      <c r="F8113" s="1" t="s">
        <v>46</v>
      </c>
      <c r="G8113" s="1" t="s">
        <v>487</v>
      </c>
      <c r="H8113" s="2">
        <v>40609.470833333333</v>
      </c>
      <c r="I8113" s="2">
        <v>40667.434027777781</v>
      </c>
      <c r="J8113" s="2">
        <v>40667</v>
      </c>
      <c r="K8113" s="1" t="s">
        <v>9298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 s="1" t="s">
        <v>49</v>
      </c>
      <c r="V8113" s="1" t="s">
        <v>49</v>
      </c>
      <c r="W8113" s="1" t="s">
        <v>49</v>
      </c>
      <c r="X8113" s="1" t="s">
        <v>85</v>
      </c>
      <c r="Y8113" s="1" t="s">
        <v>961</v>
      </c>
      <c r="Z8113" s="1" t="s">
        <v>46</v>
      </c>
      <c r="AA8113" s="1" t="s">
        <v>46</v>
      </c>
      <c r="AB8113" s="1" t="s">
        <v>46</v>
      </c>
      <c r="AC8113" s="1" t="s">
        <v>46</v>
      </c>
      <c r="AD8113" s="1" t="s">
        <v>279</v>
      </c>
      <c r="AE8113" s="1" t="s">
        <v>46</v>
      </c>
      <c r="AF8113" s="1" t="s">
        <v>46</v>
      </c>
      <c r="AG8113" s="1" t="s">
        <v>279</v>
      </c>
      <c r="AH8113" s="1" t="s">
        <v>46</v>
      </c>
      <c r="AI8113" s="1" t="s">
        <v>664</v>
      </c>
      <c r="AJ8113">
        <v>1</v>
      </c>
      <c r="AK8113" s="1" t="s">
        <v>123</v>
      </c>
      <c r="AL8113" s="1" t="s">
        <v>91</v>
      </c>
      <c r="AM8113" s="1" t="s">
        <v>46</v>
      </c>
      <c r="AN8113" s="1" t="s">
        <v>141</v>
      </c>
      <c r="AO8113" s="1" t="s">
        <v>46</v>
      </c>
      <c r="AP8113" s="1" t="s">
        <v>46</v>
      </c>
      <c r="AQ8113" s="1" t="s">
        <v>46</v>
      </c>
      <c r="AR8113">
        <v>0</v>
      </c>
      <c r="AS8113" s="2">
        <v>40667</v>
      </c>
    </row>
    <row r="8114" spans="1:45" x14ac:dyDescent="0.3">
      <c r="A8114">
        <v>46815</v>
      </c>
      <c r="B8114">
        <v>0</v>
      </c>
      <c r="C8114" s="1" t="s">
        <v>5364</v>
      </c>
      <c r="D8114" s="1" t="s">
        <v>46</v>
      </c>
      <c r="E8114" s="1" t="s">
        <v>46</v>
      </c>
      <c r="F8114" s="1" t="s">
        <v>46</v>
      </c>
      <c r="G8114" s="1" t="s">
        <v>46</v>
      </c>
      <c r="H8114" s="2">
        <v>40666.1875</v>
      </c>
      <c r="I8114" s="2">
        <v>40666.841666666667</v>
      </c>
      <c r="J8114" s="2">
        <v>40672</v>
      </c>
      <c r="K8114" s="1" t="s">
        <v>9299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 s="1" t="s">
        <v>49</v>
      </c>
      <c r="V8114" s="1" t="s">
        <v>49</v>
      </c>
      <c r="W8114" s="1" t="s">
        <v>49</v>
      </c>
      <c r="X8114" s="1" t="s">
        <v>58</v>
      </c>
      <c r="Y8114" s="1" t="s">
        <v>629</v>
      </c>
      <c r="Z8114" s="1" t="s">
        <v>46</v>
      </c>
      <c r="AA8114" s="1" t="s">
        <v>46</v>
      </c>
      <c r="AB8114" s="1" t="s">
        <v>46</v>
      </c>
      <c r="AC8114" s="1" t="s">
        <v>46</v>
      </c>
      <c r="AD8114" s="1" t="s">
        <v>46</v>
      </c>
      <c r="AE8114" s="1" t="s">
        <v>46</v>
      </c>
      <c r="AF8114" s="1" t="s">
        <v>46</v>
      </c>
      <c r="AG8114" s="1" t="s">
        <v>46</v>
      </c>
      <c r="AH8114" s="1" t="s">
        <v>46</v>
      </c>
      <c r="AI8114" s="1" t="s">
        <v>664</v>
      </c>
      <c r="AJ8114">
        <v>4</v>
      </c>
      <c r="AK8114" s="1" t="s">
        <v>79</v>
      </c>
      <c r="AL8114" s="1" t="s">
        <v>60</v>
      </c>
      <c r="AM8114" s="1" t="s">
        <v>61</v>
      </c>
      <c r="AN8114" s="1" t="s">
        <v>46</v>
      </c>
      <c r="AO8114" s="1" t="s">
        <v>46</v>
      </c>
      <c r="AP8114" s="1" t="s">
        <v>46</v>
      </c>
      <c r="AQ8114" s="1" t="s">
        <v>46</v>
      </c>
      <c r="AR8114">
        <v>0</v>
      </c>
      <c r="AS8114" s="2">
        <v>40669</v>
      </c>
    </row>
    <row r="8115" spans="1:45" x14ac:dyDescent="0.3">
      <c r="A8115">
        <v>46814</v>
      </c>
      <c r="B8115">
        <v>0</v>
      </c>
      <c r="C8115" s="1" t="s">
        <v>665</v>
      </c>
      <c r="D8115" s="1" t="s">
        <v>95</v>
      </c>
      <c r="E8115" s="1" t="s">
        <v>46</v>
      </c>
      <c r="F8115" s="1" t="s">
        <v>46</v>
      </c>
      <c r="G8115" s="1" t="s">
        <v>181</v>
      </c>
      <c r="H8115" s="2">
        <v>40666.441666666666</v>
      </c>
      <c r="I8115" s="2">
        <v>40666.746527777781</v>
      </c>
      <c r="J8115" s="2">
        <v>40666</v>
      </c>
      <c r="K8115" s="1" t="s">
        <v>9300</v>
      </c>
      <c r="L8115">
        <v>100</v>
      </c>
      <c r="M8115">
        <v>0</v>
      </c>
      <c r="N8115">
        <v>0</v>
      </c>
      <c r="O8115">
        <v>100</v>
      </c>
      <c r="P8115">
        <v>0</v>
      </c>
      <c r="Q8115">
        <v>0</v>
      </c>
      <c r="R8115">
        <v>-1</v>
      </c>
      <c r="S8115">
        <v>0</v>
      </c>
      <c r="T8115">
        <v>0</v>
      </c>
      <c r="U8115" s="1" t="s">
        <v>49</v>
      </c>
      <c r="V8115" s="1" t="s">
        <v>49</v>
      </c>
      <c r="W8115" s="1" t="s">
        <v>49</v>
      </c>
      <c r="X8115" s="1" t="s">
        <v>85</v>
      </c>
      <c r="Y8115" s="1" t="s">
        <v>709</v>
      </c>
      <c r="Z8115" s="1" t="s">
        <v>46</v>
      </c>
      <c r="AA8115" s="1" t="s">
        <v>46</v>
      </c>
      <c r="AB8115" s="1" t="s">
        <v>46</v>
      </c>
      <c r="AC8115" s="1" t="s">
        <v>88</v>
      </c>
      <c r="AD8115" s="1" t="s">
        <v>46</v>
      </c>
      <c r="AE8115" s="1" t="s">
        <v>46</v>
      </c>
      <c r="AF8115" s="1" t="s">
        <v>88</v>
      </c>
      <c r="AG8115" s="1" t="s">
        <v>46</v>
      </c>
      <c r="AH8115" s="1" t="s">
        <v>46</v>
      </c>
      <c r="AI8115" s="1" t="s">
        <v>664</v>
      </c>
      <c r="AJ8115">
        <v>4</v>
      </c>
      <c r="AK8115" s="1" t="s">
        <v>183</v>
      </c>
      <c r="AL8115" s="1" t="s">
        <v>91</v>
      </c>
      <c r="AM8115" s="1" t="s">
        <v>46</v>
      </c>
      <c r="AN8115" s="1" t="s">
        <v>119</v>
      </c>
      <c r="AO8115" s="1" t="s">
        <v>46</v>
      </c>
      <c r="AP8115" s="1" t="s">
        <v>46</v>
      </c>
      <c r="AQ8115" s="1" t="s">
        <v>46</v>
      </c>
      <c r="AR8115">
        <v>0</v>
      </c>
      <c r="AS8115" s="2">
        <v>40666</v>
      </c>
    </row>
    <row r="8116" spans="1:45" x14ac:dyDescent="0.3">
      <c r="A8116">
        <v>46813</v>
      </c>
      <c r="B8116">
        <v>0</v>
      </c>
      <c r="C8116" s="1" t="s">
        <v>819</v>
      </c>
      <c r="D8116" s="1" t="s">
        <v>95</v>
      </c>
      <c r="E8116" s="1" t="s">
        <v>46</v>
      </c>
      <c r="F8116" s="1" t="s">
        <v>46</v>
      </c>
      <c r="G8116" s="1" t="s">
        <v>199</v>
      </c>
      <c r="H8116" s="2">
        <v>40666.572222222225</v>
      </c>
      <c r="I8116" s="2">
        <v>40666.652083333334</v>
      </c>
      <c r="J8116" s="2">
        <v>40667</v>
      </c>
      <c r="K8116" s="1" t="s">
        <v>9301</v>
      </c>
      <c r="L8116">
        <v>100</v>
      </c>
      <c r="M8116">
        <v>0</v>
      </c>
      <c r="N8116">
        <v>0</v>
      </c>
      <c r="O8116">
        <v>100</v>
      </c>
      <c r="P8116">
        <v>0</v>
      </c>
      <c r="Q8116">
        <v>0</v>
      </c>
      <c r="R8116">
        <v>-1</v>
      </c>
      <c r="S8116">
        <v>0</v>
      </c>
      <c r="T8116">
        <v>0</v>
      </c>
      <c r="U8116" s="1" t="s">
        <v>49</v>
      </c>
      <c r="V8116" s="1" t="s">
        <v>49</v>
      </c>
      <c r="W8116" s="1" t="s">
        <v>49</v>
      </c>
      <c r="X8116" s="1" t="s">
        <v>85</v>
      </c>
      <c r="Y8116" s="1" t="s">
        <v>815</v>
      </c>
      <c r="Z8116" s="1" t="s">
        <v>1334</v>
      </c>
      <c r="AA8116" s="1" t="s">
        <v>46</v>
      </c>
      <c r="AB8116" s="1" t="s">
        <v>46</v>
      </c>
      <c r="AC8116" s="1" t="s">
        <v>88</v>
      </c>
      <c r="AD8116" s="1" t="s">
        <v>46</v>
      </c>
      <c r="AE8116" s="1" t="s">
        <v>46</v>
      </c>
      <c r="AF8116" s="1" t="s">
        <v>88</v>
      </c>
      <c r="AG8116" s="1" t="s">
        <v>46</v>
      </c>
      <c r="AH8116" s="1" t="s">
        <v>46</v>
      </c>
      <c r="AI8116" s="1" t="s">
        <v>1805</v>
      </c>
      <c r="AJ8116">
        <v>3</v>
      </c>
      <c r="AK8116" s="1" t="s">
        <v>241</v>
      </c>
      <c r="AL8116" s="1" t="s">
        <v>91</v>
      </c>
      <c r="AM8116" s="1" t="s">
        <v>46</v>
      </c>
      <c r="AN8116" s="1" t="s">
        <v>118</v>
      </c>
      <c r="AO8116" s="1" t="s">
        <v>1335</v>
      </c>
      <c r="AP8116" s="1" t="s">
        <v>46</v>
      </c>
      <c r="AQ8116" s="1" t="s">
        <v>46</v>
      </c>
      <c r="AR8116">
        <v>0</v>
      </c>
      <c r="AS8116" s="2">
        <v>40666</v>
      </c>
    </row>
    <row r="8117" spans="1:45" x14ac:dyDescent="0.3">
      <c r="A8117">
        <v>46812</v>
      </c>
      <c r="B8117">
        <v>0</v>
      </c>
      <c r="C8117" s="1" t="s">
        <v>812</v>
      </c>
      <c r="D8117" s="1" t="s">
        <v>46</v>
      </c>
      <c r="E8117" s="1" t="s">
        <v>81</v>
      </c>
      <c r="F8117" s="1" t="s">
        <v>46</v>
      </c>
      <c r="G8117" s="1" t="s">
        <v>82</v>
      </c>
      <c r="H8117" s="2">
        <v>40666</v>
      </c>
      <c r="I8117" s="2">
        <v>40666.595833333333</v>
      </c>
      <c r="J8117" s="2">
        <v>40666</v>
      </c>
      <c r="K8117" s="1" t="s">
        <v>9302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 s="1" t="s">
        <v>49</v>
      </c>
      <c r="V8117" s="1" t="s">
        <v>49</v>
      </c>
      <c r="W8117" s="1" t="s">
        <v>49</v>
      </c>
      <c r="X8117" s="1" t="s">
        <v>85</v>
      </c>
      <c r="Y8117" s="1" t="s">
        <v>647</v>
      </c>
      <c r="Z8117" s="1" t="s">
        <v>46</v>
      </c>
      <c r="AA8117" s="1" t="s">
        <v>46</v>
      </c>
      <c r="AB8117" s="1" t="s">
        <v>46</v>
      </c>
      <c r="AC8117" s="1" t="s">
        <v>46</v>
      </c>
      <c r="AD8117" s="1" t="s">
        <v>299</v>
      </c>
      <c r="AE8117" s="1" t="s">
        <v>46</v>
      </c>
      <c r="AF8117" s="1" t="s">
        <v>46</v>
      </c>
      <c r="AG8117" s="1" t="s">
        <v>299</v>
      </c>
      <c r="AH8117" s="1" t="s">
        <v>46</v>
      </c>
      <c r="AI8117" s="1" t="s">
        <v>664</v>
      </c>
      <c r="AJ8117">
        <v>2</v>
      </c>
      <c r="AK8117" s="1" t="s">
        <v>59</v>
      </c>
      <c r="AL8117" s="1" t="s">
        <v>91</v>
      </c>
      <c r="AM8117" s="1" t="s">
        <v>46</v>
      </c>
      <c r="AN8117" s="1" t="s">
        <v>129</v>
      </c>
      <c r="AO8117" s="1" t="s">
        <v>46</v>
      </c>
      <c r="AP8117" s="1" t="s">
        <v>46</v>
      </c>
      <c r="AQ8117" s="1" t="s">
        <v>46</v>
      </c>
      <c r="AR8117">
        <v>0</v>
      </c>
      <c r="AS8117" s="2">
        <v>40666</v>
      </c>
    </row>
    <row r="8118" spans="1:45" x14ac:dyDescent="0.3">
      <c r="A8118">
        <v>46811</v>
      </c>
      <c r="B8118">
        <v>0</v>
      </c>
      <c r="C8118" s="1" t="s">
        <v>572</v>
      </c>
      <c r="D8118" s="1" t="s">
        <v>95</v>
      </c>
      <c r="E8118" s="1" t="s">
        <v>46</v>
      </c>
      <c r="F8118" s="1" t="s">
        <v>46</v>
      </c>
      <c r="G8118" s="1" t="s">
        <v>131</v>
      </c>
      <c r="H8118" s="2">
        <v>40666.218055555553</v>
      </c>
      <c r="I8118" s="2">
        <v>40666.543055555558</v>
      </c>
      <c r="J8118" s="2">
        <v>40666</v>
      </c>
      <c r="K8118" s="1" t="s">
        <v>9303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 s="1" t="s">
        <v>49</v>
      </c>
      <c r="V8118" s="1" t="s">
        <v>49</v>
      </c>
      <c r="W8118" s="1" t="s">
        <v>49</v>
      </c>
      <c r="X8118" s="1" t="s">
        <v>85</v>
      </c>
      <c r="Y8118" s="1" t="s">
        <v>811</v>
      </c>
      <c r="Z8118" s="1" t="s">
        <v>46</v>
      </c>
      <c r="AA8118" s="1" t="s">
        <v>46</v>
      </c>
      <c r="AB8118" s="1" t="s">
        <v>46</v>
      </c>
      <c r="AC8118" s="1" t="s">
        <v>201</v>
      </c>
      <c r="AD8118" s="1" t="s">
        <v>46</v>
      </c>
      <c r="AE8118" s="1" t="s">
        <v>46</v>
      </c>
      <c r="AF8118" s="1" t="s">
        <v>201</v>
      </c>
      <c r="AG8118" s="1" t="s">
        <v>46</v>
      </c>
      <c r="AH8118" s="1" t="s">
        <v>46</v>
      </c>
      <c r="AI8118" s="1" t="s">
        <v>664</v>
      </c>
      <c r="AJ8118">
        <v>2</v>
      </c>
      <c r="AK8118" s="1" t="s">
        <v>98</v>
      </c>
      <c r="AL8118" s="1" t="s">
        <v>91</v>
      </c>
      <c r="AM8118" s="1" t="s">
        <v>46</v>
      </c>
      <c r="AN8118" s="1" t="s">
        <v>351</v>
      </c>
      <c r="AO8118" s="1" t="s">
        <v>46</v>
      </c>
      <c r="AP8118" s="1" t="s">
        <v>46</v>
      </c>
      <c r="AQ8118" s="1" t="s">
        <v>46</v>
      </c>
      <c r="AR8118">
        <v>0</v>
      </c>
      <c r="AS8118" s="2">
        <v>40666</v>
      </c>
    </row>
    <row r="8119" spans="1:45" x14ac:dyDescent="0.3">
      <c r="A8119">
        <v>46810</v>
      </c>
      <c r="B8119">
        <v>0</v>
      </c>
      <c r="C8119" s="1" t="s">
        <v>5364</v>
      </c>
      <c r="D8119" s="1" t="s">
        <v>46</v>
      </c>
      <c r="E8119" s="1" t="s">
        <v>46</v>
      </c>
      <c r="F8119" s="1" t="s">
        <v>46</v>
      </c>
      <c r="G8119" s="1" t="s">
        <v>46</v>
      </c>
      <c r="H8119" s="2">
        <v>40664</v>
      </c>
      <c r="I8119" s="2">
        <v>40666.475694444445</v>
      </c>
      <c r="J8119" s="2">
        <v>40667</v>
      </c>
      <c r="K8119" s="1" t="s">
        <v>9304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 s="1" t="s">
        <v>49</v>
      </c>
      <c r="V8119" s="1" t="s">
        <v>49</v>
      </c>
      <c r="W8119" s="1" t="s">
        <v>49</v>
      </c>
      <c r="X8119" s="1" t="s">
        <v>58</v>
      </c>
      <c r="Y8119" s="1" t="s">
        <v>629</v>
      </c>
      <c r="Z8119" s="1" t="s">
        <v>46</v>
      </c>
      <c r="AA8119" s="1" t="s">
        <v>46</v>
      </c>
      <c r="AB8119" s="1" t="s">
        <v>46</v>
      </c>
      <c r="AC8119" s="1" t="s">
        <v>46</v>
      </c>
      <c r="AD8119" s="1" t="s">
        <v>46</v>
      </c>
      <c r="AE8119" s="1" t="s">
        <v>46</v>
      </c>
      <c r="AF8119" s="1" t="s">
        <v>46</v>
      </c>
      <c r="AG8119" s="1" t="s">
        <v>46</v>
      </c>
      <c r="AH8119" s="1" t="s">
        <v>46</v>
      </c>
      <c r="AI8119" s="1" t="s">
        <v>664</v>
      </c>
      <c r="AJ8119">
        <v>4</v>
      </c>
      <c r="AK8119" s="1" t="s">
        <v>79</v>
      </c>
      <c r="AL8119" s="1" t="s">
        <v>60</v>
      </c>
      <c r="AM8119" s="1" t="s">
        <v>61</v>
      </c>
      <c r="AN8119" s="1" t="s">
        <v>46</v>
      </c>
      <c r="AO8119" s="1" t="s">
        <v>46</v>
      </c>
      <c r="AP8119" s="1" t="s">
        <v>46</v>
      </c>
      <c r="AQ8119" s="1" t="s">
        <v>46</v>
      </c>
      <c r="AR8119">
        <v>0</v>
      </c>
      <c r="AS8119" s="2">
        <v>40669</v>
      </c>
    </row>
    <row r="8120" spans="1:45" x14ac:dyDescent="0.3">
      <c r="A8120">
        <v>46809</v>
      </c>
      <c r="B8120">
        <v>-1</v>
      </c>
      <c r="C8120" s="1" t="s">
        <v>701</v>
      </c>
      <c r="D8120" s="1" t="s">
        <v>95</v>
      </c>
      <c r="E8120" s="1" t="s">
        <v>81</v>
      </c>
      <c r="F8120" s="1" t="s">
        <v>46</v>
      </c>
      <c r="G8120" s="1" t="s">
        <v>82</v>
      </c>
      <c r="H8120" s="2">
        <v>40666.291666666664</v>
      </c>
      <c r="I8120" s="2">
        <v>40666.313888888886</v>
      </c>
      <c r="J8120" s="2">
        <v>40666</v>
      </c>
      <c r="K8120" s="1" t="s">
        <v>9305</v>
      </c>
      <c r="L8120">
        <v>100</v>
      </c>
      <c r="M8120">
        <v>100</v>
      </c>
      <c r="N8120">
        <v>0</v>
      </c>
      <c r="O8120">
        <v>100</v>
      </c>
      <c r="P8120">
        <v>100</v>
      </c>
      <c r="Q8120">
        <v>0</v>
      </c>
      <c r="R8120">
        <v>-1</v>
      </c>
      <c r="S8120">
        <v>-1</v>
      </c>
      <c r="T8120">
        <v>0</v>
      </c>
      <c r="U8120" s="1" t="s">
        <v>49</v>
      </c>
      <c r="V8120" s="1" t="s">
        <v>49</v>
      </c>
      <c r="W8120" s="1" t="s">
        <v>49</v>
      </c>
      <c r="X8120" s="1" t="s">
        <v>85</v>
      </c>
      <c r="Y8120" s="1" t="s">
        <v>869</v>
      </c>
      <c r="Z8120" s="1" t="s">
        <v>46</v>
      </c>
      <c r="AA8120" s="1" t="s">
        <v>46</v>
      </c>
      <c r="AB8120" s="1" t="s">
        <v>46</v>
      </c>
      <c r="AC8120" s="1" t="s">
        <v>88</v>
      </c>
      <c r="AD8120" s="1" t="s">
        <v>88</v>
      </c>
      <c r="AE8120" s="1" t="s">
        <v>46</v>
      </c>
      <c r="AF8120" s="1" t="s">
        <v>88</v>
      </c>
      <c r="AG8120" s="1" t="s">
        <v>88</v>
      </c>
      <c r="AH8120" s="1" t="s">
        <v>46</v>
      </c>
      <c r="AI8120" s="1" t="s">
        <v>664</v>
      </c>
      <c r="AJ8120">
        <v>2</v>
      </c>
      <c r="AK8120" s="1" t="s">
        <v>133</v>
      </c>
      <c r="AL8120" s="1" t="s">
        <v>91</v>
      </c>
      <c r="AM8120" s="1" t="s">
        <v>46</v>
      </c>
      <c r="AN8120" s="1" t="s">
        <v>55</v>
      </c>
      <c r="AO8120" s="1" t="s">
        <v>46</v>
      </c>
      <c r="AP8120" s="1" t="s">
        <v>46</v>
      </c>
      <c r="AQ8120" s="1" t="s">
        <v>46</v>
      </c>
      <c r="AR8120">
        <v>1</v>
      </c>
      <c r="AS8120" s="2">
        <v>40666</v>
      </c>
    </row>
    <row r="8121" spans="1:45" x14ac:dyDescent="0.3">
      <c r="A8121">
        <v>46808</v>
      </c>
      <c r="B8121">
        <v>0</v>
      </c>
      <c r="C8121" s="1" t="s">
        <v>565</v>
      </c>
      <c r="D8121" s="1" t="s">
        <v>95</v>
      </c>
      <c r="E8121" s="1" t="s">
        <v>46</v>
      </c>
      <c r="F8121" s="1" t="s">
        <v>46</v>
      </c>
      <c r="G8121" s="1" t="s">
        <v>277</v>
      </c>
      <c r="H8121" s="2">
        <v>40665.868750000001</v>
      </c>
      <c r="I8121" s="2">
        <v>40665.954861111109</v>
      </c>
      <c r="J8121" s="2">
        <v>40665</v>
      </c>
      <c r="K8121" s="1" t="s">
        <v>9306</v>
      </c>
      <c r="L8121">
        <v>0</v>
      </c>
      <c r="M8121">
        <v>0</v>
      </c>
      <c r="N8121">
        <v>0</v>
      </c>
      <c r="O8121">
        <v>47</v>
      </c>
      <c r="P8121">
        <v>0</v>
      </c>
      <c r="Q8121">
        <v>0</v>
      </c>
      <c r="R8121">
        <v>-1</v>
      </c>
      <c r="S8121">
        <v>0</v>
      </c>
      <c r="T8121">
        <v>0</v>
      </c>
      <c r="U8121" s="1" t="s">
        <v>84</v>
      </c>
      <c r="V8121" s="1" t="s">
        <v>49</v>
      </c>
      <c r="W8121" s="1" t="s">
        <v>49</v>
      </c>
      <c r="X8121" s="1" t="s">
        <v>85</v>
      </c>
      <c r="Y8121" s="1" t="s">
        <v>622</v>
      </c>
      <c r="Z8121" s="1" t="s">
        <v>667</v>
      </c>
      <c r="AA8121" s="1" t="s">
        <v>46</v>
      </c>
      <c r="AB8121" s="1" t="s">
        <v>46</v>
      </c>
      <c r="AC8121" s="1" t="s">
        <v>88</v>
      </c>
      <c r="AD8121" s="1" t="s">
        <v>46</v>
      </c>
      <c r="AE8121" s="1" t="s">
        <v>46</v>
      </c>
      <c r="AF8121" s="1" t="s">
        <v>148</v>
      </c>
      <c r="AG8121" s="1" t="s">
        <v>46</v>
      </c>
      <c r="AH8121" s="1" t="s">
        <v>46</v>
      </c>
      <c r="AI8121" s="1" t="s">
        <v>664</v>
      </c>
      <c r="AJ8121">
        <v>1</v>
      </c>
      <c r="AK8121" s="1" t="s">
        <v>104</v>
      </c>
      <c r="AL8121" s="1" t="s">
        <v>91</v>
      </c>
      <c r="AM8121" s="1" t="s">
        <v>46</v>
      </c>
      <c r="AN8121" s="1" t="s">
        <v>92</v>
      </c>
      <c r="AO8121" s="1" t="s">
        <v>93</v>
      </c>
      <c r="AP8121" s="1" t="s">
        <v>46</v>
      </c>
      <c r="AQ8121" s="1" t="s">
        <v>46</v>
      </c>
      <c r="AR8121">
        <v>0</v>
      </c>
      <c r="AS8121" s="2">
        <v>40665</v>
      </c>
    </row>
    <row r="8122" spans="1:45" x14ac:dyDescent="0.3">
      <c r="A8122">
        <v>46807</v>
      </c>
      <c r="B8122">
        <v>0</v>
      </c>
      <c r="C8122" s="1" t="s">
        <v>1929</v>
      </c>
      <c r="D8122" s="1" t="s">
        <v>46</v>
      </c>
      <c r="E8122" s="1" t="s">
        <v>46</v>
      </c>
      <c r="F8122" s="1" t="s">
        <v>46</v>
      </c>
      <c r="G8122" s="1" t="s">
        <v>46</v>
      </c>
      <c r="H8122" s="2">
        <v>40665</v>
      </c>
      <c r="I8122" s="2">
        <v>40665.716666666667</v>
      </c>
      <c r="J8122" s="2">
        <v>40814</v>
      </c>
      <c r="K8122" s="1" t="s">
        <v>9307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 s="1" t="s">
        <v>49</v>
      </c>
      <c r="V8122" s="1" t="s">
        <v>49</v>
      </c>
      <c r="W8122" s="1" t="s">
        <v>49</v>
      </c>
      <c r="X8122" s="1" t="s">
        <v>194</v>
      </c>
      <c r="Y8122" s="1" t="s">
        <v>8320</v>
      </c>
      <c r="Z8122" s="1" t="s">
        <v>46</v>
      </c>
      <c r="AA8122" s="1" t="s">
        <v>46</v>
      </c>
      <c r="AB8122" s="1" t="s">
        <v>46</v>
      </c>
      <c r="AC8122" s="1" t="s">
        <v>46</v>
      </c>
      <c r="AD8122" s="1" t="s">
        <v>46</v>
      </c>
      <c r="AE8122" s="1" t="s">
        <v>46</v>
      </c>
      <c r="AF8122" s="1" t="s">
        <v>46</v>
      </c>
      <c r="AG8122" s="1" t="s">
        <v>46</v>
      </c>
      <c r="AH8122" s="1" t="s">
        <v>46</v>
      </c>
      <c r="AI8122" s="1" t="s">
        <v>664</v>
      </c>
      <c r="AJ8122">
        <v>1</v>
      </c>
      <c r="AK8122" s="1" t="s">
        <v>98</v>
      </c>
      <c r="AL8122" s="1" t="s">
        <v>60</v>
      </c>
      <c r="AM8122" s="1" t="s">
        <v>196</v>
      </c>
      <c r="AN8122" s="1" t="s">
        <v>8321</v>
      </c>
      <c r="AO8122" s="1" t="s">
        <v>46</v>
      </c>
      <c r="AP8122" s="1" t="s">
        <v>46</v>
      </c>
      <c r="AQ8122" s="1" t="s">
        <v>46</v>
      </c>
      <c r="AR8122">
        <v>0</v>
      </c>
      <c r="AS8122" s="2">
        <v>40665</v>
      </c>
    </row>
    <row r="8123" spans="1:45" x14ac:dyDescent="0.3">
      <c r="A8123">
        <v>46806</v>
      </c>
      <c r="B8123">
        <v>0</v>
      </c>
      <c r="C8123" s="1" t="s">
        <v>3878</v>
      </c>
      <c r="D8123" s="1" t="s">
        <v>46</v>
      </c>
      <c r="E8123" s="1" t="s">
        <v>46</v>
      </c>
      <c r="F8123" s="1" t="s">
        <v>46</v>
      </c>
      <c r="G8123" s="1" t="s">
        <v>4398</v>
      </c>
      <c r="H8123" s="2">
        <v>40663.416666666664</v>
      </c>
      <c r="I8123" s="2">
        <v>40665.527777777781</v>
      </c>
      <c r="J8123" s="2">
        <v>40665</v>
      </c>
      <c r="K8123" s="1" t="s">
        <v>9308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 s="1" t="s">
        <v>49</v>
      </c>
      <c r="V8123" s="1" t="s">
        <v>49</v>
      </c>
      <c r="W8123" s="1" t="s">
        <v>49</v>
      </c>
      <c r="X8123" s="1" t="s">
        <v>223</v>
      </c>
      <c r="Y8123" s="1" t="s">
        <v>1827</v>
      </c>
      <c r="Z8123" s="1" t="s">
        <v>46</v>
      </c>
      <c r="AA8123" s="1" t="s">
        <v>46</v>
      </c>
      <c r="AB8123" s="1" t="s">
        <v>46</v>
      </c>
      <c r="AC8123" s="1" t="s">
        <v>46</v>
      </c>
      <c r="AD8123" s="1" t="s">
        <v>46</v>
      </c>
      <c r="AE8123" s="1" t="s">
        <v>46</v>
      </c>
      <c r="AF8123" s="1" t="s">
        <v>46</v>
      </c>
      <c r="AG8123" s="1" t="s">
        <v>46</v>
      </c>
      <c r="AH8123" s="1" t="s">
        <v>46</v>
      </c>
      <c r="AI8123" s="1" t="s">
        <v>664</v>
      </c>
      <c r="AJ8123">
        <v>2</v>
      </c>
      <c r="AK8123" s="1" t="s">
        <v>69</v>
      </c>
      <c r="AL8123" s="1" t="s">
        <v>225</v>
      </c>
      <c r="AM8123" s="1" t="s">
        <v>46</v>
      </c>
      <c r="AN8123" s="1" t="s">
        <v>4620</v>
      </c>
      <c r="AO8123" s="1" t="s">
        <v>46</v>
      </c>
      <c r="AP8123" s="1" t="s">
        <v>46</v>
      </c>
      <c r="AQ8123" s="1" t="s">
        <v>46</v>
      </c>
      <c r="AR8123">
        <v>0</v>
      </c>
      <c r="AS8123" s="2">
        <v>40665</v>
      </c>
    </row>
    <row r="8124" spans="1:45" x14ac:dyDescent="0.3">
      <c r="A8124">
        <v>46805</v>
      </c>
      <c r="B8124">
        <v>0</v>
      </c>
      <c r="C8124" s="1" t="s">
        <v>556</v>
      </c>
      <c r="D8124" s="1" t="s">
        <v>95</v>
      </c>
      <c r="E8124" s="1" t="s">
        <v>46</v>
      </c>
      <c r="F8124" s="1" t="s">
        <v>46</v>
      </c>
      <c r="G8124" s="1" t="s">
        <v>137</v>
      </c>
      <c r="H8124" s="2">
        <v>40665.268055555556</v>
      </c>
      <c r="I8124" s="2">
        <v>40665.477777777778</v>
      </c>
      <c r="J8124" s="2">
        <v>40665</v>
      </c>
      <c r="K8124" s="1" t="s">
        <v>9309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 s="1" t="s">
        <v>49</v>
      </c>
      <c r="V8124" s="1" t="s">
        <v>49</v>
      </c>
      <c r="W8124" s="1" t="s">
        <v>49</v>
      </c>
      <c r="X8124" s="1" t="s">
        <v>85</v>
      </c>
      <c r="Y8124" s="1" t="s">
        <v>667</v>
      </c>
      <c r="Z8124" s="1" t="s">
        <v>46</v>
      </c>
      <c r="AA8124" s="1" t="s">
        <v>46</v>
      </c>
      <c r="AB8124" s="1" t="s">
        <v>46</v>
      </c>
      <c r="AC8124" s="1" t="s">
        <v>279</v>
      </c>
      <c r="AD8124" s="1" t="s">
        <v>46</v>
      </c>
      <c r="AE8124" s="1" t="s">
        <v>46</v>
      </c>
      <c r="AF8124" s="1" t="s">
        <v>279</v>
      </c>
      <c r="AG8124" s="1" t="s">
        <v>46</v>
      </c>
      <c r="AH8124" s="1" t="s">
        <v>46</v>
      </c>
      <c r="AI8124" s="1" t="s">
        <v>664</v>
      </c>
      <c r="AJ8124">
        <v>2</v>
      </c>
      <c r="AK8124" s="1" t="s">
        <v>140</v>
      </c>
      <c r="AL8124" s="1" t="s">
        <v>91</v>
      </c>
      <c r="AM8124" s="1" t="s">
        <v>46</v>
      </c>
      <c r="AN8124" s="1" t="s">
        <v>93</v>
      </c>
      <c r="AO8124" s="1" t="s">
        <v>46</v>
      </c>
      <c r="AP8124" s="1" t="s">
        <v>46</v>
      </c>
      <c r="AQ8124" s="1" t="s">
        <v>46</v>
      </c>
      <c r="AR8124">
        <v>0</v>
      </c>
      <c r="AS8124" s="2">
        <v>40665</v>
      </c>
    </row>
    <row r="8125" spans="1:45" x14ac:dyDescent="0.3">
      <c r="A8125">
        <v>46804</v>
      </c>
      <c r="B8125">
        <v>-1</v>
      </c>
      <c r="C8125" s="1" t="s">
        <v>1114</v>
      </c>
      <c r="D8125" s="1" t="s">
        <v>95</v>
      </c>
      <c r="E8125" s="1" t="s">
        <v>81</v>
      </c>
      <c r="F8125" s="1" t="s">
        <v>46</v>
      </c>
      <c r="G8125" s="1" t="s">
        <v>487</v>
      </c>
      <c r="H8125" s="2">
        <v>40665.37777777778</v>
      </c>
      <c r="I8125" s="2">
        <v>40665.459027777775</v>
      </c>
      <c r="J8125" s="2">
        <v>40668</v>
      </c>
      <c r="K8125" s="1" t="s">
        <v>9310</v>
      </c>
      <c r="L8125">
        <v>100</v>
      </c>
      <c r="M8125">
        <v>100</v>
      </c>
      <c r="N8125">
        <v>0</v>
      </c>
      <c r="O8125">
        <v>100</v>
      </c>
      <c r="P8125">
        <v>100</v>
      </c>
      <c r="Q8125">
        <v>0</v>
      </c>
      <c r="R8125">
        <v>-1</v>
      </c>
      <c r="S8125">
        <v>-1</v>
      </c>
      <c r="T8125">
        <v>0</v>
      </c>
      <c r="U8125" s="1" t="s">
        <v>49</v>
      </c>
      <c r="V8125" s="1" t="s">
        <v>49</v>
      </c>
      <c r="W8125" s="1" t="s">
        <v>49</v>
      </c>
      <c r="X8125" s="1" t="s">
        <v>85</v>
      </c>
      <c r="Y8125" s="1" t="s">
        <v>869</v>
      </c>
      <c r="Z8125" s="1" t="s">
        <v>46</v>
      </c>
      <c r="AA8125" s="1" t="s">
        <v>46</v>
      </c>
      <c r="AB8125" s="1" t="s">
        <v>46</v>
      </c>
      <c r="AC8125" s="1" t="s">
        <v>88</v>
      </c>
      <c r="AD8125" s="1" t="s">
        <v>88</v>
      </c>
      <c r="AE8125" s="1" t="s">
        <v>46</v>
      </c>
      <c r="AF8125" s="1" t="s">
        <v>88</v>
      </c>
      <c r="AG8125" s="1" t="s">
        <v>88</v>
      </c>
      <c r="AH8125" s="1" t="s">
        <v>46</v>
      </c>
      <c r="AI8125" s="1" t="s">
        <v>664</v>
      </c>
      <c r="AJ8125">
        <v>2</v>
      </c>
      <c r="AK8125" s="1" t="s">
        <v>140</v>
      </c>
      <c r="AL8125" s="1" t="s">
        <v>91</v>
      </c>
      <c r="AM8125" s="1" t="s">
        <v>46</v>
      </c>
      <c r="AN8125" s="1" t="s">
        <v>55</v>
      </c>
      <c r="AO8125" s="1" t="s">
        <v>46</v>
      </c>
      <c r="AP8125" s="1" t="s">
        <v>46</v>
      </c>
      <c r="AQ8125" s="1" t="s">
        <v>46</v>
      </c>
      <c r="AR8125">
        <v>1</v>
      </c>
      <c r="AS8125" s="2">
        <v>40665</v>
      </c>
    </row>
    <row r="8126" spans="1:45" x14ac:dyDescent="0.3">
      <c r="A8126">
        <v>46803</v>
      </c>
      <c r="B8126">
        <v>0</v>
      </c>
      <c r="C8126" s="1" t="s">
        <v>851</v>
      </c>
      <c r="D8126" s="1" t="s">
        <v>95</v>
      </c>
      <c r="E8126" s="1" t="s">
        <v>46</v>
      </c>
      <c r="F8126" s="1" t="s">
        <v>46</v>
      </c>
      <c r="G8126" s="1" t="s">
        <v>125</v>
      </c>
      <c r="H8126" s="2">
        <v>40662.458333333336</v>
      </c>
      <c r="I8126" s="2">
        <v>40662.561805555553</v>
      </c>
      <c r="J8126" s="2">
        <v>40662</v>
      </c>
      <c r="K8126" s="1" t="s">
        <v>9311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 s="1" t="s">
        <v>49</v>
      </c>
      <c r="V8126" s="1" t="s">
        <v>49</v>
      </c>
      <c r="W8126" s="1" t="s">
        <v>49</v>
      </c>
      <c r="X8126" s="1" t="s">
        <v>85</v>
      </c>
      <c r="Y8126" s="1" t="s">
        <v>709</v>
      </c>
      <c r="Z8126" s="1" t="s">
        <v>46</v>
      </c>
      <c r="AA8126" s="1" t="s">
        <v>46</v>
      </c>
      <c r="AB8126" s="1" t="s">
        <v>46</v>
      </c>
      <c r="AC8126" s="1" t="s">
        <v>201</v>
      </c>
      <c r="AD8126" s="1" t="s">
        <v>46</v>
      </c>
      <c r="AE8126" s="1" t="s">
        <v>46</v>
      </c>
      <c r="AF8126" s="1" t="s">
        <v>201</v>
      </c>
      <c r="AG8126" s="1" t="s">
        <v>46</v>
      </c>
      <c r="AH8126" s="1" t="s">
        <v>46</v>
      </c>
      <c r="AI8126" s="1" t="s">
        <v>664</v>
      </c>
      <c r="AJ8126">
        <v>3</v>
      </c>
      <c r="AK8126" s="1" t="s">
        <v>174</v>
      </c>
      <c r="AL8126" s="1" t="s">
        <v>91</v>
      </c>
      <c r="AM8126" s="1" t="s">
        <v>46</v>
      </c>
      <c r="AN8126" s="1" t="s">
        <v>119</v>
      </c>
      <c r="AO8126" s="1" t="s">
        <v>46</v>
      </c>
      <c r="AP8126" s="1" t="s">
        <v>46</v>
      </c>
      <c r="AQ8126" s="1" t="s">
        <v>46</v>
      </c>
      <c r="AR8126">
        <v>0</v>
      </c>
      <c r="AS8126" s="2">
        <v>40662</v>
      </c>
    </row>
    <row r="8127" spans="1:45" x14ac:dyDescent="0.3">
      <c r="A8127">
        <v>46802</v>
      </c>
      <c r="B8127">
        <v>0</v>
      </c>
      <c r="C8127" s="1" t="s">
        <v>1036</v>
      </c>
      <c r="D8127" s="1" t="s">
        <v>95</v>
      </c>
      <c r="E8127" s="1" t="s">
        <v>46</v>
      </c>
      <c r="F8127" s="1" t="s">
        <v>46</v>
      </c>
      <c r="G8127" s="1" t="s">
        <v>125</v>
      </c>
      <c r="H8127" s="2">
        <v>40662.369444444441</v>
      </c>
      <c r="I8127" s="2">
        <v>40662.529166666667</v>
      </c>
      <c r="J8127" s="2">
        <v>40662</v>
      </c>
      <c r="K8127" s="1" t="s">
        <v>9312</v>
      </c>
      <c r="L8127">
        <v>96</v>
      </c>
      <c r="M8127">
        <v>0</v>
      </c>
      <c r="N8127">
        <v>0</v>
      </c>
      <c r="O8127">
        <v>96</v>
      </c>
      <c r="P8127">
        <v>0</v>
      </c>
      <c r="Q8127">
        <v>0</v>
      </c>
      <c r="R8127">
        <v>-1</v>
      </c>
      <c r="S8127">
        <v>0</v>
      </c>
      <c r="T8127">
        <v>0</v>
      </c>
      <c r="U8127" s="1" t="s">
        <v>49</v>
      </c>
      <c r="V8127" s="1" t="s">
        <v>49</v>
      </c>
      <c r="W8127" s="1" t="s">
        <v>49</v>
      </c>
      <c r="X8127" s="1" t="s">
        <v>85</v>
      </c>
      <c r="Y8127" s="1" t="s">
        <v>709</v>
      </c>
      <c r="Z8127" s="1" t="s">
        <v>46</v>
      </c>
      <c r="AA8127" s="1" t="s">
        <v>46</v>
      </c>
      <c r="AB8127" s="1" t="s">
        <v>46</v>
      </c>
      <c r="AC8127" s="1" t="s">
        <v>88</v>
      </c>
      <c r="AD8127" s="1" t="s">
        <v>46</v>
      </c>
      <c r="AE8127" s="1" t="s">
        <v>46</v>
      </c>
      <c r="AF8127" s="1" t="s">
        <v>88</v>
      </c>
      <c r="AG8127" s="1" t="s">
        <v>46</v>
      </c>
      <c r="AH8127" s="1" t="s">
        <v>46</v>
      </c>
      <c r="AI8127" s="1" t="s">
        <v>664</v>
      </c>
      <c r="AJ8127">
        <v>4</v>
      </c>
      <c r="AK8127" s="1" t="s">
        <v>128</v>
      </c>
      <c r="AL8127" s="1" t="s">
        <v>91</v>
      </c>
      <c r="AM8127" s="1" t="s">
        <v>46</v>
      </c>
      <c r="AN8127" s="1" t="s">
        <v>119</v>
      </c>
      <c r="AO8127" s="1" t="s">
        <v>46</v>
      </c>
      <c r="AP8127" s="1" t="s">
        <v>46</v>
      </c>
      <c r="AQ8127" s="1" t="s">
        <v>46</v>
      </c>
      <c r="AR8127">
        <v>0</v>
      </c>
      <c r="AS8127" s="2">
        <v>40662</v>
      </c>
    </row>
    <row r="8128" spans="1:45" x14ac:dyDescent="0.3">
      <c r="A8128">
        <v>46801</v>
      </c>
      <c r="B8128">
        <v>0</v>
      </c>
      <c r="C8128" s="1" t="s">
        <v>556</v>
      </c>
      <c r="D8128" s="1" t="s">
        <v>95</v>
      </c>
      <c r="E8128" s="1" t="s">
        <v>46</v>
      </c>
      <c r="F8128" s="1" t="s">
        <v>46</v>
      </c>
      <c r="G8128" s="1" t="s">
        <v>137</v>
      </c>
      <c r="H8128" s="2">
        <v>40661.984722222223</v>
      </c>
      <c r="I8128" s="2">
        <v>40662.30972222222</v>
      </c>
      <c r="J8128" s="2">
        <v>40662</v>
      </c>
      <c r="K8128" s="1" t="s">
        <v>9313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 s="1" t="s">
        <v>49</v>
      </c>
      <c r="V8128" s="1" t="s">
        <v>49</v>
      </c>
      <c r="W8128" s="1" t="s">
        <v>49</v>
      </c>
      <c r="X8128" s="1" t="s">
        <v>85</v>
      </c>
      <c r="Y8128" s="1" t="s">
        <v>667</v>
      </c>
      <c r="Z8128" s="1" t="s">
        <v>46</v>
      </c>
      <c r="AA8128" s="1" t="s">
        <v>46</v>
      </c>
      <c r="AB8128" s="1" t="s">
        <v>46</v>
      </c>
      <c r="AC8128" s="1" t="s">
        <v>279</v>
      </c>
      <c r="AD8128" s="1" t="s">
        <v>46</v>
      </c>
      <c r="AE8128" s="1" t="s">
        <v>46</v>
      </c>
      <c r="AF8128" s="1" t="s">
        <v>279</v>
      </c>
      <c r="AG8128" s="1" t="s">
        <v>46</v>
      </c>
      <c r="AH8128" s="1" t="s">
        <v>46</v>
      </c>
      <c r="AI8128" s="1" t="s">
        <v>664</v>
      </c>
      <c r="AJ8128">
        <v>2</v>
      </c>
      <c r="AK8128" s="1" t="s">
        <v>140</v>
      </c>
      <c r="AL8128" s="1" t="s">
        <v>91</v>
      </c>
      <c r="AM8128" s="1" t="s">
        <v>46</v>
      </c>
      <c r="AN8128" s="1" t="s">
        <v>93</v>
      </c>
      <c r="AO8128" s="1" t="s">
        <v>46</v>
      </c>
      <c r="AP8128" s="1" t="s">
        <v>46</v>
      </c>
      <c r="AQ8128" s="1" t="s">
        <v>46</v>
      </c>
      <c r="AR8128">
        <v>0</v>
      </c>
      <c r="AS8128" s="2">
        <v>40662</v>
      </c>
    </row>
    <row r="8129" spans="1:45" x14ac:dyDescent="0.3">
      <c r="A8129">
        <v>46800</v>
      </c>
      <c r="B8129">
        <v>0</v>
      </c>
      <c r="C8129" s="1" t="s">
        <v>216</v>
      </c>
      <c r="D8129" s="1" t="s">
        <v>46</v>
      </c>
      <c r="E8129" s="1" t="s">
        <v>46</v>
      </c>
      <c r="F8129" s="1" t="s">
        <v>46</v>
      </c>
      <c r="G8129" s="1" t="s">
        <v>46</v>
      </c>
      <c r="H8129" s="2">
        <v>40661</v>
      </c>
      <c r="I8129" s="2">
        <v>40661.737500000003</v>
      </c>
      <c r="J8129" s="2">
        <v>40665</v>
      </c>
      <c r="K8129" s="1" t="s">
        <v>9314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 s="1" t="s">
        <v>49</v>
      </c>
      <c r="V8129" s="1" t="s">
        <v>49</v>
      </c>
      <c r="W8129" s="1" t="s">
        <v>49</v>
      </c>
      <c r="X8129" s="1" t="s">
        <v>58</v>
      </c>
      <c r="Y8129" s="1" t="s">
        <v>629</v>
      </c>
      <c r="Z8129" s="1" t="s">
        <v>46</v>
      </c>
      <c r="AA8129" s="1" t="s">
        <v>46</v>
      </c>
      <c r="AB8129" s="1" t="s">
        <v>46</v>
      </c>
      <c r="AC8129" s="1" t="s">
        <v>46</v>
      </c>
      <c r="AD8129" s="1" t="s">
        <v>46</v>
      </c>
      <c r="AE8129" s="1" t="s">
        <v>46</v>
      </c>
      <c r="AF8129" s="1" t="s">
        <v>46</v>
      </c>
      <c r="AG8129" s="1" t="s">
        <v>46</v>
      </c>
      <c r="AH8129" s="1" t="s">
        <v>46</v>
      </c>
      <c r="AI8129" s="1" t="s">
        <v>664</v>
      </c>
      <c r="AJ8129">
        <v>4</v>
      </c>
      <c r="AK8129" s="1" t="s">
        <v>218</v>
      </c>
      <c r="AL8129" s="1" t="s">
        <v>60</v>
      </c>
      <c r="AM8129" s="1" t="s">
        <v>61</v>
      </c>
      <c r="AN8129" s="1" t="s">
        <v>46</v>
      </c>
      <c r="AO8129" s="1" t="s">
        <v>46</v>
      </c>
      <c r="AP8129" s="1" t="s">
        <v>46</v>
      </c>
      <c r="AQ8129" s="1" t="s">
        <v>46</v>
      </c>
      <c r="AR8129">
        <v>0</v>
      </c>
      <c r="AS8129" s="2">
        <v>40666</v>
      </c>
    </row>
    <row r="8130" spans="1:45" x14ac:dyDescent="0.3">
      <c r="A8130">
        <v>46799</v>
      </c>
      <c r="B8130">
        <v>0</v>
      </c>
      <c r="C8130" s="1" t="s">
        <v>3878</v>
      </c>
      <c r="D8130" s="1" t="s">
        <v>46</v>
      </c>
      <c r="E8130" s="1" t="s">
        <v>46</v>
      </c>
      <c r="F8130" s="1" t="s">
        <v>46</v>
      </c>
      <c r="G8130" s="1" t="s">
        <v>4398</v>
      </c>
      <c r="H8130" s="2">
        <v>40661.145833333336</v>
      </c>
      <c r="I8130" s="2">
        <v>40661.724305555559</v>
      </c>
      <c r="J8130" s="2">
        <v>40661</v>
      </c>
      <c r="K8130" s="1" t="s">
        <v>9315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 s="1" t="s">
        <v>49</v>
      </c>
      <c r="V8130" s="1" t="s">
        <v>49</v>
      </c>
      <c r="W8130" s="1" t="s">
        <v>49</v>
      </c>
      <c r="X8130" s="1" t="s">
        <v>223</v>
      </c>
      <c r="Y8130" s="1" t="s">
        <v>1827</v>
      </c>
      <c r="Z8130" s="1" t="s">
        <v>46</v>
      </c>
      <c r="AA8130" s="1" t="s">
        <v>46</v>
      </c>
      <c r="AB8130" s="1" t="s">
        <v>46</v>
      </c>
      <c r="AC8130" s="1" t="s">
        <v>46</v>
      </c>
      <c r="AD8130" s="1" t="s">
        <v>46</v>
      </c>
      <c r="AE8130" s="1" t="s">
        <v>46</v>
      </c>
      <c r="AF8130" s="1" t="s">
        <v>46</v>
      </c>
      <c r="AG8130" s="1" t="s">
        <v>46</v>
      </c>
      <c r="AH8130" s="1" t="s">
        <v>46</v>
      </c>
      <c r="AI8130" s="1" t="s">
        <v>664</v>
      </c>
      <c r="AJ8130">
        <v>2</v>
      </c>
      <c r="AK8130" s="1" t="s">
        <v>69</v>
      </c>
      <c r="AL8130" s="1" t="s">
        <v>225</v>
      </c>
      <c r="AM8130" s="1" t="s">
        <v>46</v>
      </c>
      <c r="AN8130" s="1" t="s">
        <v>4620</v>
      </c>
      <c r="AO8130" s="1" t="s">
        <v>46</v>
      </c>
      <c r="AP8130" s="1" t="s">
        <v>46</v>
      </c>
      <c r="AQ8130" s="1" t="s">
        <v>46</v>
      </c>
      <c r="AR8130">
        <v>0</v>
      </c>
      <c r="AS8130" s="2">
        <v>40661</v>
      </c>
    </row>
    <row r="8131" spans="1:45" x14ac:dyDescent="0.3">
      <c r="A8131">
        <v>46798</v>
      </c>
      <c r="B8131">
        <v>-1</v>
      </c>
      <c r="C8131" s="1" t="s">
        <v>556</v>
      </c>
      <c r="D8131" s="1" t="s">
        <v>95</v>
      </c>
      <c r="E8131" s="1" t="s">
        <v>81</v>
      </c>
      <c r="F8131" s="1" t="s">
        <v>142</v>
      </c>
      <c r="G8131" s="1" t="s">
        <v>137</v>
      </c>
      <c r="H8131" s="2">
        <v>40661.010416666664</v>
      </c>
      <c r="I8131" s="2">
        <v>40661.147222222222</v>
      </c>
      <c r="J8131" s="2">
        <v>40708</v>
      </c>
      <c r="K8131" s="1" t="s">
        <v>9316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 s="1" t="s">
        <v>49</v>
      </c>
      <c r="V8131" s="1" t="s">
        <v>49</v>
      </c>
      <c r="W8131" s="1" t="s">
        <v>49</v>
      </c>
      <c r="X8131" s="1" t="s">
        <v>85</v>
      </c>
      <c r="Y8131" s="1" t="s">
        <v>869</v>
      </c>
      <c r="Z8131" s="1" t="s">
        <v>46</v>
      </c>
      <c r="AA8131" s="1" t="s">
        <v>46</v>
      </c>
      <c r="AB8131" s="1" t="s">
        <v>46</v>
      </c>
      <c r="AC8131" s="1" t="s">
        <v>148</v>
      </c>
      <c r="AD8131" s="1" t="s">
        <v>148</v>
      </c>
      <c r="AE8131" s="1" t="s">
        <v>148</v>
      </c>
      <c r="AF8131" s="1" t="s">
        <v>148</v>
      </c>
      <c r="AG8131" s="1" t="s">
        <v>148</v>
      </c>
      <c r="AH8131" s="1" t="s">
        <v>148</v>
      </c>
      <c r="AI8131" s="1" t="s">
        <v>664</v>
      </c>
      <c r="AJ8131">
        <v>2</v>
      </c>
      <c r="AK8131" s="1" t="s">
        <v>140</v>
      </c>
      <c r="AL8131" s="1" t="s">
        <v>91</v>
      </c>
      <c r="AM8131" s="1" t="s">
        <v>46</v>
      </c>
      <c r="AN8131" s="1" t="s">
        <v>55</v>
      </c>
      <c r="AO8131" s="1" t="s">
        <v>46</v>
      </c>
      <c r="AP8131" s="1" t="s">
        <v>46</v>
      </c>
      <c r="AQ8131" s="1" t="s">
        <v>46</v>
      </c>
      <c r="AR8131">
        <v>1</v>
      </c>
      <c r="AS8131" s="2">
        <v>40661</v>
      </c>
    </row>
    <row r="8132" spans="1:45" x14ac:dyDescent="0.3">
      <c r="A8132">
        <v>46797</v>
      </c>
      <c r="B8132">
        <v>0</v>
      </c>
      <c r="C8132" s="1" t="s">
        <v>884</v>
      </c>
      <c r="D8132" s="1" t="s">
        <v>95</v>
      </c>
      <c r="E8132" s="1" t="s">
        <v>81</v>
      </c>
      <c r="F8132" s="1" t="s">
        <v>46</v>
      </c>
      <c r="G8132" s="1" t="s">
        <v>82</v>
      </c>
      <c r="H8132" s="2">
        <v>40660.811805555553</v>
      </c>
      <c r="I8132" s="2">
        <v>40660.84652777778</v>
      </c>
      <c r="J8132" s="2">
        <v>40661</v>
      </c>
      <c r="K8132" s="1" t="s">
        <v>9317</v>
      </c>
      <c r="L8132">
        <v>100</v>
      </c>
      <c r="M8132">
        <v>92</v>
      </c>
      <c r="N8132">
        <v>0</v>
      </c>
      <c r="O8132">
        <v>100</v>
      </c>
      <c r="P8132">
        <v>92</v>
      </c>
      <c r="Q8132">
        <v>0</v>
      </c>
      <c r="R8132">
        <v>-1</v>
      </c>
      <c r="S8132">
        <v>-1</v>
      </c>
      <c r="T8132">
        <v>0</v>
      </c>
      <c r="U8132" s="1" t="s">
        <v>49</v>
      </c>
      <c r="V8132" s="1" t="s">
        <v>49</v>
      </c>
      <c r="W8132" s="1" t="s">
        <v>49</v>
      </c>
      <c r="X8132" s="1" t="s">
        <v>85</v>
      </c>
      <c r="Y8132" s="1" t="s">
        <v>907</v>
      </c>
      <c r="Z8132" s="1" t="s">
        <v>46</v>
      </c>
      <c r="AA8132" s="1" t="s">
        <v>46</v>
      </c>
      <c r="AB8132" s="1" t="s">
        <v>46</v>
      </c>
      <c r="AC8132" s="1" t="s">
        <v>88</v>
      </c>
      <c r="AD8132" s="1" t="s">
        <v>88</v>
      </c>
      <c r="AE8132" s="1" t="s">
        <v>46</v>
      </c>
      <c r="AF8132" s="1" t="s">
        <v>88</v>
      </c>
      <c r="AG8132" s="1" t="s">
        <v>88</v>
      </c>
      <c r="AH8132" s="1" t="s">
        <v>46</v>
      </c>
      <c r="AI8132" s="1" t="s">
        <v>664</v>
      </c>
      <c r="AJ8132">
        <v>2</v>
      </c>
      <c r="AK8132" s="1" t="s">
        <v>59</v>
      </c>
      <c r="AL8132" s="1" t="s">
        <v>91</v>
      </c>
      <c r="AM8132" s="1" t="s">
        <v>46</v>
      </c>
      <c r="AN8132" s="1" t="s">
        <v>330</v>
      </c>
      <c r="AO8132" s="1" t="s">
        <v>46</v>
      </c>
      <c r="AP8132" s="1" t="s">
        <v>46</v>
      </c>
      <c r="AQ8132" s="1" t="s">
        <v>46</v>
      </c>
      <c r="AR8132">
        <v>0</v>
      </c>
      <c r="AS8132" s="2">
        <v>40660</v>
      </c>
    </row>
    <row r="8133" spans="1:45" x14ac:dyDescent="0.3">
      <c r="A8133">
        <v>46796</v>
      </c>
      <c r="B8133">
        <v>0</v>
      </c>
      <c r="C8133" s="1" t="s">
        <v>812</v>
      </c>
      <c r="D8133" s="1" t="s">
        <v>95</v>
      </c>
      <c r="E8133" s="1" t="s">
        <v>46</v>
      </c>
      <c r="F8133" s="1" t="s">
        <v>46</v>
      </c>
      <c r="G8133" s="1" t="s">
        <v>82</v>
      </c>
      <c r="H8133" s="2">
        <v>40660.798611111109</v>
      </c>
      <c r="I8133" s="2">
        <v>40660.833333333336</v>
      </c>
      <c r="J8133" s="2">
        <v>40660</v>
      </c>
      <c r="K8133" s="1" t="s">
        <v>9318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 s="1" t="s">
        <v>49</v>
      </c>
      <c r="V8133" s="1" t="s">
        <v>49</v>
      </c>
      <c r="W8133" s="1" t="s">
        <v>49</v>
      </c>
      <c r="X8133" s="1" t="s">
        <v>85</v>
      </c>
      <c r="Y8133" s="1" t="s">
        <v>869</v>
      </c>
      <c r="Z8133" s="1" t="s">
        <v>46</v>
      </c>
      <c r="AA8133" s="1" t="s">
        <v>46</v>
      </c>
      <c r="AB8133" s="1" t="s">
        <v>46</v>
      </c>
      <c r="AC8133" s="1" t="s">
        <v>201</v>
      </c>
      <c r="AD8133" s="1" t="s">
        <v>46</v>
      </c>
      <c r="AE8133" s="1" t="s">
        <v>46</v>
      </c>
      <c r="AF8133" s="1" t="s">
        <v>201</v>
      </c>
      <c r="AG8133" s="1" t="s">
        <v>46</v>
      </c>
      <c r="AH8133" s="1" t="s">
        <v>46</v>
      </c>
      <c r="AI8133" s="1" t="s">
        <v>664</v>
      </c>
      <c r="AJ8133">
        <v>2</v>
      </c>
      <c r="AK8133" s="1" t="s">
        <v>59</v>
      </c>
      <c r="AL8133" s="1" t="s">
        <v>91</v>
      </c>
      <c r="AM8133" s="1" t="s">
        <v>46</v>
      </c>
      <c r="AN8133" s="1" t="s">
        <v>55</v>
      </c>
      <c r="AO8133" s="1" t="s">
        <v>46</v>
      </c>
      <c r="AP8133" s="1" t="s">
        <v>46</v>
      </c>
      <c r="AQ8133" s="1" t="s">
        <v>46</v>
      </c>
      <c r="AR8133">
        <v>1</v>
      </c>
      <c r="AS8133" s="2">
        <v>40660</v>
      </c>
    </row>
    <row r="8134" spans="1:45" x14ac:dyDescent="0.3">
      <c r="A8134">
        <v>46795</v>
      </c>
      <c r="B8134">
        <v>0</v>
      </c>
      <c r="C8134" s="1" t="s">
        <v>1725</v>
      </c>
      <c r="D8134" s="1" t="s">
        <v>95</v>
      </c>
      <c r="E8134" s="1" t="s">
        <v>46</v>
      </c>
      <c r="F8134" s="1" t="s">
        <v>46</v>
      </c>
      <c r="G8134" s="1" t="s">
        <v>209</v>
      </c>
      <c r="H8134" s="2">
        <v>40660.75</v>
      </c>
      <c r="I8134" s="2">
        <v>40660.795138888891</v>
      </c>
      <c r="J8134" s="2">
        <v>40662</v>
      </c>
      <c r="K8134" s="1" t="s">
        <v>9319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 s="1" t="s">
        <v>49</v>
      </c>
      <c r="V8134" s="1" t="s">
        <v>49</v>
      </c>
      <c r="W8134" s="1" t="s">
        <v>49</v>
      </c>
      <c r="X8134" s="1" t="s">
        <v>85</v>
      </c>
      <c r="Y8134" s="1" t="s">
        <v>709</v>
      </c>
      <c r="Z8134" s="1" t="s">
        <v>644</v>
      </c>
      <c r="AA8134" s="1" t="s">
        <v>46</v>
      </c>
      <c r="AB8134" s="1" t="s">
        <v>46</v>
      </c>
      <c r="AC8134" s="1" t="s">
        <v>279</v>
      </c>
      <c r="AD8134" s="1" t="s">
        <v>46</v>
      </c>
      <c r="AE8134" s="1" t="s">
        <v>46</v>
      </c>
      <c r="AF8134" s="1" t="s">
        <v>279</v>
      </c>
      <c r="AG8134" s="1" t="s">
        <v>46</v>
      </c>
      <c r="AH8134" s="1" t="s">
        <v>46</v>
      </c>
      <c r="AI8134" s="1" t="s">
        <v>664</v>
      </c>
      <c r="AJ8134">
        <v>4</v>
      </c>
      <c r="AK8134" s="1" t="s">
        <v>107</v>
      </c>
      <c r="AL8134" s="1" t="s">
        <v>91</v>
      </c>
      <c r="AM8134" s="1" t="s">
        <v>46</v>
      </c>
      <c r="AN8134" s="1" t="s">
        <v>119</v>
      </c>
      <c r="AO8134" s="1" t="s">
        <v>99</v>
      </c>
      <c r="AP8134" s="1" t="s">
        <v>46</v>
      </c>
      <c r="AQ8134" s="1" t="s">
        <v>46</v>
      </c>
      <c r="AR8134">
        <v>0</v>
      </c>
      <c r="AS8134" s="2">
        <v>40660</v>
      </c>
    </row>
    <row r="8135" spans="1:45" x14ac:dyDescent="0.3">
      <c r="A8135">
        <v>46794</v>
      </c>
      <c r="B8135">
        <v>0</v>
      </c>
      <c r="C8135" s="1" t="s">
        <v>556</v>
      </c>
      <c r="D8135" s="1" t="s">
        <v>95</v>
      </c>
      <c r="E8135" s="1" t="s">
        <v>81</v>
      </c>
      <c r="F8135" s="1" t="s">
        <v>142</v>
      </c>
      <c r="G8135" s="1" t="s">
        <v>137</v>
      </c>
      <c r="H8135" s="2">
        <v>40660.679861111108</v>
      </c>
      <c r="I8135" s="2">
        <v>40660.770833333336</v>
      </c>
      <c r="J8135" s="2">
        <v>40714</v>
      </c>
      <c r="K8135" s="1" t="s">
        <v>9320</v>
      </c>
      <c r="L8135">
        <v>76</v>
      </c>
      <c r="M8135">
        <v>73</v>
      </c>
      <c r="N8135">
        <v>100</v>
      </c>
      <c r="O8135">
        <v>76</v>
      </c>
      <c r="P8135">
        <v>73</v>
      </c>
      <c r="Q8135">
        <v>100</v>
      </c>
      <c r="R8135">
        <v>-1</v>
      </c>
      <c r="S8135">
        <v>-1</v>
      </c>
      <c r="T8135">
        <v>-1</v>
      </c>
      <c r="U8135" s="1" t="s">
        <v>49</v>
      </c>
      <c r="V8135" s="1" t="s">
        <v>49</v>
      </c>
      <c r="W8135" s="1" t="s">
        <v>49</v>
      </c>
      <c r="X8135" s="1" t="s">
        <v>85</v>
      </c>
      <c r="Y8135" s="1" t="s">
        <v>869</v>
      </c>
      <c r="Z8135" s="1" t="s">
        <v>46</v>
      </c>
      <c r="AA8135" s="1" t="s">
        <v>46</v>
      </c>
      <c r="AB8135" s="1" t="s">
        <v>46</v>
      </c>
      <c r="AC8135" s="1" t="s">
        <v>88</v>
      </c>
      <c r="AD8135" s="1" t="s">
        <v>88</v>
      </c>
      <c r="AE8135" s="1" t="s">
        <v>88</v>
      </c>
      <c r="AF8135" s="1" t="s">
        <v>88</v>
      </c>
      <c r="AG8135" s="1" t="s">
        <v>88</v>
      </c>
      <c r="AH8135" s="1" t="s">
        <v>88</v>
      </c>
      <c r="AI8135" s="1" t="s">
        <v>664</v>
      </c>
      <c r="AJ8135">
        <v>2</v>
      </c>
      <c r="AK8135" s="1" t="s">
        <v>140</v>
      </c>
      <c r="AL8135" s="1" t="s">
        <v>91</v>
      </c>
      <c r="AM8135" s="1" t="s">
        <v>46</v>
      </c>
      <c r="AN8135" s="1" t="s">
        <v>55</v>
      </c>
      <c r="AO8135" s="1" t="s">
        <v>46</v>
      </c>
      <c r="AP8135" s="1" t="s">
        <v>46</v>
      </c>
      <c r="AQ8135" s="1" t="s">
        <v>46</v>
      </c>
      <c r="AR8135">
        <v>1</v>
      </c>
      <c r="AS8135" s="2">
        <v>40660</v>
      </c>
    </row>
    <row r="8136" spans="1:45" x14ac:dyDescent="0.3">
      <c r="A8136">
        <v>46793</v>
      </c>
      <c r="B8136">
        <v>0</v>
      </c>
      <c r="C8136" s="1" t="s">
        <v>556</v>
      </c>
      <c r="D8136" s="1" t="s">
        <v>95</v>
      </c>
      <c r="E8136" s="1" t="s">
        <v>81</v>
      </c>
      <c r="F8136" s="1" t="s">
        <v>142</v>
      </c>
      <c r="G8136" s="1" t="s">
        <v>137</v>
      </c>
      <c r="H8136" s="2">
        <v>40660.709027777775</v>
      </c>
      <c r="I8136" s="2">
        <v>40660.765972222223</v>
      </c>
      <c r="J8136" s="2">
        <v>40665</v>
      </c>
      <c r="K8136" s="1" t="s">
        <v>9321</v>
      </c>
      <c r="L8136">
        <v>0</v>
      </c>
      <c r="M8136">
        <v>0</v>
      </c>
      <c r="N8136">
        <v>0</v>
      </c>
      <c r="O8136">
        <v>75</v>
      </c>
      <c r="P8136">
        <v>75</v>
      </c>
      <c r="Q8136">
        <v>100</v>
      </c>
      <c r="R8136">
        <v>-1</v>
      </c>
      <c r="S8136">
        <v>-1</v>
      </c>
      <c r="T8136">
        <v>-1</v>
      </c>
      <c r="U8136" s="1" t="s">
        <v>84</v>
      </c>
      <c r="V8136" s="1" t="s">
        <v>84</v>
      </c>
      <c r="W8136" s="1" t="s">
        <v>84</v>
      </c>
      <c r="X8136" s="1" t="s">
        <v>85</v>
      </c>
      <c r="Y8136" s="1" t="s">
        <v>815</v>
      </c>
      <c r="Z8136" s="1" t="s">
        <v>622</v>
      </c>
      <c r="AA8136" s="1" t="s">
        <v>644</v>
      </c>
      <c r="AB8136" s="1" t="s">
        <v>46</v>
      </c>
      <c r="AC8136" s="1" t="s">
        <v>88</v>
      </c>
      <c r="AD8136" s="1" t="s">
        <v>88</v>
      </c>
      <c r="AE8136" s="1" t="s">
        <v>88</v>
      </c>
      <c r="AF8136" s="1" t="s">
        <v>148</v>
      </c>
      <c r="AG8136" s="1" t="s">
        <v>148</v>
      </c>
      <c r="AH8136" s="1" t="s">
        <v>148</v>
      </c>
      <c r="AI8136" s="1" t="s">
        <v>816</v>
      </c>
      <c r="AJ8136">
        <v>2</v>
      </c>
      <c r="AK8136" s="1" t="s">
        <v>140</v>
      </c>
      <c r="AL8136" s="1" t="s">
        <v>91</v>
      </c>
      <c r="AM8136" s="1" t="s">
        <v>46</v>
      </c>
      <c r="AN8136" s="1" t="s">
        <v>118</v>
      </c>
      <c r="AO8136" s="1" t="s">
        <v>92</v>
      </c>
      <c r="AP8136" s="1" t="s">
        <v>99</v>
      </c>
      <c r="AQ8136" s="1" t="s">
        <v>46</v>
      </c>
      <c r="AR8136">
        <v>0</v>
      </c>
      <c r="AS8136" s="2">
        <v>40660</v>
      </c>
    </row>
    <row r="8137" spans="1:45" x14ac:dyDescent="0.3">
      <c r="A8137">
        <v>46792</v>
      </c>
      <c r="B8137">
        <v>0</v>
      </c>
      <c r="C8137" s="1" t="s">
        <v>67</v>
      </c>
      <c r="D8137" s="1" t="s">
        <v>46</v>
      </c>
      <c r="E8137" s="1" t="s">
        <v>46</v>
      </c>
      <c r="F8137" s="1" t="s">
        <v>46</v>
      </c>
      <c r="G8137" s="1" t="s">
        <v>46</v>
      </c>
      <c r="H8137" s="2">
        <v>40660</v>
      </c>
      <c r="I8137" s="2">
        <v>40660.729166666664</v>
      </c>
      <c r="J8137" s="2">
        <v>40660</v>
      </c>
      <c r="K8137" s="1" t="s">
        <v>9322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 s="1" t="s">
        <v>49</v>
      </c>
      <c r="V8137" s="1" t="s">
        <v>49</v>
      </c>
      <c r="W8137" s="1" t="s">
        <v>49</v>
      </c>
      <c r="X8137" s="1" t="s">
        <v>58</v>
      </c>
      <c r="Y8137" s="1" t="s">
        <v>629</v>
      </c>
      <c r="Z8137" s="1" t="s">
        <v>46</v>
      </c>
      <c r="AA8137" s="1" t="s">
        <v>46</v>
      </c>
      <c r="AB8137" s="1" t="s">
        <v>46</v>
      </c>
      <c r="AC8137" s="1" t="s">
        <v>46</v>
      </c>
      <c r="AD8137" s="1" t="s">
        <v>46</v>
      </c>
      <c r="AE8137" s="1" t="s">
        <v>46</v>
      </c>
      <c r="AF8137" s="1" t="s">
        <v>46</v>
      </c>
      <c r="AG8137" s="1" t="s">
        <v>46</v>
      </c>
      <c r="AH8137" s="1" t="s">
        <v>46</v>
      </c>
      <c r="AI8137" s="1" t="s">
        <v>664</v>
      </c>
      <c r="AJ8137">
        <v>3</v>
      </c>
      <c r="AK8137" s="1" t="s">
        <v>69</v>
      </c>
      <c r="AL8137" s="1" t="s">
        <v>60</v>
      </c>
      <c r="AM8137" s="1" t="s">
        <v>61</v>
      </c>
      <c r="AN8137" s="1" t="s">
        <v>46</v>
      </c>
      <c r="AO8137" s="1" t="s">
        <v>46</v>
      </c>
      <c r="AP8137" s="1" t="s">
        <v>46</v>
      </c>
      <c r="AQ8137" s="1" t="s">
        <v>46</v>
      </c>
      <c r="AR8137">
        <v>0</v>
      </c>
      <c r="AS8137" s="2">
        <v>40665</v>
      </c>
    </row>
    <row r="8138" spans="1:45" x14ac:dyDescent="0.3">
      <c r="A8138">
        <v>46791</v>
      </c>
      <c r="B8138">
        <v>0</v>
      </c>
      <c r="C8138" s="1" t="s">
        <v>9323</v>
      </c>
      <c r="D8138" s="1" t="s">
        <v>46</v>
      </c>
      <c r="E8138" s="1" t="s">
        <v>46</v>
      </c>
      <c r="F8138" s="1" t="s">
        <v>46</v>
      </c>
      <c r="G8138" s="1" t="s">
        <v>46</v>
      </c>
      <c r="H8138" s="2">
        <v>40660.447916666664</v>
      </c>
      <c r="I8138" s="2">
        <v>40660.670138888891</v>
      </c>
      <c r="J8138" s="2">
        <v>40660</v>
      </c>
      <c r="K8138" s="1" t="s">
        <v>9324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 s="1" t="s">
        <v>49</v>
      </c>
      <c r="V8138" s="1" t="s">
        <v>49</v>
      </c>
      <c r="W8138" s="1" t="s">
        <v>49</v>
      </c>
      <c r="X8138" s="1" t="s">
        <v>8667</v>
      </c>
      <c r="Y8138" s="1" t="s">
        <v>942</v>
      </c>
      <c r="Z8138" s="1" t="s">
        <v>46</v>
      </c>
      <c r="AA8138" s="1" t="s">
        <v>46</v>
      </c>
      <c r="AB8138" s="1" t="s">
        <v>46</v>
      </c>
      <c r="AC8138" s="1" t="s">
        <v>46</v>
      </c>
      <c r="AD8138" s="1" t="s">
        <v>46</v>
      </c>
      <c r="AE8138" s="1" t="s">
        <v>46</v>
      </c>
      <c r="AF8138" s="1" t="s">
        <v>46</v>
      </c>
      <c r="AG8138" s="1" t="s">
        <v>46</v>
      </c>
      <c r="AH8138" s="1" t="s">
        <v>46</v>
      </c>
      <c r="AI8138" s="1" t="s">
        <v>664</v>
      </c>
      <c r="AJ8138">
        <v>3</v>
      </c>
      <c r="AK8138" s="1" t="s">
        <v>90</v>
      </c>
      <c r="AL8138" s="1" t="s">
        <v>8668</v>
      </c>
      <c r="AM8138" s="1" t="s">
        <v>46</v>
      </c>
      <c r="AN8138" s="1" t="s">
        <v>76</v>
      </c>
      <c r="AO8138" s="1" t="s">
        <v>46</v>
      </c>
      <c r="AP8138" s="1" t="s">
        <v>46</v>
      </c>
      <c r="AQ8138" s="1" t="s">
        <v>46</v>
      </c>
      <c r="AR8138">
        <v>0</v>
      </c>
      <c r="AS8138" s="2">
        <v>40666</v>
      </c>
    </row>
    <row r="8139" spans="1:45" x14ac:dyDescent="0.3">
      <c r="A8139">
        <v>46790</v>
      </c>
      <c r="B8139">
        <v>0</v>
      </c>
      <c r="C8139" s="1" t="s">
        <v>884</v>
      </c>
      <c r="D8139" s="1" t="s">
        <v>95</v>
      </c>
      <c r="E8139" s="1" t="s">
        <v>81</v>
      </c>
      <c r="F8139" s="1" t="s">
        <v>46</v>
      </c>
      <c r="G8139" s="1" t="s">
        <v>82</v>
      </c>
      <c r="H8139" s="2">
        <v>40660.4375</v>
      </c>
      <c r="I8139" s="2">
        <v>40660.54583333333</v>
      </c>
      <c r="J8139" s="2">
        <v>40662</v>
      </c>
      <c r="K8139" s="1" t="s">
        <v>9325</v>
      </c>
      <c r="L8139">
        <v>100</v>
      </c>
      <c r="M8139">
        <v>92</v>
      </c>
      <c r="N8139">
        <v>0</v>
      </c>
      <c r="O8139">
        <v>100</v>
      </c>
      <c r="P8139">
        <v>92</v>
      </c>
      <c r="Q8139">
        <v>0</v>
      </c>
      <c r="R8139">
        <v>-1</v>
      </c>
      <c r="S8139">
        <v>-1</v>
      </c>
      <c r="T8139">
        <v>0</v>
      </c>
      <c r="U8139" s="1" t="s">
        <v>49</v>
      </c>
      <c r="V8139" s="1" t="s">
        <v>49</v>
      </c>
      <c r="W8139" s="1" t="s">
        <v>49</v>
      </c>
      <c r="X8139" s="1" t="s">
        <v>85</v>
      </c>
      <c r="Y8139" s="1" t="s">
        <v>709</v>
      </c>
      <c r="Z8139" s="1" t="s">
        <v>644</v>
      </c>
      <c r="AA8139" s="1" t="s">
        <v>46</v>
      </c>
      <c r="AB8139" s="1" t="s">
        <v>46</v>
      </c>
      <c r="AC8139" s="1" t="s">
        <v>88</v>
      </c>
      <c r="AD8139" s="1" t="s">
        <v>88</v>
      </c>
      <c r="AE8139" s="1" t="s">
        <v>46</v>
      </c>
      <c r="AF8139" s="1" t="s">
        <v>88</v>
      </c>
      <c r="AG8139" s="1" t="s">
        <v>88</v>
      </c>
      <c r="AH8139" s="1" t="s">
        <v>46</v>
      </c>
      <c r="AI8139" s="1" t="s">
        <v>664</v>
      </c>
      <c r="AJ8139">
        <v>2</v>
      </c>
      <c r="AK8139" s="1" t="s">
        <v>59</v>
      </c>
      <c r="AL8139" s="1" t="s">
        <v>91</v>
      </c>
      <c r="AM8139" s="1" t="s">
        <v>46</v>
      </c>
      <c r="AN8139" s="1" t="s">
        <v>119</v>
      </c>
      <c r="AO8139" s="1" t="s">
        <v>99</v>
      </c>
      <c r="AP8139" s="1" t="s">
        <v>46</v>
      </c>
      <c r="AQ8139" s="1" t="s">
        <v>46</v>
      </c>
      <c r="AR8139">
        <v>0</v>
      </c>
      <c r="AS8139" s="2">
        <v>40660</v>
      </c>
    </row>
    <row r="8140" spans="1:45" x14ac:dyDescent="0.3">
      <c r="A8140">
        <v>46789</v>
      </c>
      <c r="B8140">
        <v>0</v>
      </c>
      <c r="C8140" s="1" t="s">
        <v>5364</v>
      </c>
      <c r="D8140" s="1" t="s">
        <v>46</v>
      </c>
      <c r="E8140" s="1" t="s">
        <v>46</v>
      </c>
      <c r="F8140" s="1" t="s">
        <v>46</v>
      </c>
      <c r="G8140" s="1" t="s">
        <v>46</v>
      </c>
      <c r="H8140" s="2">
        <v>40658.916666666664</v>
      </c>
      <c r="I8140" s="2">
        <v>40660.395833333336</v>
      </c>
      <c r="J8140" s="2">
        <v>40660</v>
      </c>
      <c r="K8140" s="1" t="s">
        <v>9326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 s="1" t="s">
        <v>49</v>
      </c>
      <c r="V8140" s="1" t="s">
        <v>49</v>
      </c>
      <c r="W8140" s="1" t="s">
        <v>49</v>
      </c>
      <c r="X8140" s="1" t="s">
        <v>58</v>
      </c>
      <c r="Y8140" s="1" t="s">
        <v>629</v>
      </c>
      <c r="Z8140" s="1" t="s">
        <v>46</v>
      </c>
      <c r="AA8140" s="1" t="s">
        <v>46</v>
      </c>
      <c r="AB8140" s="1" t="s">
        <v>46</v>
      </c>
      <c r="AC8140" s="1" t="s">
        <v>46</v>
      </c>
      <c r="AD8140" s="1" t="s">
        <v>46</v>
      </c>
      <c r="AE8140" s="1" t="s">
        <v>46</v>
      </c>
      <c r="AF8140" s="1" t="s">
        <v>46</v>
      </c>
      <c r="AG8140" s="1" t="s">
        <v>46</v>
      </c>
      <c r="AH8140" s="1" t="s">
        <v>46</v>
      </c>
      <c r="AI8140" s="1" t="s">
        <v>664</v>
      </c>
      <c r="AJ8140">
        <v>4</v>
      </c>
      <c r="AK8140" s="1" t="s">
        <v>79</v>
      </c>
      <c r="AL8140" s="1" t="s">
        <v>60</v>
      </c>
      <c r="AM8140" s="1" t="s">
        <v>61</v>
      </c>
      <c r="AN8140" s="1" t="s">
        <v>46</v>
      </c>
      <c r="AO8140" s="1" t="s">
        <v>46</v>
      </c>
      <c r="AP8140" s="1" t="s">
        <v>46</v>
      </c>
      <c r="AQ8140" s="1" t="s">
        <v>46</v>
      </c>
      <c r="AR8140">
        <v>0</v>
      </c>
      <c r="AS8140" s="2">
        <v>40665</v>
      </c>
    </row>
    <row r="8141" spans="1:45" x14ac:dyDescent="0.3">
      <c r="A8141">
        <v>46788</v>
      </c>
      <c r="B8141">
        <v>0</v>
      </c>
      <c r="C8141" s="1" t="s">
        <v>9327</v>
      </c>
      <c r="D8141" s="1" t="s">
        <v>46</v>
      </c>
      <c r="E8141" s="1" t="s">
        <v>46</v>
      </c>
      <c r="F8141" s="1" t="s">
        <v>46</v>
      </c>
      <c r="G8141" s="1" t="s">
        <v>46</v>
      </c>
      <c r="H8141" s="2">
        <v>40628.652083333334</v>
      </c>
      <c r="I8141" s="2">
        <v>40659.54583333333</v>
      </c>
      <c r="J8141" s="2">
        <v>40659</v>
      </c>
      <c r="K8141" s="1" t="s">
        <v>9328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 s="1" t="s">
        <v>49</v>
      </c>
      <c r="V8141" s="1" t="s">
        <v>49</v>
      </c>
      <c r="W8141" s="1" t="s">
        <v>49</v>
      </c>
      <c r="X8141" s="1" t="s">
        <v>58</v>
      </c>
      <c r="Y8141" s="1" t="s">
        <v>629</v>
      </c>
      <c r="Z8141" s="1" t="s">
        <v>46</v>
      </c>
      <c r="AA8141" s="1" t="s">
        <v>46</v>
      </c>
      <c r="AB8141" s="1" t="s">
        <v>46</v>
      </c>
      <c r="AC8141" s="1" t="s">
        <v>46</v>
      </c>
      <c r="AD8141" s="1" t="s">
        <v>46</v>
      </c>
      <c r="AE8141" s="1" t="s">
        <v>46</v>
      </c>
      <c r="AF8141" s="1" t="s">
        <v>46</v>
      </c>
      <c r="AG8141" s="1" t="s">
        <v>46</v>
      </c>
      <c r="AH8141" s="1" t="s">
        <v>46</v>
      </c>
      <c r="AI8141" s="1" t="s">
        <v>664</v>
      </c>
      <c r="AJ8141">
        <v>3</v>
      </c>
      <c r="AK8141" s="1" t="s">
        <v>117</v>
      </c>
      <c r="AL8141" s="1" t="s">
        <v>60</v>
      </c>
      <c r="AM8141" s="1" t="s">
        <v>61</v>
      </c>
      <c r="AN8141" s="1" t="s">
        <v>46</v>
      </c>
      <c r="AO8141" s="1" t="s">
        <v>46</v>
      </c>
      <c r="AP8141" s="1" t="s">
        <v>46</v>
      </c>
      <c r="AQ8141" s="1" t="s">
        <v>46</v>
      </c>
      <c r="AR8141">
        <v>1</v>
      </c>
      <c r="AS8141" s="2">
        <v>40662</v>
      </c>
    </row>
    <row r="8142" spans="1:45" x14ac:dyDescent="0.3">
      <c r="A8142">
        <v>46787</v>
      </c>
      <c r="B8142">
        <v>0</v>
      </c>
      <c r="C8142" s="1" t="s">
        <v>5364</v>
      </c>
      <c r="D8142" s="1" t="s">
        <v>46</v>
      </c>
      <c r="E8142" s="1" t="s">
        <v>46</v>
      </c>
      <c r="F8142" s="1" t="s">
        <v>46</v>
      </c>
      <c r="G8142" s="1" t="s">
        <v>46</v>
      </c>
      <c r="H8142" s="2">
        <v>40659</v>
      </c>
      <c r="I8142" s="2">
        <v>40659.415277777778</v>
      </c>
      <c r="J8142" s="2">
        <v>40659</v>
      </c>
      <c r="K8142" s="1" t="s">
        <v>9329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 s="1" t="s">
        <v>49</v>
      </c>
      <c r="V8142" s="1" t="s">
        <v>49</v>
      </c>
      <c r="W8142" s="1" t="s">
        <v>49</v>
      </c>
      <c r="X8142" s="1" t="s">
        <v>58</v>
      </c>
      <c r="Y8142" s="1" t="s">
        <v>629</v>
      </c>
      <c r="Z8142" s="1" t="s">
        <v>46</v>
      </c>
      <c r="AA8142" s="1" t="s">
        <v>46</v>
      </c>
      <c r="AB8142" s="1" t="s">
        <v>46</v>
      </c>
      <c r="AC8142" s="1" t="s">
        <v>46</v>
      </c>
      <c r="AD8142" s="1" t="s">
        <v>46</v>
      </c>
      <c r="AE8142" s="1" t="s">
        <v>46</v>
      </c>
      <c r="AF8142" s="1" t="s">
        <v>46</v>
      </c>
      <c r="AG8142" s="1" t="s">
        <v>46</v>
      </c>
      <c r="AH8142" s="1" t="s">
        <v>46</v>
      </c>
      <c r="AI8142" s="1" t="s">
        <v>664</v>
      </c>
      <c r="AJ8142">
        <v>4</v>
      </c>
      <c r="AK8142" s="1" t="s">
        <v>79</v>
      </c>
      <c r="AL8142" s="1" t="s">
        <v>60</v>
      </c>
      <c r="AM8142" s="1" t="s">
        <v>61</v>
      </c>
      <c r="AN8142" s="1" t="s">
        <v>46</v>
      </c>
      <c r="AO8142" s="1" t="s">
        <v>46</v>
      </c>
      <c r="AP8142" s="1" t="s">
        <v>46</v>
      </c>
      <c r="AQ8142" s="1" t="s">
        <v>46</v>
      </c>
      <c r="AR8142">
        <v>0</v>
      </c>
      <c r="AS8142" s="2">
        <v>40662</v>
      </c>
    </row>
    <row r="8143" spans="1:45" x14ac:dyDescent="0.3">
      <c r="A8143">
        <v>46786</v>
      </c>
      <c r="B8143">
        <v>-1</v>
      </c>
      <c r="C8143" s="1" t="s">
        <v>922</v>
      </c>
      <c r="D8143" s="1" t="s">
        <v>46</v>
      </c>
      <c r="E8143" s="1" t="s">
        <v>81</v>
      </c>
      <c r="F8143" s="1" t="s">
        <v>46</v>
      </c>
      <c r="G8143" s="1" t="s">
        <v>82</v>
      </c>
      <c r="H8143" s="2">
        <v>40659.013888888891</v>
      </c>
      <c r="I8143" s="2">
        <v>40659.165277777778</v>
      </c>
      <c r="J8143" s="2">
        <v>40717</v>
      </c>
      <c r="K8143" s="1" t="s">
        <v>9330</v>
      </c>
      <c r="L8143">
        <v>0</v>
      </c>
      <c r="M8143">
        <v>1</v>
      </c>
      <c r="N8143">
        <v>0</v>
      </c>
      <c r="O8143">
        <v>0</v>
      </c>
      <c r="P8143">
        <v>1</v>
      </c>
      <c r="Q8143">
        <v>0</v>
      </c>
      <c r="R8143">
        <v>0</v>
      </c>
      <c r="S8143">
        <v>-1</v>
      </c>
      <c r="T8143">
        <v>0</v>
      </c>
      <c r="U8143" s="1" t="s">
        <v>49</v>
      </c>
      <c r="V8143" s="1" t="s">
        <v>49</v>
      </c>
      <c r="W8143" s="1" t="s">
        <v>49</v>
      </c>
      <c r="X8143" s="1" t="s">
        <v>85</v>
      </c>
      <c r="Y8143" s="1" t="s">
        <v>633</v>
      </c>
      <c r="Z8143" s="1" t="s">
        <v>46</v>
      </c>
      <c r="AA8143" s="1" t="s">
        <v>46</v>
      </c>
      <c r="AB8143" s="1" t="s">
        <v>46</v>
      </c>
      <c r="AC8143" s="1" t="s">
        <v>46</v>
      </c>
      <c r="AD8143" s="1" t="s">
        <v>337</v>
      </c>
      <c r="AE8143" s="1" t="s">
        <v>46</v>
      </c>
      <c r="AF8143" s="1" t="s">
        <v>46</v>
      </c>
      <c r="AG8143" s="1" t="s">
        <v>337</v>
      </c>
      <c r="AH8143" s="1" t="s">
        <v>46</v>
      </c>
      <c r="AI8143" s="1" t="s">
        <v>664</v>
      </c>
      <c r="AJ8143">
        <v>4</v>
      </c>
      <c r="AK8143" s="1" t="s">
        <v>79</v>
      </c>
      <c r="AL8143" s="1" t="s">
        <v>91</v>
      </c>
      <c r="AM8143" s="1" t="s">
        <v>46</v>
      </c>
      <c r="AN8143" s="1" t="s">
        <v>164</v>
      </c>
      <c r="AO8143" s="1" t="s">
        <v>46</v>
      </c>
      <c r="AP8143" s="1" t="s">
        <v>46</v>
      </c>
      <c r="AQ8143" s="1" t="s">
        <v>46</v>
      </c>
      <c r="AR8143">
        <v>0</v>
      </c>
      <c r="AS8143" s="2">
        <v>40659</v>
      </c>
    </row>
    <row r="8144" spans="1:45" x14ac:dyDescent="0.3">
      <c r="A8144">
        <v>46785</v>
      </c>
      <c r="B8144">
        <v>0</v>
      </c>
      <c r="C8144" s="1" t="s">
        <v>216</v>
      </c>
      <c r="D8144" s="1" t="s">
        <v>46</v>
      </c>
      <c r="E8144" s="1" t="s">
        <v>46</v>
      </c>
      <c r="F8144" s="1" t="s">
        <v>46</v>
      </c>
      <c r="G8144" s="1" t="s">
        <v>46</v>
      </c>
      <c r="H8144" s="2">
        <v>40653.708333333336</v>
      </c>
      <c r="I8144" s="2">
        <v>40658.772916666669</v>
      </c>
      <c r="J8144" s="2">
        <v>40658</v>
      </c>
      <c r="K8144" s="1" t="s">
        <v>9331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 s="1" t="s">
        <v>49</v>
      </c>
      <c r="V8144" s="1" t="s">
        <v>49</v>
      </c>
      <c r="W8144" s="1" t="s">
        <v>49</v>
      </c>
      <c r="X8144" s="1" t="s">
        <v>58</v>
      </c>
      <c r="Y8144" s="1" t="s">
        <v>629</v>
      </c>
      <c r="Z8144" s="1" t="s">
        <v>46</v>
      </c>
      <c r="AA8144" s="1" t="s">
        <v>46</v>
      </c>
      <c r="AB8144" s="1" t="s">
        <v>46</v>
      </c>
      <c r="AC8144" s="1" t="s">
        <v>46</v>
      </c>
      <c r="AD8144" s="1" t="s">
        <v>46</v>
      </c>
      <c r="AE8144" s="1" t="s">
        <v>46</v>
      </c>
      <c r="AF8144" s="1" t="s">
        <v>46</v>
      </c>
      <c r="AG8144" s="1" t="s">
        <v>46</v>
      </c>
      <c r="AH8144" s="1" t="s">
        <v>46</v>
      </c>
      <c r="AI8144" s="1" t="s">
        <v>664</v>
      </c>
      <c r="AJ8144">
        <v>4</v>
      </c>
      <c r="AK8144" s="1" t="s">
        <v>218</v>
      </c>
      <c r="AL8144" s="1" t="s">
        <v>60</v>
      </c>
      <c r="AM8144" s="1" t="s">
        <v>61</v>
      </c>
      <c r="AN8144" s="1" t="s">
        <v>46</v>
      </c>
      <c r="AO8144" s="1" t="s">
        <v>46</v>
      </c>
      <c r="AP8144" s="1" t="s">
        <v>46</v>
      </c>
      <c r="AQ8144" s="1" t="s">
        <v>46</v>
      </c>
      <c r="AR8144">
        <v>0</v>
      </c>
      <c r="AS8144" s="2">
        <v>40661</v>
      </c>
    </row>
    <row r="8145" spans="1:45" x14ac:dyDescent="0.3">
      <c r="A8145">
        <v>46784</v>
      </c>
      <c r="B8145">
        <v>-1</v>
      </c>
      <c r="C8145" s="1" t="s">
        <v>2482</v>
      </c>
      <c r="D8145" s="1" t="s">
        <v>46</v>
      </c>
      <c r="E8145" s="1" t="s">
        <v>46</v>
      </c>
      <c r="F8145" s="1" t="s">
        <v>46</v>
      </c>
      <c r="G8145" s="1" t="s">
        <v>9332</v>
      </c>
      <c r="H8145" s="2">
        <v>40657.291666666664</v>
      </c>
      <c r="I8145" s="2">
        <v>40658.695833333331</v>
      </c>
      <c r="J8145" s="2">
        <v>40660</v>
      </c>
      <c r="K8145" s="1" t="s">
        <v>9333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 s="1" t="s">
        <v>49</v>
      </c>
      <c r="V8145" s="1" t="s">
        <v>49</v>
      </c>
      <c r="W8145" s="1" t="s">
        <v>49</v>
      </c>
      <c r="X8145" s="1" t="s">
        <v>3246</v>
      </c>
      <c r="Y8145" s="1" t="s">
        <v>626</v>
      </c>
      <c r="Z8145" s="1" t="s">
        <v>46</v>
      </c>
      <c r="AA8145" s="1" t="s">
        <v>46</v>
      </c>
      <c r="AB8145" s="1" t="s">
        <v>46</v>
      </c>
      <c r="AC8145" s="1" t="s">
        <v>46</v>
      </c>
      <c r="AD8145" s="1" t="s">
        <v>46</v>
      </c>
      <c r="AE8145" s="1" t="s">
        <v>46</v>
      </c>
      <c r="AF8145" s="1" t="s">
        <v>46</v>
      </c>
      <c r="AG8145" s="1" t="s">
        <v>46</v>
      </c>
      <c r="AH8145" s="1" t="s">
        <v>46</v>
      </c>
      <c r="AI8145" s="1" t="s">
        <v>664</v>
      </c>
      <c r="AJ8145">
        <v>1</v>
      </c>
      <c r="AK8145" s="1" t="s">
        <v>155</v>
      </c>
      <c r="AL8145" s="1" t="s">
        <v>526</v>
      </c>
      <c r="AM8145" s="1" t="s">
        <v>46</v>
      </c>
      <c r="AN8145" s="1" t="s">
        <v>46</v>
      </c>
      <c r="AO8145" s="1" t="s">
        <v>46</v>
      </c>
      <c r="AP8145" s="1" t="s">
        <v>46</v>
      </c>
      <c r="AQ8145" s="1" t="s">
        <v>46</v>
      </c>
      <c r="AR8145">
        <v>0</v>
      </c>
      <c r="AS8145" s="2">
        <v>40658</v>
      </c>
    </row>
    <row r="8146" spans="1:45" x14ac:dyDescent="0.3">
      <c r="A8146">
        <v>46783</v>
      </c>
      <c r="B8146">
        <v>0</v>
      </c>
      <c r="C8146" s="1" t="s">
        <v>2482</v>
      </c>
      <c r="D8146" s="1" t="s">
        <v>46</v>
      </c>
      <c r="E8146" s="1" t="s">
        <v>46</v>
      </c>
      <c r="F8146" s="1" t="s">
        <v>46</v>
      </c>
      <c r="G8146" s="1" t="s">
        <v>9332</v>
      </c>
      <c r="H8146" s="2">
        <v>40654.9375</v>
      </c>
      <c r="I8146" s="2">
        <v>40658.695833333331</v>
      </c>
      <c r="J8146" s="2">
        <v>40658</v>
      </c>
      <c r="K8146" s="1" t="s">
        <v>9334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 s="1" t="s">
        <v>49</v>
      </c>
      <c r="V8146" s="1" t="s">
        <v>49</v>
      </c>
      <c r="W8146" s="1" t="s">
        <v>49</v>
      </c>
      <c r="X8146" s="1" t="s">
        <v>3246</v>
      </c>
      <c r="Y8146" s="1" t="s">
        <v>626</v>
      </c>
      <c r="Z8146" s="1" t="s">
        <v>46</v>
      </c>
      <c r="AA8146" s="1" t="s">
        <v>46</v>
      </c>
      <c r="AB8146" s="1" t="s">
        <v>46</v>
      </c>
      <c r="AC8146" s="1" t="s">
        <v>46</v>
      </c>
      <c r="AD8146" s="1" t="s">
        <v>46</v>
      </c>
      <c r="AE8146" s="1" t="s">
        <v>46</v>
      </c>
      <c r="AF8146" s="1" t="s">
        <v>46</v>
      </c>
      <c r="AG8146" s="1" t="s">
        <v>46</v>
      </c>
      <c r="AH8146" s="1" t="s">
        <v>46</v>
      </c>
      <c r="AI8146" s="1" t="s">
        <v>664</v>
      </c>
      <c r="AJ8146">
        <v>1</v>
      </c>
      <c r="AK8146" s="1" t="s">
        <v>155</v>
      </c>
      <c r="AL8146" s="1" t="s">
        <v>526</v>
      </c>
      <c r="AM8146" s="1" t="s">
        <v>46</v>
      </c>
      <c r="AN8146" s="1" t="s">
        <v>46</v>
      </c>
      <c r="AO8146" s="1" t="s">
        <v>46</v>
      </c>
      <c r="AP8146" s="1" t="s">
        <v>46</v>
      </c>
      <c r="AQ8146" s="1" t="s">
        <v>46</v>
      </c>
      <c r="AR8146">
        <v>0</v>
      </c>
      <c r="AS8146" s="2">
        <v>40658</v>
      </c>
    </row>
    <row r="8147" spans="1:45" x14ac:dyDescent="0.3">
      <c r="A8147">
        <v>46782</v>
      </c>
      <c r="B8147">
        <v>-1</v>
      </c>
      <c r="C8147" s="1" t="s">
        <v>1475</v>
      </c>
      <c r="D8147" s="1" t="s">
        <v>81</v>
      </c>
      <c r="E8147" s="1" t="s">
        <v>46</v>
      </c>
      <c r="F8147" s="1" t="s">
        <v>46</v>
      </c>
      <c r="G8147" s="1" t="s">
        <v>1476</v>
      </c>
      <c r="H8147" s="2">
        <v>40658.409722222219</v>
      </c>
      <c r="I8147" s="2">
        <v>40658.67083333333</v>
      </c>
      <c r="J8147" s="2">
        <v>40662</v>
      </c>
      <c r="K8147" s="1" t="s">
        <v>9335</v>
      </c>
      <c r="L8147">
        <v>100</v>
      </c>
      <c r="M8147">
        <v>0</v>
      </c>
      <c r="N8147">
        <v>0</v>
      </c>
      <c r="O8147">
        <v>100</v>
      </c>
      <c r="P8147">
        <v>0</v>
      </c>
      <c r="Q8147">
        <v>0</v>
      </c>
      <c r="R8147">
        <v>-1</v>
      </c>
      <c r="S8147">
        <v>0</v>
      </c>
      <c r="T8147">
        <v>0</v>
      </c>
      <c r="U8147" s="1" t="s">
        <v>49</v>
      </c>
      <c r="V8147" s="1" t="s">
        <v>49</v>
      </c>
      <c r="W8147" s="1" t="s">
        <v>49</v>
      </c>
      <c r="X8147" s="1" t="s">
        <v>85</v>
      </c>
      <c r="Y8147" s="1" t="s">
        <v>907</v>
      </c>
      <c r="Z8147" s="1" t="s">
        <v>709</v>
      </c>
      <c r="AA8147" s="1" t="s">
        <v>46</v>
      </c>
      <c r="AB8147" s="1" t="s">
        <v>46</v>
      </c>
      <c r="AC8147" s="1" t="s">
        <v>88</v>
      </c>
      <c r="AD8147" s="1" t="s">
        <v>46</v>
      </c>
      <c r="AE8147" s="1" t="s">
        <v>46</v>
      </c>
      <c r="AF8147" s="1" t="s">
        <v>88</v>
      </c>
      <c r="AG8147" s="1" t="s">
        <v>46</v>
      </c>
      <c r="AH8147" s="1" t="s">
        <v>46</v>
      </c>
      <c r="AI8147" s="1" t="s">
        <v>664</v>
      </c>
      <c r="AJ8147">
        <v>1</v>
      </c>
      <c r="AK8147" s="1" t="s">
        <v>104</v>
      </c>
      <c r="AL8147" s="1" t="s">
        <v>91</v>
      </c>
      <c r="AM8147" s="1" t="s">
        <v>46</v>
      </c>
      <c r="AN8147" s="1" t="s">
        <v>330</v>
      </c>
      <c r="AO8147" s="1" t="s">
        <v>119</v>
      </c>
      <c r="AP8147" s="1" t="s">
        <v>46</v>
      </c>
      <c r="AQ8147" s="1" t="s">
        <v>46</v>
      </c>
      <c r="AR8147">
        <v>0</v>
      </c>
      <c r="AS8147" s="2">
        <v>40658</v>
      </c>
    </row>
    <row r="8148" spans="1:45" x14ac:dyDescent="0.3">
      <c r="A8148">
        <v>46781</v>
      </c>
      <c r="B8148">
        <v>0</v>
      </c>
      <c r="C8148" s="1" t="s">
        <v>3878</v>
      </c>
      <c r="D8148" s="1" t="s">
        <v>46</v>
      </c>
      <c r="E8148" s="1" t="s">
        <v>46</v>
      </c>
      <c r="F8148" s="1" t="s">
        <v>46</v>
      </c>
      <c r="G8148" s="1" t="s">
        <v>4398</v>
      </c>
      <c r="H8148" s="2">
        <v>40656.708333333336</v>
      </c>
      <c r="I8148" s="2">
        <v>40656.922222222223</v>
      </c>
      <c r="J8148" s="2">
        <v>40656</v>
      </c>
      <c r="K8148" s="1" t="s">
        <v>9336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 s="1" t="s">
        <v>49</v>
      </c>
      <c r="V8148" s="1" t="s">
        <v>49</v>
      </c>
      <c r="W8148" s="1" t="s">
        <v>49</v>
      </c>
      <c r="X8148" s="1" t="s">
        <v>223</v>
      </c>
      <c r="Y8148" s="1" t="s">
        <v>650</v>
      </c>
      <c r="Z8148" s="1" t="s">
        <v>46</v>
      </c>
      <c r="AA8148" s="1" t="s">
        <v>46</v>
      </c>
      <c r="AB8148" s="1" t="s">
        <v>46</v>
      </c>
      <c r="AC8148" s="1" t="s">
        <v>46</v>
      </c>
      <c r="AD8148" s="1" t="s">
        <v>46</v>
      </c>
      <c r="AE8148" s="1" t="s">
        <v>46</v>
      </c>
      <c r="AF8148" s="1" t="s">
        <v>46</v>
      </c>
      <c r="AG8148" s="1" t="s">
        <v>46</v>
      </c>
      <c r="AH8148" s="1" t="s">
        <v>46</v>
      </c>
      <c r="AI8148" s="1" t="s">
        <v>664</v>
      </c>
      <c r="AJ8148">
        <v>2</v>
      </c>
      <c r="AK8148" s="1" t="s">
        <v>69</v>
      </c>
      <c r="AL8148" s="1" t="s">
        <v>225</v>
      </c>
      <c r="AM8148" s="1" t="s">
        <v>46</v>
      </c>
      <c r="AN8148" s="1" t="s">
        <v>4988</v>
      </c>
      <c r="AO8148" s="1" t="s">
        <v>46</v>
      </c>
      <c r="AP8148" s="1" t="s">
        <v>46</v>
      </c>
      <c r="AQ8148" s="1" t="s">
        <v>46</v>
      </c>
      <c r="AR8148">
        <v>0</v>
      </c>
      <c r="AS8148" s="2">
        <v>40656</v>
      </c>
    </row>
    <row r="8149" spans="1:45" x14ac:dyDescent="0.3">
      <c r="A8149">
        <v>46780</v>
      </c>
      <c r="B8149">
        <v>0</v>
      </c>
      <c r="C8149" s="1" t="s">
        <v>828</v>
      </c>
      <c r="D8149" s="1" t="s">
        <v>95</v>
      </c>
      <c r="E8149" s="1" t="s">
        <v>46</v>
      </c>
      <c r="F8149" s="1" t="s">
        <v>46</v>
      </c>
      <c r="G8149" s="1" t="s">
        <v>82</v>
      </c>
      <c r="H8149" s="2">
        <v>40656.38958333333</v>
      </c>
      <c r="I8149" s="2">
        <v>40656.525694444441</v>
      </c>
      <c r="J8149" s="2">
        <v>40656</v>
      </c>
      <c r="K8149" s="1" t="s">
        <v>9337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 s="1" t="s">
        <v>49</v>
      </c>
      <c r="V8149" s="1" t="s">
        <v>49</v>
      </c>
      <c r="W8149" s="1" t="s">
        <v>49</v>
      </c>
      <c r="X8149" s="1" t="s">
        <v>85</v>
      </c>
      <c r="Y8149" s="1" t="s">
        <v>667</v>
      </c>
      <c r="Z8149" s="1" t="s">
        <v>46</v>
      </c>
      <c r="AA8149" s="1" t="s">
        <v>46</v>
      </c>
      <c r="AB8149" s="1" t="s">
        <v>46</v>
      </c>
      <c r="AC8149" s="1" t="s">
        <v>148</v>
      </c>
      <c r="AD8149" s="1" t="s">
        <v>46</v>
      </c>
      <c r="AE8149" s="1" t="s">
        <v>46</v>
      </c>
      <c r="AF8149" s="1" t="s">
        <v>148</v>
      </c>
      <c r="AG8149" s="1" t="s">
        <v>46</v>
      </c>
      <c r="AH8149" s="1" t="s">
        <v>46</v>
      </c>
      <c r="AI8149" s="1" t="s">
        <v>664</v>
      </c>
      <c r="AJ8149">
        <v>2</v>
      </c>
      <c r="AK8149" s="1" t="s">
        <v>98</v>
      </c>
      <c r="AL8149" s="1" t="s">
        <v>91</v>
      </c>
      <c r="AM8149" s="1" t="s">
        <v>46</v>
      </c>
      <c r="AN8149" s="1" t="s">
        <v>93</v>
      </c>
      <c r="AO8149" s="1" t="s">
        <v>46</v>
      </c>
      <c r="AP8149" s="1" t="s">
        <v>46</v>
      </c>
      <c r="AQ8149" s="1" t="s">
        <v>46</v>
      </c>
      <c r="AR8149">
        <v>0</v>
      </c>
      <c r="AS8149" s="2">
        <v>40656</v>
      </c>
    </row>
    <row r="8150" spans="1:45" x14ac:dyDescent="0.3">
      <c r="A8150">
        <v>46779</v>
      </c>
      <c r="B8150">
        <v>0</v>
      </c>
      <c r="C8150" s="1" t="s">
        <v>576</v>
      </c>
      <c r="D8150" s="1" t="s">
        <v>46</v>
      </c>
      <c r="E8150" s="1" t="s">
        <v>46</v>
      </c>
      <c r="F8150" s="1" t="s">
        <v>46</v>
      </c>
      <c r="G8150" s="1" t="s">
        <v>46</v>
      </c>
      <c r="H8150" s="2">
        <v>40627</v>
      </c>
      <c r="I8150" s="2">
        <v>40655.754861111112</v>
      </c>
      <c r="J8150" s="2">
        <v>40787</v>
      </c>
      <c r="K8150" s="1" t="s">
        <v>9338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 s="1" t="s">
        <v>49</v>
      </c>
      <c r="V8150" s="1" t="s">
        <v>49</v>
      </c>
      <c r="W8150" s="1" t="s">
        <v>49</v>
      </c>
      <c r="X8150" s="1" t="s">
        <v>58</v>
      </c>
      <c r="Y8150" s="1" t="s">
        <v>629</v>
      </c>
      <c r="Z8150" s="1" t="s">
        <v>46</v>
      </c>
      <c r="AA8150" s="1" t="s">
        <v>46</v>
      </c>
      <c r="AB8150" s="1" t="s">
        <v>46</v>
      </c>
      <c r="AC8150" s="1" t="s">
        <v>46</v>
      </c>
      <c r="AD8150" s="1" t="s">
        <v>46</v>
      </c>
      <c r="AE8150" s="1" t="s">
        <v>46</v>
      </c>
      <c r="AF8150" s="1" t="s">
        <v>46</v>
      </c>
      <c r="AG8150" s="1" t="s">
        <v>46</v>
      </c>
      <c r="AH8150" s="1" t="s">
        <v>46</v>
      </c>
      <c r="AI8150" s="1" t="s">
        <v>664</v>
      </c>
      <c r="AJ8150">
        <v>4</v>
      </c>
      <c r="AK8150" s="1" t="s">
        <v>578</v>
      </c>
      <c r="AL8150" s="1" t="s">
        <v>60</v>
      </c>
      <c r="AM8150" s="1" t="s">
        <v>61</v>
      </c>
      <c r="AN8150" s="1" t="s">
        <v>46</v>
      </c>
      <c r="AO8150" s="1" t="s">
        <v>46</v>
      </c>
      <c r="AP8150" s="1" t="s">
        <v>46</v>
      </c>
      <c r="AQ8150" s="1" t="s">
        <v>46</v>
      </c>
      <c r="AR8150">
        <v>0</v>
      </c>
      <c r="AS8150" s="2">
        <v>40660</v>
      </c>
    </row>
    <row r="8151" spans="1:45" x14ac:dyDescent="0.3">
      <c r="A8151">
        <v>46778</v>
      </c>
      <c r="B8151">
        <v>0</v>
      </c>
      <c r="C8151" s="1" t="s">
        <v>5364</v>
      </c>
      <c r="D8151" s="1" t="s">
        <v>46</v>
      </c>
      <c r="E8151" s="1" t="s">
        <v>46</v>
      </c>
      <c r="F8151" s="1" t="s">
        <v>46</v>
      </c>
      <c r="G8151" s="1" t="s">
        <v>46</v>
      </c>
      <c r="H8151" s="2">
        <v>40654.645833333336</v>
      </c>
      <c r="I8151" s="2">
        <v>40655.645138888889</v>
      </c>
      <c r="J8151" s="2">
        <v>40655</v>
      </c>
      <c r="K8151" s="1" t="s">
        <v>9339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 s="1" t="s">
        <v>49</v>
      </c>
      <c r="V8151" s="1" t="s">
        <v>49</v>
      </c>
      <c r="W8151" s="1" t="s">
        <v>49</v>
      </c>
      <c r="X8151" s="1" t="s">
        <v>58</v>
      </c>
      <c r="Y8151" s="1" t="s">
        <v>629</v>
      </c>
      <c r="Z8151" s="1" t="s">
        <v>46</v>
      </c>
      <c r="AA8151" s="1" t="s">
        <v>46</v>
      </c>
      <c r="AB8151" s="1" t="s">
        <v>46</v>
      </c>
      <c r="AC8151" s="1" t="s">
        <v>46</v>
      </c>
      <c r="AD8151" s="1" t="s">
        <v>46</v>
      </c>
      <c r="AE8151" s="1" t="s">
        <v>46</v>
      </c>
      <c r="AF8151" s="1" t="s">
        <v>46</v>
      </c>
      <c r="AG8151" s="1" t="s">
        <v>46</v>
      </c>
      <c r="AH8151" s="1" t="s">
        <v>46</v>
      </c>
      <c r="AI8151" s="1" t="s">
        <v>664</v>
      </c>
      <c r="AJ8151">
        <v>4</v>
      </c>
      <c r="AK8151" s="1" t="s">
        <v>79</v>
      </c>
      <c r="AL8151" s="1" t="s">
        <v>60</v>
      </c>
      <c r="AM8151" s="1" t="s">
        <v>61</v>
      </c>
      <c r="AN8151" s="1" t="s">
        <v>46</v>
      </c>
      <c r="AO8151" s="1" t="s">
        <v>46</v>
      </c>
      <c r="AP8151" s="1" t="s">
        <v>46</v>
      </c>
      <c r="AQ8151" s="1" t="s">
        <v>46</v>
      </c>
      <c r="AR8151">
        <v>0</v>
      </c>
      <c r="AS8151" s="2">
        <v>40660</v>
      </c>
    </row>
    <row r="8152" spans="1:45" x14ac:dyDescent="0.3">
      <c r="A8152">
        <v>46777</v>
      </c>
      <c r="B8152">
        <v>0</v>
      </c>
      <c r="C8152" s="1" t="s">
        <v>1787</v>
      </c>
      <c r="D8152" s="1" t="s">
        <v>95</v>
      </c>
      <c r="E8152" s="1" t="s">
        <v>81</v>
      </c>
      <c r="F8152" s="1" t="s">
        <v>46</v>
      </c>
      <c r="G8152" s="1" t="s">
        <v>145</v>
      </c>
      <c r="H8152" s="2">
        <v>40654.798611111109</v>
      </c>
      <c r="I8152" s="2">
        <v>40655.597916666666</v>
      </c>
      <c r="J8152" s="2">
        <v>40655</v>
      </c>
      <c r="K8152" s="1" t="s">
        <v>9340</v>
      </c>
      <c r="L8152">
        <v>100</v>
      </c>
      <c r="M8152">
        <v>0</v>
      </c>
      <c r="N8152">
        <v>0</v>
      </c>
      <c r="O8152">
        <v>100</v>
      </c>
      <c r="P8152">
        <v>0</v>
      </c>
      <c r="Q8152">
        <v>0</v>
      </c>
      <c r="R8152">
        <v>-1</v>
      </c>
      <c r="S8152">
        <v>0</v>
      </c>
      <c r="T8152">
        <v>0</v>
      </c>
      <c r="U8152" s="1" t="s">
        <v>49</v>
      </c>
      <c r="V8152" s="1" t="s">
        <v>49</v>
      </c>
      <c r="W8152" s="1" t="s">
        <v>49</v>
      </c>
      <c r="X8152" s="1" t="s">
        <v>85</v>
      </c>
      <c r="Y8152" s="1" t="s">
        <v>647</v>
      </c>
      <c r="Z8152" s="1" t="s">
        <v>46</v>
      </c>
      <c r="AA8152" s="1" t="s">
        <v>46</v>
      </c>
      <c r="AB8152" s="1" t="s">
        <v>46</v>
      </c>
      <c r="AC8152" s="1" t="s">
        <v>88</v>
      </c>
      <c r="AD8152" s="1" t="s">
        <v>279</v>
      </c>
      <c r="AE8152" s="1" t="s">
        <v>46</v>
      </c>
      <c r="AF8152" s="1" t="s">
        <v>88</v>
      </c>
      <c r="AG8152" s="1" t="s">
        <v>279</v>
      </c>
      <c r="AH8152" s="1" t="s">
        <v>46</v>
      </c>
      <c r="AI8152" s="1" t="s">
        <v>664</v>
      </c>
      <c r="AJ8152">
        <v>3</v>
      </c>
      <c r="AK8152" s="1" t="s">
        <v>149</v>
      </c>
      <c r="AL8152" s="1" t="s">
        <v>91</v>
      </c>
      <c r="AM8152" s="1" t="s">
        <v>46</v>
      </c>
      <c r="AN8152" s="1" t="s">
        <v>129</v>
      </c>
      <c r="AO8152" s="1" t="s">
        <v>46</v>
      </c>
      <c r="AP8152" s="1" t="s">
        <v>46</v>
      </c>
      <c r="AQ8152" s="1" t="s">
        <v>46</v>
      </c>
      <c r="AR8152">
        <v>0</v>
      </c>
      <c r="AS8152" s="2">
        <v>40655</v>
      </c>
    </row>
    <row r="8153" spans="1:45" x14ac:dyDescent="0.3">
      <c r="A8153">
        <v>46776</v>
      </c>
      <c r="B8153">
        <v>0</v>
      </c>
      <c r="C8153" s="1" t="s">
        <v>596</v>
      </c>
      <c r="D8153" s="1" t="s">
        <v>46</v>
      </c>
      <c r="E8153" s="1" t="s">
        <v>46</v>
      </c>
      <c r="F8153" s="1" t="s">
        <v>46</v>
      </c>
      <c r="G8153" s="1" t="s">
        <v>46</v>
      </c>
      <c r="H8153" s="2">
        <v>40655</v>
      </c>
      <c r="I8153" s="2">
        <v>40655.531944444447</v>
      </c>
      <c r="J8153" s="2">
        <v>40912</v>
      </c>
      <c r="K8153" s="1" t="s">
        <v>9341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 s="1" t="s">
        <v>49</v>
      </c>
      <c r="V8153" s="1" t="s">
        <v>49</v>
      </c>
      <c r="W8153" s="1" t="s">
        <v>49</v>
      </c>
      <c r="X8153" s="1" t="s">
        <v>194</v>
      </c>
      <c r="Y8153" s="1" t="s">
        <v>8320</v>
      </c>
      <c r="Z8153" s="1" t="s">
        <v>46</v>
      </c>
      <c r="AA8153" s="1" t="s">
        <v>46</v>
      </c>
      <c r="AB8153" s="1" t="s">
        <v>46</v>
      </c>
      <c r="AC8153" s="1" t="s">
        <v>46</v>
      </c>
      <c r="AD8153" s="1" t="s">
        <v>46</v>
      </c>
      <c r="AE8153" s="1" t="s">
        <v>46</v>
      </c>
      <c r="AF8153" s="1" t="s">
        <v>46</v>
      </c>
      <c r="AG8153" s="1" t="s">
        <v>46</v>
      </c>
      <c r="AH8153" s="1" t="s">
        <v>46</v>
      </c>
      <c r="AI8153" s="1" t="s">
        <v>664</v>
      </c>
      <c r="AJ8153">
        <v>1</v>
      </c>
      <c r="AK8153" s="1" t="s">
        <v>140</v>
      </c>
      <c r="AL8153" s="1" t="s">
        <v>60</v>
      </c>
      <c r="AM8153" s="1" t="s">
        <v>196</v>
      </c>
      <c r="AN8153" s="1" t="s">
        <v>8321</v>
      </c>
      <c r="AO8153" s="1" t="s">
        <v>46</v>
      </c>
      <c r="AP8153" s="1" t="s">
        <v>46</v>
      </c>
      <c r="AQ8153" s="1" t="s">
        <v>46</v>
      </c>
      <c r="AR8153">
        <v>0</v>
      </c>
      <c r="AS8153" s="2">
        <v>40655</v>
      </c>
    </row>
    <row r="8154" spans="1:45" x14ac:dyDescent="0.3">
      <c r="A8154">
        <v>46775</v>
      </c>
      <c r="B8154">
        <v>0</v>
      </c>
      <c r="C8154" s="1" t="s">
        <v>1883</v>
      </c>
      <c r="D8154" s="1" t="s">
        <v>95</v>
      </c>
      <c r="E8154" s="1" t="s">
        <v>46</v>
      </c>
      <c r="F8154" s="1" t="s">
        <v>46</v>
      </c>
      <c r="G8154" s="1" t="s">
        <v>1884</v>
      </c>
      <c r="H8154" s="2">
        <v>40654.708333333336</v>
      </c>
      <c r="I8154" s="2">
        <v>40654.813888888886</v>
      </c>
      <c r="J8154" s="2">
        <v>40654</v>
      </c>
      <c r="K8154" s="1" t="s">
        <v>9342</v>
      </c>
      <c r="L8154">
        <v>100</v>
      </c>
      <c r="M8154">
        <v>0</v>
      </c>
      <c r="N8154">
        <v>0</v>
      </c>
      <c r="O8154">
        <v>100</v>
      </c>
      <c r="P8154">
        <v>0</v>
      </c>
      <c r="Q8154">
        <v>0</v>
      </c>
      <c r="R8154">
        <v>-1</v>
      </c>
      <c r="S8154">
        <v>0</v>
      </c>
      <c r="T8154">
        <v>0</v>
      </c>
      <c r="U8154" s="1" t="s">
        <v>49</v>
      </c>
      <c r="V8154" s="1" t="s">
        <v>49</v>
      </c>
      <c r="W8154" s="1" t="s">
        <v>49</v>
      </c>
      <c r="X8154" s="1" t="s">
        <v>85</v>
      </c>
      <c r="Y8154" s="1" t="s">
        <v>709</v>
      </c>
      <c r="Z8154" s="1" t="s">
        <v>46</v>
      </c>
      <c r="AA8154" s="1" t="s">
        <v>46</v>
      </c>
      <c r="AB8154" s="1" t="s">
        <v>46</v>
      </c>
      <c r="AC8154" s="1" t="s">
        <v>88</v>
      </c>
      <c r="AD8154" s="1" t="s">
        <v>46</v>
      </c>
      <c r="AE8154" s="1" t="s">
        <v>46</v>
      </c>
      <c r="AF8154" s="1" t="s">
        <v>88</v>
      </c>
      <c r="AG8154" s="1" t="s">
        <v>46</v>
      </c>
      <c r="AH8154" s="1" t="s">
        <v>46</v>
      </c>
      <c r="AI8154" s="1" t="s">
        <v>664</v>
      </c>
      <c r="AJ8154">
        <v>1</v>
      </c>
      <c r="AK8154" s="1" t="s">
        <v>104</v>
      </c>
      <c r="AL8154" s="1" t="s">
        <v>91</v>
      </c>
      <c r="AM8154" s="1" t="s">
        <v>46</v>
      </c>
      <c r="AN8154" s="1" t="s">
        <v>119</v>
      </c>
      <c r="AO8154" s="1" t="s">
        <v>46</v>
      </c>
      <c r="AP8154" s="1" t="s">
        <v>46</v>
      </c>
      <c r="AQ8154" s="1" t="s">
        <v>46</v>
      </c>
      <c r="AR8154">
        <v>0</v>
      </c>
      <c r="AS8154" s="2">
        <v>40654</v>
      </c>
    </row>
    <row r="8155" spans="1:45" x14ac:dyDescent="0.3">
      <c r="A8155">
        <v>46774</v>
      </c>
      <c r="B8155">
        <v>0</v>
      </c>
      <c r="C8155" s="1" t="s">
        <v>716</v>
      </c>
      <c r="D8155" s="1" t="s">
        <v>95</v>
      </c>
      <c r="E8155" s="1" t="s">
        <v>46</v>
      </c>
      <c r="F8155" s="1" t="s">
        <v>46</v>
      </c>
      <c r="G8155" s="1" t="s">
        <v>82</v>
      </c>
      <c r="H8155" s="2">
        <v>40654.667361111111</v>
      </c>
      <c r="I8155" s="2">
        <v>40654.802777777775</v>
      </c>
      <c r="J8155" s="2">
        <v>40654</v>
      </c>
      <c r="K8155" s="1" t="s">
        <v>9343</v>
      </c>
      <c r="L8155">
        <v>0</v>
      </c>
      <c r="M8155">
        <v>0</v>
      </c>
      <c r="N8155">
        <v>0</v>
      </c>
      <c r="O8155">
        <v>90</v>
      </c>
      <c r="P8155">
        <v>0</v>
      </c>
      <c r="Q8155">
        <v>0</v>
      </c>
      <c r="R8155">
        <v>-1</v>
      </c>
      <c r="S8155">
        <v>0</v>
      </c>
      <c r="T8155">
        <v>0</v>
      </c>
      <c r="U8155" s="1" t="s">
        <v>252</v>
      </c>
      <c r="V8155" s="1" t="s">
        <v>49</v>
      </c>
      <c r="W8155" s="1" t="s">
        <v>49</v>
      </c>
      <c r="X8155" s="1" t="s">
        <v>85</v>
      </c>
      <c r="Y8155" s="1" t="s">
        <v>622</v>
      </c>
      <c r="Z8155" s="1" t="s">
        <v>667</v>
      </c>
      <c r="AA8155" s="1" t="s">
        <v>46</v>
      </c>
      <c r="AB8155" s="1" t="s">
        <v>46</v>
      </c>
      <c r="AC8155" s="1" t="s">
        <v>88</v>
      </c>
      <c r="AD8155" s="1" t="s">
        <v>46</v>
      </c>
      <c r="AE8155" s="1" t="s">
        <v>46</v>
      </c>
      <c r="AF8155" s="1" t="s">
        <v>89</v>
      </c>
      <c r="AG8155" s="1" t="s">
        <v>46</v>
      </c>
      <c r="AH8155" s="1" t="s">
        <v>46</v>
      </c>
      <c r="AI8155" s="1" t="s">
        <v>664</v>
      </c>
      <c r="AJ8155">
        <v>1</v>
      </c>
      <c r="AK8155" s="1" t="s">
        <v>315</v>
      </c>
      <c r="AL8155" s="1" t="s">
        <v>91</v>
      </c>
      <c r="AM8155" s="1" t="s">
        <v>46</v>
      </c>
      <c r="AN8155" s="1" t="s">
        <v>92</v>
      </c>
      <c r="AO8155" s="1" t="s">
        <v>93</v>
      </c>
      <c r="AP8155" s="1" t="s">
        <v>46</v>
      </c>
      <c r="AQ8155" s="1" t="s">
        <v>46</v>
      </c>
      <c r="AR8155">
        <v>0</v>
      </c>
      <c r="AS8155" s="2">
        <v>40654</v>
      </c>
    </row>
    <row r="8156" spans="1:45" x14ac:dyDescent="0.3">
      <c r="A8156">
        <v>46773</v>
      </c>
      <c r="B8156">
        <v>0</v>
      </c>
      <c r="C8156" s="1" t="s">
        <v>620</v>
      </c>
      <c r="D8156" s="1" t="s">
        <v>95</v>
      </c>
      <c r="E8156" s="1" t="s">
        <v>81</v>
      </c>
      <c r="F8156" s="1" t="s">
        <v>142</v>
      </c>
      <c r="G8156" s="1" t="s">
        <v>451</v>
      </c>
      <c r="H8156" s="2">
        <v>40654.586805555555</v>
      </c>
      <c r="I8156" s="2">
        <v>40654.706250000003</v>
      </c>
      <c r="J8156" s="2">
        <v>40654</v>
      </c>
      <c r="K8156" s="1" t="s">
        <v>9344</v>
      </c>
      <c r="L8156">
        <v>0</v>
      </c>
      <c r="M8156">
        <v>100</v>
      </c>
      <c r="N8156">
        <v>100</v>
      </c>
      <c r="O8156">
        <v>0</v>
      </c>
      <c r="P8156">
        <v>100</v>
      </c>
      <c r="Q8156">
        <v>100</v>
      </c>
      <c r="R8156">
        <v>0</v>
      </c>
      <c r="S8156">
        <v>-1</v>
      </c>
      <c r="T8156">
        <v>-1</v>
      </c>
      <c r="U8156" s="1" t="s">
        <v>49</v>
      </c>
      <c r="V8156" s="1" t="s">
        <v>49</v>
      </c>
      <c r="W8156" s="1" t="s">
        <v>49</v>
      </c>
      <c r="X8156" s="1" t="s">
        <v>85</v>
      </c>
      <c r="Y8156" s="1" t="s">
        <v>709</v>
      </c>
      <c r="Z8156" s="1" t="s">
        <v>46</v>
      </c>
      <c r="AA8156" s="1" t="s">
        <v>46</v>
      </c>
      <c r="AB8156" s="1" t="s">
        <v>46</v>
      </c>
      <c r="AC8156" s="1" t="s">
        <v>201</v>
      </c>
      <c r="AD8156" s="1" t="s">
        <v>88</v>
      </c>
      <c r="AE8156" s="1" t="s">
        <v>88</v>
      </c>
      <c r="AF8156" s="1" t="s">
        <v>201</v>
      </c>
      <c r="AG8156" s="1" t="s">
        <v>88</v>
      </c>
      <c r="AH8156" s="1" t="s">
        <v>88</v>
      </c>
      <c r="AI8156" s="1" t="s">
        <v>664</v>
      </c>
      <c r="AJ8156">
        <v>2</v>
      </c>
      <c r="AK8156" s="1" t="s">
        <v>98</v>
      </c>
      <c r="AL8156" s="1" t="s">
        <v>91</v>
      </c>
      <c r="AM8156" s="1" t="s">
        <v>46</v>
      </c>
      <c r="AN8156" s="1" t="s">
        <v>119</v>
      </c>
      <c r="AO8156" s="1" t="s">
        <v>46</v>
      </c>
      <c r="AP8156" s="1" t="s">
        <v>46</v>
      </c>
      <c r="AQ8156" s="1" t="s">
        <v>46</v>
      </c>
      <c r="AR8156">
        <v>0</v>
      </c>
      <c r="AS8156" s="2">
        <v>40654</v>
      </c>
    </row>
    <row r="8157" spans="1:45" x14ac:dyDescent="0.3">
      <c r="A8157">
        <v>46772</v>
      </c>
      <c r="B8157">
        <v>0</v>
      </c>
      <c r="C8157" s="1" t="s">
        <v>645</v>
      </c>
      <c r="D8157" s="1" t="s">
        <v>95</v>
      </c>
      <c r="E8157" s="1" t="s">
        <v>46</v>
      </c>
      <c r="F8157" s="1" t="s">
        <v>46</v>
      </c>
      <c r="G8157" s="1" t="s">
        <v>82</v>
      </c>
      <c r="H8157" s="2">
        <v>40653.731944444444</v>
      </c>
      <c r="I8157" s="2">
        <v>40653.864583333336</v>
      </c>
      <c r="J8157" s="2">
        <v>40653</v>
      </c>
      <c r="K8157" s="1" t="s">
        <v>9345</v>
      </c>
      <c r="L8157">
        <v>0</v>
      </c>
      <c r="M8157">
        <v>0</v>
      </c>
      <c r="N8157">
        <v>0</v>
      </c>
      <c r="O8157">
        <v>100</v>
      </c>
      <c r="P8157">
        <v>0</v>
      </c>
      <c r="Q8157">
        <v>0</v>
      </c>
      <c r="R8157">
        <v>-1</v>
      </c>
      <c r="S8157">
        <v>0</v>
      </c>
      <c r="T8157">
        <v>0</v>
      </c>
      <c r="U8157" s="1" t="s">
        <v>84</v>
      </c>
      <c r="V8157" s="1" t="s">
        <v>49</v>
      </c>
      <c r="W8157" s="1" t="s">
        <v>49</v>
      </c>
      <c r="X8157" s="1" t="s">
        <v>85</v>
      </c>
      <c r="Y8157" s="1" t="s">
        <v>622</v>
      </c>
      <c r="Z8157" s="1" t="s">
        <v>667</v>
      </c>
      <c r="AA8157" s="1" t="s">
        <v>46</v>
      </c>
      <c r="AB8157" s="1" t="s">
        <v>46</v>
      </c>
      <c r="AC8157" s="1" t="s">
        <v>88</v>
      </c>
      <c r="AD8157" s="1" t="s">
        <v>46</v>
      </c>
      <c r="AE8157" s="1" t="s">
        <v>46</v>
      </c>
      <c r="AF8157" s="1" t="s">
        <v>89</v>
      </c>
      <c r="AG8157" s="1" t="s">
        <v>46</v>
      </c>
      <c r="AH8157" s="1" t="s">
        <v>46</v>
      </c>
      <c r="AI8157" s="1" t="s">
        <v>664</v>
      </c>
      <c r="AJ8157">
        <v>2</v>
      </c>
      <c r="AK8157" s="1" t="s">
        <v>262</v>
      </c>
      <c r="AL8157" s="1" t="s">
        <v>91</v>
      </c>
      <c r="AM8157" s="1" t="s">
        <v>46</v>
      </c>
      <c r="AN8157" s="1" t="s">
        <v>92</v>
      </c>
      <c r="AO8157" s="1" t="s">
        <v>93</v>
      </c>
      <c r="AP8157" s="1" t="s">
        <v>46</v>
      </c>
      <c r="AQ8157" s="1" t="s">
        <v>46</v>
      </c>
      <c r="AR8157">
        <v>0</v>
      </c>
      <c r="AS8157" s="2">
        <v>40653</v>
      </c>
    </row>
    <row r="8158" spans="1:45" x14ac:dyDescent="0.3">
      <c r="A8158">
        <v>46771</v>
      </c>
      <c r="B8158">
        <v>-1</v>
      </c>
      <c r="C8158" s="1" t="s">
        <v>882</v>
      </c>
      <c r="D8158" s="1" t="s">
        <v>95</v>
      </c>
      <c r="E8158" s="1" t="s">
        <v>46</v>
      </c>
      <c r="F8158" s="1" t="s">
        <v>46</v>
      </c>
      <c r="G8158" s="1" t="s">
        <v>125</v>
      </c>
      <c r="H8158" s="2">
        <v>40653.385416666664</v>
      </c>
      <c r="I8158" s="2">
        <v>40653.753472222219</v>
      </c>
      <c r="J8158" s="2">
        <v>40702</v>
      </c>
      <c r="K8158" s="1" t="s">
        <v>9346</v>
      </c>
      <c r="L8158">
        <v>97</v>
      </c>
      <c r="M8158">
        <v>0</v>
      </c>
      <c r="N8158">
        <v>0</v>
      </c>
      <c r="O8158">
        <v>97</v>
      </c>
      <c r="P8158">
        <v>0</v>
      </c>
      <c r="Q8158">
        <v>0</v>
      </c>
      <c r="R8158">
        <v>-1</v>
      </c>
      <c r="S8158">
        <v>0</v>
      </c>
      <c r="T8158">
        <v>0</v>
      </c>
      <c r="U8158" s="1" t="s">
        <v>49</v>
      </c>
      <c r="V8158" s="1" t="s">
        <v>49</v>
      </c>
      <c r="W8158" s="1" t="s">
        <v>49</v>
      </c>
      <c r="X8158" s="1" t="s">
        <v>85</v>
      </c>
      <c r="Y8158" s="1" t="s">
        <v>969</v>
      </c>
      <c r="Z8158" s="1" t="s">
        <v>46</v>
      </c>
      <c r="AA8158" s="1" t="s">
        <v>46</v>
      </c>
      <c r="AB8158" s="1" t="s">
        <v>46</v>
      </c>
      <c r="AC8158" s="1" t="s">
        <v>88</v>
      </c>
      <c r="AD8158" s="1" t="s">
        <v>46</v>
      </c>
      <c r="AE8158" s="1" t="s">
        <v>46</v>
      </c>
      <c r="AF8158" s="1" t="s">
        <v>88</v>
      </c>
      <c r="AG8158" s="1" t="s">
        <v>46</v>
      </c>
      <c r="AH8158" s="1" t="s">
        <v>46</v>
      </c>
      <c r="AI8158" s="1" t="s">
        <v>664</v>
      </c>
      <c r="AJ8158">
        <v>3</v>
      </c>
      <c r="AK8158" s="1" t="s">
        <v>69</v>
      </c>
      <c r="AL8158" s="1" t="s">
        <v>91</v>
      </c>
      <c r="AM8158" s="1" t="s">
        <v>46</v>
      </c>
      <c r="AN8158" s="1" t="s">
        <v>386</v>
      </c>
      <c r="AO8158" s="1" t="s">
        <v>46</v>
      </c>
      <c r="AP8158" s="1" t="s">
        <v>46</v>
      </c>
      <c r="AQ8158" s="1" t="s">
        <v>46</v>
      </c>
      <c r="AR8158">
        <v>0</v>
      </c>
      <c r="AS8158" s="2">
        <v>40653</v>
      </c>
    </row>
    <row r="8159" spans="1:45" x14ac:dyDescent="0.3">
      <c r="A8159">
        <v>46770</v>
      </c>
      <c r="B8159">
        <v>0</v>
      </c>
      <c r="C8159" s="1" t="s">
        <v>5364</v>
      </c>
      <c r="D8159" s="1" t="s">
        <v>46</v>
      </c>
      <c r="E8159" s="1" t="s">
        <v>46</v>
      </c>
      <c r="F8159" s="1" t="s">
        <v>46</v>
      </c>
      <c r="G8159" s="1" t="s">
        <v>46</v>
      </c>
      <c r="H8159" s="2">
        <v>40651</v>
      </c>
      <c r="I8159" s="2">
        <v>40653.734722222223</v>
      </c>
      <c r="J8159" s="2">
        <v>40653</v>
      </c>
      <c r="K8159" s="1" t="s">
        <v>9347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 s="1" t="s">
        <v>49</v>
      </c>
      <c r="V8159" s="1" t="s">
        <v>49</v>
      </c>
      <c r="W8159" s="1" t="s">
        <v>49</v>
      </c>
      <c r="X8159" s="1" t="s">
        <v>58</v>
      </c>
      <c r="Y8159" s="1" t="s">
        <v>629</v>
      </c>
      <c r="Z8159" s="1" t="s">
        <v>46</v>
      </c>
      <c r="AA8159" s="1" t="s">
        <v>46</v>
      </c>
      <c r="AB8159" s="1" t="s">
        <v>46</v>
      </c>
      <c r="AC8159" s="1" t="s">
        <v>46</v>
      </c>
      <c r="AD8159" s="1" t="s">
        <v>46</v>
      </c>
      <c r="AE8159" s="1" t="s">
        <v>46</v>
      </c>
      <c r="AF8159" s="1" t="s">
        <v>46</v>
      </c>
      <c r="AG8159" s="1" t="s">
        <v>46</v>
      </c>
      <c r="AH8159" s="1" t="s">
        <v>46</v>
      </c>
      <c r="AI8159" s="1" t="s">
        <v>664</v>
      </c>
      <c r="AJ8159">
        <v>4</v>
      </c>
      <c r="AK8159" s="1" t="s">
        <v>79</v>
      </c>
      <c r="AL8159" s="1" t="s">
        <v>60</v>
      </c>
      <c r="AM8159" s="1" t="s">
        <v>61</v>
      </c>
      <c r="AN8159" s="1" t="s">
        <v>46</v>
      </c>
      <c r="AO8159" s="1" t="s">
        <v>46</v>
      </c>
      <c r="AP8159" s="1" t="s">
        <v>46</v>
      </c>
      <c r="AQ8159" s="1" t="s">
        <v>46</v>
      </c>
      <c r="AR8159">
        <v>0</v>
      </c>
      <c r="AS8159" s="2">
        <v>40658</v>
      </c>
    </row>
    <row r="8160" spans="1:45" x14ac:dyDescent="0.3">
      <c r="A8160">
        <v>46769</v>
      </c>
      <c r="B8160">
        <v>0</v>
      </c>
      <c r="C8160" s="1" t="s">
        <v>610</v>
      </c>
      <c r="D8160" s="1" t="s">
        <v>95</v>
      </c>
      <c r="E8160" s="1" t="s">
        <v>46</v>
      </c>
      <c r="F8160" s="1" t="s">
        <v>46</v>
      </c>
      <c r="G8160" s="1" t="s">
        <v>170</v>
      </c>
      <c r="H8160" s="2">
        <v>40652.604166666664</v>
      </c>
      <c r="I8160" s="2">
        <v>40652.853472222225</v>
      </c>
      <c r="J8160" s="2">
        <v>40652</v>
      </c>
      <c r="K8160" s="1" t="s">
        <v>9348</v>
      </c>
      <c r="L8160">
        <v>100</v>
      </c>
      <c r="M8160">
        <v>0</v>
      </c>
      <c r="N8160">
        <v>0</v>
      </c>
      <c r="O8160">
        <v>100</v>
      </c>
      <c r="P8160">
        <v>0</v>
      </c>
      <c r="Q8160">
        <v>0</v>
      </c>
      <c r="R8160">
        <v>-1</v>
      </c>
      <c r="S8160">
        <v>0</v>
      </c>
      <c r="T8160">
        <v>0</v>
      </c>
      <c r="U8160" s="1" t="s">
        <v>49</v>
      </c>
      <c r="V8160" s="1" t="s">
        <v>49</v>
      </c>
      <c r="W8160" s="1" t="s">
        <v>49</v>
      </c>
      <c r="X8160" s="1" t="s">
        <v>85</v>
      </c>
      <c r="Y8160" s="1" t="s">
        <v>633</v>
      </c>
      <c r="Z8160" s="1" t="s">
        <v>46</v>
      </c>
      <c r="AA8160" s="1" t="s">
        <v>46</v>
      </c>
      <c r="AB8160" s="1" t="s">
        <v>46</v>
      </c>
      <c r="AC8160" s="1" t="s">
        <v>88</v>
      </c>
      <c r="AD8160" s="1" t="s">
        <v>46</v>
      </c>
      <c r="AE8160" s="1" t="s">
        <v>46</v>
      </c>
      <c r="AF8160" s="1" t="s">
        <v>88</v>
      </c>
      <c r="AG8160" s="1" t="s">
        <v>46</v>
      </c>
      <c r="AH8160" s="1" t="s">
        <v>46</v>
      </c>
      <c r="AI8160" s="1" t="s">
        <v>664</v>
      </c>
      <c r="AJ8160">
        <v>3</v>
      </c>
      <c r="AK8160" s="1" t="s">
        <v>69</v>
      </c>
      <c r="AL8160" s="1" t="s">
        <v>91</v>
      </c>
      <c r="AM8160" s="1" t="s">
        <v>46</v>
      </c>
      <c r="AN8160" s="1" t="s">
        <v>164</v>
      </c>
      <c r="AO8160" s="1" t="s">
        <v>46</v>
      </c>
      <c r="AP8160" s="1" t="s">
        <v>46</v>
      </c>
      <c r="AQ8160" s="1" t="s">
        <v>46</v>
      </c>
      <c r="AR8160">
        <v>0</v>
      </c>
      <c r="AS8160" s="2">
        <v>40652</v>
      </c>
    </row>
    <row r="8161" spans="1:45" x14ac:dyDescent="0.3">
      <c r="A8161">
        <v>46768</v>
      </c>
      <c r="B8161">
        <v>0</v>
      </c>
      <c r="C8161" s="1" t="s">
        <v>9349</v>
      </c>
      <c r="D8161" s="1" t="s">
        <v>46</v>
      </c>
      <c r="E8161" s="1" t="s">
        <v>46</v>
      </c>
      <c r="F8161" s="1" t="s">
        <v>46</v>
      </c>
      <c r="G8161" s="1" t="s">
        <v>46</v>
      </c>
      <c r="H8161" s="2">
        <v>40651</v>
      </c>
      <c r="I8161" s="2">
        <v>40652.597916666666</v>
      </c>
      <c r="J8161" s="2">
        <v>40652</v>
      </c>
      <c r="K8161" s="1" t="s">
        <v>935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 s="1" t="s">
        <v>49</v>
      </c>
      <c r="V8161" s="1" t="s">
        <v>49</v>
      </c>
      <c r="W8161" s="1" t="s">
        <v>49</v>
      </c>
      <c r="X8161" s="1" t="s">
        <v>72</v>
      </c>
      <c r="Y8161" s="1" t="s">
        <v>780</v>
      </c>
      <c r="Z8161" s="1" t="s">
        <v>46</v>
      </c>
      <c r="AA8161" s="1" t="s">
        <v>46</v>
      </c>
      <c r="AB8161" s="1" t="s">
        <v>46</v>
      </c>
      <c r="AC8161" s="1" t="s">
        <v>46</v>
      </c>
      <c r="AD8161" s="1" t="s">
        <v>46</v>
      </c>
      <c r="AE8161" s="1" t="s">
        <v>46</v>
      </c>
      <c r="AF8161" s="1" t="s">
        <v>46</v>
      </c>
      <c r="AG8161" s="1" t="s">
        <v>46</v>
      </c>
      <c r="AH8161" s="1" t="s">
        <v>46</v>
      </c>
      <c r="AI8161" s="1" t="s">
        <v>664</v>
      </c>
      <c r="AJ8161">
        <v>4</v>
      </c>
      <c r="AK8161" s="1" t="s">
        <v>318</v>
      </c>
      <c r="AL8161" s="1" t="s">
        <v>75</v>
      </c>
      <c r="AM8161" s="1" t="s">
        <v>46</v>
      </c>
      <c r="AN8161" s="1" t="s">
        <v>434</v>
      </c>
      <c r="AO8161" s="1" t="s">
        <v>46</v>
      </c>
      <c r="AP8161" s="1" t="s">
        <v>46</v>
      </c>
      <c r="AQ8161" s="1" t="s">
        <v>46</v>
      </c>
      <c r="AR8161">
        <v>0</v>
      </c>
      <c r="AS8161" s="2">
        <v>40652</v>
      </c>
    </row>
    <row r="8162" spans="1:45" x14ac:dyDescent="0.3">
      <c r="A8162">
        <v>46767</v>
      </c>
      <c r="B8162">
        <v>0</v>
      </c>
      <c r="C8162" s="1" t="s">
        <v>973</v>
      </c>
      <c r="D8162" s="1" t="s">
        <v>142</v>
      </c>
      <c r="E8162" s="1" t="s">
        <v>295</v>
      </c>
      <c r="F8162" s="1" t="s">
        <v>46</v>
      </c>
      <c r="G8162" s="1" t="s">
        <v>332</v>
      </c>
      <c r="H8162" s="2">
        <v>40652.447916666664</v>
      </c>
      <c r="I8162" s="2">
        <v>40652.534722222219</v>
      </c>
      <c r="J8162" s="2">
        <v>40652</v>
      </c>
      <c r="K8162" s="1" t="s">
        <v>9351</v>
      </c>
      <c r="L8162">
        <v>100</v>
      </c>
      <c r="M8162">
        <v>0</v>
      </c>
      <c r="N8162">
        <v>0</v>
      </c>
      <c r="O8162">
        <v>100</v>
      </c>
      <c r="P8162">
        <v>0</v>
      </c>
      <c r="Q8162">
        <v>0</v>
      </c>
      <c r="R8162">
        <v>-1</v>
      </c>
      <c r="S8162">
        <v>0</v>
      </c>
      <c r="T8162">
        <v>0</v>
      </c>
      <c r="U8162" s="1" t="s">
        <v>49</v>
      </c>
      <c r="V8162" s="1" t="s">
        <v>49</v>
      </c>
      <c r="W8162" s="1" t="s">
        <v>49</v>
      </c>
      <c r="X8162" s="1" t="s">
        <v>85</v>
      </c>
      <c r="Y8162" s="1" t="s">
        <v>709</v>
      </c>
      <c r="Z8162" s="1" t="s">
        <v>46</v>
      </c>
      <c r="AA8162" s="1" t="s">
        <v>46</v>
      </c>
      <c r="AB8162" s="1" t="s">
        <v>46</v>
      </c>
      <c r="AC8162" s="1" t="s">
        <v>88</v>
      </c>
      <c r="AD8162" s="1" t="s">
        <v>279</v>
      </c>
      <c r="AE8162" s="1" t="s">
        <v>46</v>
      </c>
      <c r="AF8162" s="1" t="s">
        <v>88</v>
      </c>
      <c r="AG8162" s="1" t="s">
        <v>279</v>
      </c>
      <c r="AH8162" s="1" t="s">
        <v>46</v>
      </c>
      <c r="AI8162" s="1" t="s">
        <v>664</v>
      </c>
      <c r="AJ8162">
        <v>2</v>
      </c>
      <c r="AK8162" s="1" t="s">
        <v>110</v>
      </c>
      <c r="AL8162" s="1" t="s">
        <v>91</v>
      </c>
      <c r="AM8162" s="1" t="s">
        <v>46</v>
      </c>
      <c r="AN8162" s="1" t="s">
        <v>119</v>
      </c>
      <c r="AO8162" s="1" t="s">
        <v>46</v>
      </c>
      <c r="AP8162" s="1" t="s">
        <v>46</v>
      </c>
      <c r="AQ8162" s="1" t="s">
        <v>46</v>
      </c>
      <c r="AR8162">
        <v>0</v>
      </c>
      <c r="AS8162" s="2">
        <v>40652</v>
      </c>
    </row>
    <row r="8163" spans="1:45" x14ac:dyDescent="0.3">
      <c r="A8163">
        <v>46766</v>
      </c>
      <c r="B8163">
        <v>0</v>
      </c>
      <c r="C8163" s="1" t="s">
        <v>1050</v>
      </c>
      <c r="D8163" s="1" t="s">
        <v>46</v>
      </c>
      <c r="E8163" s="1" t="s">
        <v>81</v>
      </c>
      <c r="F8163" s="1" t="s">
        <v>46</v>
      </c>
      <c r="G8163" s="1" t="s">
        <v>82</v>
      </c>
      <c r="H8163" s="2">
        <v>40651.964583333334</v>
      </c>
      <c r="I8163" s="2">
        <v>40652.030555555553</v>
      </c>
      <c r="J8163" s="2">
        <v>40673</v>
      </c>
      <c r="K8163" s="1" t="s">
        <v>9352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 s="1" t="s">
        <v>49</v>
      </c>
      <c r="V8163" s="1" t="s">
        <v>49</v>
      </c>
      <c r="W8163" s="1" t="s">
        <v>49</v>
      </c>
      <c r="X8163" s="1" t="s">
        <v>85</v>
      </c>
      <c r="Y8163" s="1" t="s">
        <v>644</v>
      </c>
      <c r="Z8163" s="1" t="s">
        <v>46</v>
      </c>
      <c r="AA8163" s="1" t="s">
        <v>46</v>
      </c>
      <c r="AB8163" s="1" t="s">
        <v>46</v>
      </c>
      <c r="AC8163" s="1" t="s">
        <v>46</v>
      </c>
      <c r="AD8163" s="1" t="s">
        <v>279</v>
      </c>
      <c r="AE8163" s="1" t="s">
        <v>46</v>
      </c>
      <c r="AF8163" s="1" t="s">
        <v>46</v>
      </c>
      <c r="AG8163" s="1" t="s">
        <v>279</v>
      </c>
      <c r="AH8163" s="1" t="s">
        <v>46</v>
      </c>
      <c r="AI8163" s="1" t="s">
        <v>664</v>
      </c>
      <c r="AJ8163">
        <v>3</v>
      </c>
      <c r="AK8163" s="1" t="s">
        <v>69</v>
      </c>
      <c r="AL8163" s="1" t="s">
        <v>91</v>
      </c>
      <c r="AM8163" s="1" t="s">
        <v>46</v>
      </c>
      <c r="AN8163" s="1" t="s">
        <v>99</v>
      </c>
      <c r="AO8163" s="1" t="s">
        <v>46</v>
      </c>
      <c r="AP8163" s="1" t="s">
        <v>46</v>
      </c>
      <c r="AQ8163" s="1" t="s">
        <v>46</v>
      </c>
      <c r="AR8163">
        <v>0</v>
      </c>
      <c r="AS8163" s="2">
        <v>40652</v>
      </c>
    </row>
    <row r="8164" spans="1:45" x14ac:dyDescent="0.3">
      <c r="A8164">
        <v>46765</v>
      </c>
      <c r="B8164">
        <v>0</v>
      </c>
      <c r="C8164" s="1" t="s">
        <v>1114</v>
      </c>
      <c r="D8164" s="1" t="s">
        <v>95</v>
      </c>
      <c r="E8164" s="1" t="s">
        <v>81</v>
      </c>
      <c r="F8164" s="1" t="s">
        <v>46</v>
      </c>
      <c r="G8164" s="1" t="s">
        <v>487</v>
      </c>
      <c r="H8164" s="2">
        <v>40651.333333333336</v>
      </c>
      <c r="I8164" s="2">
        <v>40651.558333333334</v>
      </c>
      <c r="J8164" s="2">
        <v>40651</v>
      </c>
      <c r="K8164" s="1" t="s">
        <v>9353</v>
      </c>
      <c r="L8164">
        <v>100</v>
      </c>
      <c r="M8164">
        <v>100</v>
      </c>
      <c r="N8164">
        <v>0</v>
      </c>
      <c r="O8164">
        <v>100</v>
      </c>
      <c r="P8164">
        <v>100</v>
      </c>
      <c r="Q8164">
        <v>0</v>
      </c>
      <c r="R8164">
        <v>-1</v>
      </c>
      <c r="S8164">
        <v>-1</v>
      </c>
      <c r="T8164">
        <v>0</v>
      </c>
      <c r="U8164" s="1" t="s">
        <v>49</v>
      </c>
      <c r="V8164" s="1" t="s">
        <v>49</v>
      </c>
      <c r="W8164" s="1" t="s">
        <v>49</v>
      </c>
      <c r="X8164" s="1" t="s">
        <v>85</v>
      </c>
      <c r="Y8164" s="1" t="s">
        <v>644</v>
      </c>
      <c r="Z8164" s="1" t="s">
        <v>46</v>
      </c>
      <c r="AA8164" s="1" t="s">
        <v>46</v>
      </c>
      <c r="AB8164" s="1" t="s">
        <v>46</v>
      </c>
      <c r="AC8164" s="1" t="s">
        <v>88</v>
      </c>
      <c r="AD8164" s="1" t="s">
        <v>88</v>
      </c>
      <c r="AE8164" s="1" t="s">
        <v>46</v>
      </c>
      <c r="AF8164" s="1" t="s">
        <v>88</v>
      </c>
      <c r="AG8164" s="1" t="s">
        <v>88</v>
      </c>
      <c r="AH8164" s="1" t="s">
        <v>46</v>
      </c>
      <c r="AI8164" s="1" t="s">
        <v>664</v>
      </c>
      <c r="AJ8164">
        <v>2</v>
      </c>
      <c r="AK8164" s="1" t="s">
        <v>140</v>
      </c>
      <c r="AL8164" s="1" t="s">
        <v>91</v>
      </c>
      <c r="AM8164" s="1" t="s">
        <v>46</v>
      </c>
      <c r="AN8164" s="1" t="s">
        <v>99</v>
      </c>
      <c r="AO8164" s="1" t="s">
        <v>46</v>
      </c>
      <c r="AP8164" s="1" t="s">
        <v>46</v>
      </c>
      <c r="AQ8164" s="1" t="s">
        <v>46</v>
      </c>
      <c r="AR8164">
        <v>0</v>
      </c>
      <c r="AS8164" s="2">
        <v>40651</v>
      </c>
    </row>
    <row r="8165" spans="1:45" x14ac:dyDescent="0.3">
      <c r="A8165">
        <v>46764</v>
      </c>
      <c r="B8165">
        <v>0</v>
      </c>
      <c r="C8165" s="1" t="s">
        <v>3878</v>
      </c>
      <c r="D8165" s="1" t="s">
        <v>46</v>
      </c>
      <c r="E8165" s="1" t="s">
        <v>46</v>
      </c>
      <c r="F8165" s="1" t="s">
        <v>46</v>
      </c>
      <c r="G8165" s="1" t="s">
        <v>4398</v>
      </c>
      <c r="H8165" s="2">
        <v>40649.604166666664</v>
      </c>
      <c r="I8165" s="2">
        <v>40650.488888888889</v>
      </c>
      <c r="J8165" s="2">
        <v>40650</v>
      </c>
      <c r="K8165" s="1" t="s">
        <v>9354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 s="1" t="s">
        <v>49</v>
      </c>
      <c r="V8165" s="1" t="s">
        <v>49</v>
      </c>
      <c r="W8165" s="1" t="s">
        <v>49</v>
      </c>
      <c r="X8165" s="1" t="s">
        <v>223</v>
      </c>
      <c r="Y8165" s="1" t="s">
        <v>650</v>
      </c>
      <c r="Z8165" s="1" t="s">
        <v>46</v>
      </c>
      <c r="AA8165" s="1" t="s">
        <v>46</v>
      </c>
      <c r="AB8165" s="1" t="s">
        <v>46</v>
      </c>
      <c r="AC8165" s="1" t="s">
        <v>46</v>
      </c>
      <c r="AD8165" s="1" t="s">
        <v>46</v>
      </c>
      <c r="AE8165" s="1" t="s">
        <v>46</v>
      </c>
      <c r="AF8165" s="1" t="s">
        <v>46</v>
      </c>
      <c r="AG8165" s="1" t="s">
        <v>46</v>
      </c>
      <c r="AH8165" s="1" t="s">
        <v>46</v>
      </c>
      <c r="AI8165" s="1" t="s">
        <v>664</v>
      </c>
      <c r="AJ8165">
        <v>2</v>
      </c>
      <c r="AK8165" s="1" t="s">
        <v>69</v>
      </c>
      <c r="AL8165" s="1" t="s">
        <v>225</v>
      </c>
      <c r="AM8165" s="1" t="s">
        <v>46</v>
      </c>
      <c r="AN8165" s="1" t="s">
        <v>4988</v>
      </c>
      <c r="AO8165" s="1" t="s">
        <v>46</v>
      </c>
      <c r="AP8165" s="1" t="s">
        <v>46</v>
      </c>
      <c r="AQ8165" s="1" t="s">
        <v>46</v>
      </c>
      <c r="AR8165">
        <v>0</v>
      </c>
      <c r="AS8165" s="2">
        <v>40650</v>
      </c>
    </row>
    <row r="8166" spans="1:45" x14ac:dyDescent="0.3">
      <c r="A8166">
        <v>46763</v>
      </c>
      <c r="B8166">
        <v>-1</v>
      </c>
      <c r="C8166" s="1" t="s">
        <v>594</v>
      </c>
      <c r="D8166" s="1" t="s">
        <v>46</v>
      </c>
      <c r="E8166" s="1" t="s">
        <v>81</v>
      </c>
      <c r="F8166" s="1" t="s">
        <v>46</v>
      </c>
      <c r="G8166" s="1" t="s">
        <v>391</v>
      </c>
      <c r="H8166" s="2">
        <v>40649.952777777777</v>
      </c>
      <c r="I8166" s="2">
        <v>40650.181250000001</v>
      </c>
      <c r="J8166" s="2">
        <v>40650</v>
      </c>
      <c r="K8166" s="1" t="s">
        <v>9355</v>
      </c>
      <c r="L8166">
        <v>0</v>
      </c>
      <c r="M8166">
        <v>50</v>
      </c>
      <c r="N8166">
        <v>0</v>
      </c>
      <c r="O8166">
        <v>0</v>
      </c>
      <c r="P8166">
        <v>50</v>
      </c>
      <c r="Q8166">
        <v>0</v>
      </c>
      <c r="R8166">
        <v>0</v>
      </c>
      <c r="S8166">
        <v>-1</v>
      </c>
      <c r="T8166">
        <v>0</v>
      </c>
      <c r="U8166" s="1" t="s">
        <v>49</v>
      </c>
      <c r="V8166" s="1" t="s">
        <v>49</v>
      </c>
      <c r="W8166" s="1" t="s">
        <v>49</v>
      </c>
      <c r="X8166" s="1" t="s">
        <v>85</v>
      </c>
      <c r="Y8166" s="1" t="s">
        <v>633</v>
      </c>
      <c r="Z8166" s="1" t="s">
        <v>46</v>
      </c>
      <c r="AA8166" s="1" t="s">
        <v>46</v>
      </c>
      <c r="AB8166" s="1" t="s">
        <v>46</v>
      </c>
      <c r="AC8166" s="1" t="s">
        <v>46</v>
      </c>
      <c r="AD8166" s="1" t="s">
        <v>88</v>
      </c>
      <c r="AE8166" s="1" t="s">
        <v>46</v>
      </c>
      <c r="AF8166" s="1" t="s">
        <v>46</v>
      </c>
      <c r="AG8166" s="1" t="s">
        <v>88</v>
      </c>
      <c r="AH8166" s="1" t="s">
        <v>46</v>
      </c>
      <c r="AI8166" s="1" t="s">
        <v>664</v>
      </c>
      <c r="AJ8166">
        <v>2</v>
      </c>
      <c r="AK8166" s="1" t="s">
        <v>133</v>
      </c>
      <c r="AL8166" s="1" t="s">
        <v>91</v>
      </c>
      <c r="AM8166" s="1" t="s">
        <v>46</v>
      </c>
      <c r="AN8166" s="1" t="s">
        <v>164</v>
      </c>
      <c r="AO8166" s="1" t="s">
        <v>46</v>
      </c>
      <c r="AP8166" s="1" t="s">
        <v>46</v>
      </c>
      <c r="AQ8166" s="1" t="s">
        <v>46</v>
      </c>
      <c r="AR8166">
        <v>0</v>
      </c>
      <c r="AS8166" s="2">
        <v>40650</v>
      </c>
    </row>
    <row r="8167" spans="1:45" x14ac:dyDescent="0.3">
      <c r="A8167">
        <v>46762</v>
      </c>
      <c r="B8167">
        <v>0</v>
      </c>
      <c r="C8167" s="1" t="s">
        <v>952</v>
      </c>
      <c r="D8167" s="1" t="s">
        <v>95</v>
      </c>
      <c r="E8167" s="1" t="s">
        <v>81</v>
      </c>
      <c r="F8167" s="1" t="s">
        <v>46</v>
      </c>
      <c r="G8167" s="1" t="s">
        <v>487</v>
      </c>
      <c r="H8167" s="2">
        <v>40649.78402777778</v>
      </c>
      <c r="I8167" s="2">
        <v>40650.118055555555</v>
      </c>
      <c r="J8167" s="2">
        <v>40650</v>
      </c>
      <c r="K8167" s="1" t="s">
        <v>9356</v>
      </c>
      <c r="L8167">
        <v>0</v>
      </c>
      <c r="M8167">
        <v>0</v>
      </c>
      <c r="N8167">
        <v>0</v>
      </c>
      <c r="O8167">
        <v>100</v>
      </c>
      <c r="P8167">
        <v>98</v>
      </c>
      <c r="Q8167">
        <v>0</v>
      </c>
      <c r="R8167">
        <v>-1</v>
      </c>
      <c r="S8167">
        <v>-1</v>
      </c>
      <c r="T8167">
        <v>0</v>
      </c>
      <c r="U8167" s="1" t="s">
        <v>49</v>
      </c>
      <c r="V8167" s="1" t="s">
        <v>49</v>
      </c>
      <c r="W8167" s="1" t="s">
        <v>49</v>
      </c>
      <c r="X8167" s="1" t="s">
        <v>85</v>
      </c>
      <c r="Y8167" s="1" t="s">
        <v>869</v>
      </c>
      <c r="Z8167" s="1" t="s">
        <v>46</v>
      </c>
      <c r="AA8167" s="1" t="s">
        <v>46</v>
      </c>
      <c r="AB8167" s="1" t="s">
        <v>46</v>
      </c>
      <c r="AC8167" s="1" t="s">
        <v>88</v>
      </c>
      <c r="AD8167" s="1" t="s">
        <v>88</v>
      </c>
      <c r="AE8167" s="1" t="s">
        <v>46</v>
      </c>
      <c r="AF8167" s="1" t="s">
        <v>148</v>
      </c>
      <c r="AG8167" s="1" t="s">
        <v>148</v>
      </c>
      <c r="AH8167" s="1" t="s">
        <v>46</v>
      </c>
      <c r="AI8167" s="1" t="s">
        <v>664</v>
      </c>
      <c r="AJ8167">
        <v>2</v>
      </c>
      <c r="AK8167" s="1" t="s">
        <v>179</v>
      </c>
      <c r="AL8167" s="1" t="s">
        <v>91</v>
      </c>
      <c r="AM8167" s="1" t="s">
        <v>46</v>
      </c>
      <c r="AN8167" s="1" t="s">
        <v>55</v>
      </c>
      <c r="AO8167" s="1" t="s">
        <v>46</v>
      </c>
      <c r="AP8167" s="1" t="s">
        <v>46</v>
      </c>
      <c r="AQ8167" s="1" t="s">
        <v>46</v>
      </c>
      <c r="AR8167">
        <v>1</v>
      </c>
      <c r="AS8167" s="2">
        <v>40650</v>
      </c>
    </row>
    <row r="8168" spans="1:45" x14ac:dyDescent="0.3">
      <c r="A8168">
        <v>46761</v>
      </c>
      <c r="B8168">
        <v>0</v>
      </c>
      <c r="C8168" s="1" t="s">
        <v>952</v>
      </c>
      <c r="D8168" s="1" t="s">
        <v>95</v>
      </c>
      <c r="E8168" s="1" t="s">
        <v>81</v>
      </c>
      <c r="F8168" s="1" t="s">
        <v>46</v>
      </c>
      <c r="G8168" s="1" t="s">
        <v>487</v>
      </c>
      <c r="H8168" s="2">
        <v>40649.788194444445</v>
      </c>
      <c r="I8168" s="2">
        <v>40649.808333333334</v>
      </c>
      <c r="J8168" s="2">
        <v>40652</v>
      </c>
      <c r="K8168" s="1" t="s">
        <v>9357</v>
      </c>
      <c r="L8168">
        <v>0</v>
      </c>
      <c r="M8168">
        <v>0</v>
      </c>
      <c r="N8168">
        <v>0</v>
      </c>
      <c r="O8168">
        <v>100</v>
      </c>
      <c r="P8168">
        <v>98</v>
      </c>
      <c r="Q8168">
        <v>0</v>
      </c>
      <c r="R8168">
        <v>-1</v>
      </c>
      <c r="S8168">
        <v>-1</v>
      </c>
      <c r="T8168">
        <v>0</v>
      </c>
      <c r="U8168" s="1" t="s">
        <v>84</v>
      </c>
      <c r="V8168" s="1" t="s">
        <v>84</v>
      </c>
      <c r="W8168" s="1" t="s">
        <v>49</v>
      </c>
      <c r="X8168" s="1" t="s">
        <v>85</v>
      </c>
      <c r="Y8168" s="1" t="s">
        <v>815</v>
      </c>
      <c r="Z8168" s="1" t="s">
        <v>622</v>
      </c>
      <c r="AA8168" s="1" t="s">
        <v>667</v>
      </c>
      <c r="AB8168" s="1" t="s">
        <v>709</v>
      </c>
      <c r="AC8168" s="1" t="s">
        <v>88</v>
      </c>
      <c r="AD8168" s="1" t="s">
        <v>88</v>
      </c>
      <c r="AE8168" s="1" t="s">
        <v>46</v>
      </c>
      <c r="AF8168" s="1" t="s">
        <v>148</v>
      </c>
      <c r="AG8168" s="1" t="s">
        <v>148</v>
      </c>
      <c r="AH8168" s="1" t="s">
        <v>46</v>
      </c>
      <c r="AI8168" s="1" t="s">
        <v>816</v>
      </c>
      <c r="AJ8168">
        <v>2</v>
      </c>
      <c r="AK8168" s="1" t="s">
        <v>179</v>
      </c>
      <c r="AL8168" s="1" t="s">
        <v>91</v>
      </c>
      <c r="AM8168" s="1" t="s">
        <v>46</v>
      </c>
      <c r="AN8168" s="1" t="s">
        <v>118</v>
      </c>
      <c r="AO8168" s="1" t="s">
        <v>92</v>
      </c>
      <c r="AP8168" s="1" t="s">
        <v>93</v>
      </c>
      <c r="AQ8168" s="1" t="s">
        <v>119</v>
      </c>
      <c r="AR8168">
        <v>0</v>
      </c>
      <c r="AS8168" s="2">
        <v>40649</v>
      </c>
    </row>
    <row r="8169" spans="1:45" x14ac:dyDescent="0.3">
      <c r="A8169">
        <v>46760</v>
      </c>
      <c r="B8169">
        <v>-1</v>
      </c>
      <c r="C8169" s="1" t="s">
        <v>911</v>
      </c>
      <c r="D8169" s="1" t="s">
        <v>46</v>
      </c>
      <c r="E8169" s="1" t="s">
        <v>46</v>
      </c>
      <c r="F8169" s="1" t="s">
        <v>46</v>
      </c>
      <c r="G8169" s="1" t="s">
        <v>46</v>
      </c>
      <c r="H8169" s="2">
        <v>40648</v>
      </c>
      <c r="I8169" s="2">
        <v>40648.728472222225</v>
      </c>
      <c r="J8169" s="2">
        <v>40676</v>
      </c>
      <c r="K8169" s="1" t="s">
        <v>9358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 s="1" t="s">
        <v>49</v>
      </c>
      <c r="V8169" s="1" t="s">
        <v>49</v>
      </c>
      <c r="W8169" s="1" t="s">
        <v>49</v>
      </c>
      <c r="X8169" s="1" t="s">
        <v>194</v>
      </c>
      <c r="Y8169" s="1" t="s">
        <v>8320</v>
      </c>
      <c r="Z8169" s="1" t="s">
        <v>46</v>
      </c>
      <c r="AA8169" s="1" t="s">
        <v>46</v>
      </c>
      <c r="AB8169" s="1" t="s">
        <v>46</v>
      </c>
      <c r="AC8169" s="1" t="s">
        <v>46</v>
      </c>
      <c r="AD8169" s="1" t="s">
        <v>46</v>
      </c>
      <c r="AE8169" s="1" t="s">
        <v>46</v>
      </c>
      <c r="AF8169" s="1" t="s">
        <v>46</v>
      </c>
      <c r="AG8169" s="1" t="s">
        <v>46</v>
      </c>
      <c r="AH8169" s="1" t="s">
        <v>46</v>
      </c>
      <c r="AI8169" s="1" t="s">
        <v>664</v>
      </c>
      <c r="AJ8169">
        <v>1</v>
      </c>
      <c r="AK8169" s="1" t="s">
        <v>133</v>
      </c>
      <c r="AL8169" s="1" t="s">
        <v>60</v>
      </c>
      <c r="AM8169" s="1" t="s">
        <v>196</v>
      </c>
      <c r="AN8169" s="1" t="s">
        <v>8321</v>
      </c>
      <c r="AO8169" s="1" t="s">
        <v>46</v>
      </c>
      <c r="AP8169" s="1" t="s">
        <v>46</v>
      </c>
      <c r="AQ8169" s="1" t="s">
        <v>46</v>
      </c>
      <c r="AR8169">
        <v>0</v>
      </c>
      <c r="AS8169" s="2">
        <v>40648</v>
      </c>
    </row>
    <row r="8170" spans="1:45" x14ac:dyDescent="0.3">
      <c r="A8170">
        <v>46759</v>
      </c>
      <c r="B8170">
        <v>0</v>
      </c>
      <c r="C8170" s="1" t="s">
        <v>3798</v>
      </c>
      <c r="D8170" s="1" t="s">
        <v>46</v>
      </c>
      <c r="E8170" s="1" t="s">
        <v>46</v>
      </c>
      <c r="F8170" s="1" t="s">
        <v>46</v>
      </c>
      <c r="G8170" s="1" t="s">
        <v>46</v>
      </c>
      <c r="H8170" s="2">
        <v>40648</v>
      </c>
      <c r="I8170" s="2">
        <v>40648.615972222222</v>
      </c>
      <c r="J8170" s="2">
        <v>40648</v>
      </c>
      <c r="K8170" s="1" t="s">
        <v>9359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 s="1" t="s">
        <v>49</v>
      </c>
      <c r="V8170" s="1" t="s">
        <v>49</v>
      </c>
      <c r="W8170" s="1" t="s">
        <v>49</v>
      </c>
      <c r="X8170" s="1" t="s">
        <v>194</v>
      </c>
      <c r="Y8170" s="1" t="s">
        <v>8320</v>
      </c>
      <c r="Z8170" s="1" t="s">
        <v>46</v>
      </c>
      <c r="AA8170" s="1" t="s">
        <v>46</v>
      </c>
      <c r="AB8170" s="1" t="s">
        <v>46</v>
      </c>
      <c r="AC8170" s="1" t="s">
        <v>46</v>
      </c>
      <c r="AD8170" s="1" t="s">
        <v>46</v>
      </c>
      <c r="AE8170" s="1" t="s">
        <v>46</v>
      </c>
      <c r="AF8170" s="1" t="s">
        <v>46</v>
      </c>
      <c r="AG8170" s="1" t="s">
        <v>46</v>
      </c>
      <c r="AH8170" s="1" t="s">
        <v>46</v>
      </c>
      <c r="AI8170" s="1" t="s">
        <v>664</v>
      </c>
      <c r="AJ8170">
        <v>1</v>
      </c>
      <c r="AK8170" s="1" t="s">
        <v>110</v>
      </c>
      <c r="AL8170" s="1" t="s">
        <v>60</v>
      </c>
      <c r="AM8170" s="1" t="s">
        <v>196</v>
      </c>
      <c r="AN8170" s="1" t="s">
        <v>8321</v>
      </c>
      <c r="AO8170" s="1" t="s">
        <v>46</v>
      </c>
      <c r="AP8170" s="1" t="s">
        <v>46</v>
      </c>
      <c r="AQ8170" s="1" t="s">
        <v>46</v>
      </c>
      <c r="AR8170">
        <v>0</v>
      </c>
      <c r="AS8170" s="2">
        <v>40648</v>
      </c>
    </row>
    <row r="8171" spans="1:45" x14ac:dyDescent="0.3">
      <c r="A8171">
        <v>46758</v>
      </c>
      <c r="B8171">
        <v>0</v>
      </c>
      <c r="C8171" s="1" t="s">
        <v>1265</v>
      </c>
      <c r="D8171" s="1" t="s">
        <v>46</v>
      </c>
      <c r="E8171" s="1" t="s">
        <v>46</v>
      </c>
      <c r="F8171" s="1" t="s">
        <v>46</v>
      </c>
      <c r="G8171" s="1" t="s">
        <v>46</v>
      </c>
      <c r="H8171" s="2">
        <v>40625</v>
      </c>
      <c r="I8171" s="2">
        <v>40648.633333333331</v>
      </c>
      <c r="J8171" s="2">
        <v>40648</v>
      </c>
      <c r="K8171" s="1" t="s">
        <v>936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 s="1" t="s">
        <v>49</v>
      </c>
      <c r="V8171" s="1" t="s">
        <v>49</v>
      </c>
      <c r="W8171" s="1" t="s">
        <v>49</v>
      </c>
      <c r="X8171" s="1" t="s">
        <v>194</v>
      </c>
      <c r="Y8171" s="1" t="s">
        <v>8320</v>
      </c>
      <c r="Z8171" s="1" t="s">
        <v>46</v>
      </c>
      <c r="AA8171" s="1" t="s">
        <v>46</v>
      </c>
      <c r="AB8171" s="1" t="s">
        <v>46</v>
      </c>
      <c r="AC8171" s="1" t="s">
        <v>46</v>
      </c>
      <c r="AD8171" s="1" t="s">
        <v>46</v>
      </c>
      <c r="AE8171" s="1" t="s">
        <v>46</v>
      </c>
      <c r="AF8171" s="1" t="s">
        <v>46</v>
      </c>
      <c r="AG8171" s="1" t="s">
        <v>46</v>
      </c>
      <c r="AH8171" s="1" t="s">
        <v>46</v>
      </c>
      <c r="AI8171" s="1" t="s">
        <v>664</v>
      </c>
      <c r="AJ8171">
        <v>1</v>
      </c>
      <c r="AK8171" s="1" t="s">
        <v>179</v>
      </c>
      <c r="AL8171" s="1" t="s">
        <v>60</v>
      </c>
      <c r="AM8171" s="1" t="s">
        <v>196</v>
      </c>
      <c r="AN8171" s="1" t="s">
        <v>8321</v>
      </c>
      <c r="AO8171" s="1" t="s">
        <v>46</v>
      </c>
      <c r="AP8171" s="1" t="s">
        <v>46</v>
      </c>
      <c r="AQ8171" s="1" t="s">
        <v>46</v>
      </c>
      <c r="AR8171">
        <v>0</v>
      </c>
      <c r="AS8171" s="2">
        <v>40648</v>
      </c>
    </row>
    <row r="8172" spans="1:45" x14ac:dyDescent="0.3">
      <c r="A8172">
        <v>46757</v>
      </c>
      <c r="B8172">
        <v>0</v>
      </c>
      <c r="C8172" s="1" t="s">
        <v>1932</v>
      </c>
      <c r="D8172" s="1" t="s">
        <v>46</v>
      </c>
      <c r="E8172" s="1" t="s">
        <v>46</v>
      </c>
      <c r="F8172" s="1" t="s">
        <v>46</v>
      </c>
      <c r="G8172" s="1" t="s">
        <v>46</v>
      </c>
      <c r="H8172" s="2">
        <v>40648</v>
      </c>
      <c r="I8172" s="2">
        <v>40648.612500000003</v>
      </c>
      <c r="J8172" s="2">
        <v>40648</v>
      </c>
      <c r="K8172" s="1" t="s">
        <v>9361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 s="1" t="s">
        <v>49</v>
      </c>
      <c r="V8172" s="1" t="s">
        <v>49</v>
      </c>
      <c r="W8172" s="1" t="s">
        <v>49</v>
      </c>
      <c r="X8172" s="1" t="s">
        <v>2540</v>
      </c>
      <c r="Y8172" s="1" t="s">
        <v>780</v>
      </c>
      <c r="Z8172" s="1" t="s">
        <v>46</v>
      </c>
      <c r="AA8172" s="1" t="s">
        <v>46</v>
      </c>
      <c r="AB8172" s="1" t="s">
        <v>46</v>
      </c>
      <c r="AC8172" s="1" t="s">
        <v>46</v>
      </c>
      <c r="AD8172" s="1" t="s">
        <v>46</v>
      </c>
      <c r="AE8172" s="1" t="s">
        <v>46</v>
      </c>
      <c r="AF8172" s="1" t="s">
        <v>46</v>
      </c>
      <c r="AG8172" s="1" t="s">
        <v>46</v>
      </c>
      <c r="AH8172" s="1" t="s">
        <v>46</v>
      </c>
      <c r="AI8172" s="1" t="s">
        <v>664</v>
      </c>
      <c r="AJ8172">
        <v>3</v>
      </c>
      <c r="AK8172" s="1" t="s">
        <v>74</v>
      </c>
      <c r="AL8172" s="1" t="s">
        <v>60</v>
      </c>
      <c r="AM8172" s="1" t="s">
        <v>2541</v>
      </c>
      <c r="AN8172" s="1" t="s">
        <v>434</v>
      </c>
      <c r="AO8172" s="1" t="s">
        <v>46</v>
      </c>
      <c r="AP8172" s="1" t="s">
        <v>46</v>
      </c>
      <c r="AQ8172" s="1" t="s">
        <v>46</v>
      </c>
      <c r="AR8172">
        <v>0</v>
      </c>
      <c r="AS8172" s="2">
        <v>40648</v>
      </c>
    </row>
    <row r="8173" spans="1:45" x14ac:dyDescent="0.3">
      <c r="A8173">
        <v>46756</v>
      </c>
      <c r="B8173">
        <v>0</v>
      </c>
      <c r="C8173" s="1" t="s">
        <v>569</v>
      </c>
      <c r="D8173" s="1" t="s">
        <v>95</v>
      </c>
      <c r="E8173" s="1" t="s">
        <v>46</v>
      </c>
      <c r="F8173" s="1" t="s">
        <v>46</v>
      </c>
      <c r="G8173" s="1" t="s">
        <v>199</v>
      </c>
      <c r="H8173" s="2">
        <v>40647.684027777781</v>
      </c>
      <c r="I8173" s="2">
        <v>40647.82916666667</v>
      </c>
      <c r="J8173" s="2">
        <v>40647</v>
      </c>
      <c r="K8173" s="1" t="s">
        <v>9362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 s="1" t="s">
        <v>49</v>
      </c>
      <c r="V8173" s="1" t="s">
        <v>49</v>
      </c>
      <c r="W8173" s="1" t="s">
        <v>49</v>
      </c>
      <c r="X8173" s="1" t="s">
        <v>85</v>
      </c>
      <c r="Y8173" s="1" t="s">
        <v>709</v>
      </c>
      <c r="Z8173" s="1" t="s">
        <v>46</v>
      </c>
      <c r="AA8173" s="1" t="s">
        <v>46</v>
      </c>
      <c r="AB8173" s="1" t="s">
        <v>46</v>
      </c>
      <c r="AC8173" s="1" t="s">
        <v>201</v>
      </c>
      <c r="AD8173" s="1" t="s">
        <v>46</v>
      </c>
      <c r="AE8173" s="1" t="s">
        <v>46</v>
      </c>
      <c r="AF8173" s="1" t="s">
        <v>201</v>
      </c>
      <c r="AG8173" s="1" t="s">
        <v>46</v>
      </c>
      <c r="AH8173" s="1" t="s">
        <v>46</v>
      </c>
      <c r="AI8173" s="1" t="s">
        <v>664</v>
      </c>
      <c r="AJ8173">
        <v>4</v>
      </c>
      <c r="AK8173" s="1" t="s">
        <v>107</v>
      </c>
      <c r="AL8173" s="1" t="s">
        <v>91</v>
      </c>
      <c r="AM8173" s="1" t="s">
        <v>46</v>
      </c>
      <c r="AN8173" s="1" t="s">
        <v>119</v>
      </c>
      <c r="AO8173" s="1" t="s">
        <v>46</v>
      </c>
      <c r="AP8173" s="1" t="s">
        <v>46</v>
      </c>
      <c r="AQ8173" s="1" t="s">
        <v>46</v>
      </c>
      <c r="AR8173">
        <v>0</v>
      </c>
      <c r="AS8173" s="2">
        <v>40647</v>
      </c>
    </row>
    <row r="8174" spans="1:45" x14ac:dyDescent="0.3">
      <c r="A8174">
        <v>46755</v>
      </c>
      <c r="B8174">
        <v>0</v>
      </c>
      <c r="C8174" s="1" t="s">
        <v>706</v>
      </c>
      <c r="D8174" s="1" t="s">
        <v>46</v>
      </c>
      <c r="E8174" s="1" t="s">
        <v>81</v>
      </c>
      <c r="F8174" s="1" t="s">
        <v>46</v>
      </c>
      <c r="G8174" s="1" t="s">
        <v>1295</v>
      </c>
      <c r="H8174" s="2">
        <v>40647.524305555555</v>
      </c>
      <c r="I8174" s="2">
        <v>40647.702777777777</v>
      </c>
      <c r="J8174" s="2">
        <v>40647</v>
      </c>
      <c r="K8174" s="1" t="s">
        <v>9363</v>
      </c>
      <c r="L8174">
        <v>0</v>
      </c>
      <c r="M8174">
        <v>100</v>
      </c>
      <c r="N8174">
        <v>0</v>
      </c>
      <c r="O8174">
        <v>0</v>
      </c>
      <c r="P8174">
        <v>100</v>
      </c>
      <c r="Q8174">
        <v>0</v>
      </c>
      <c r="R8174">
        <v>0</v>
      </c>
      <c r="S8174">
        <v>-1</v>
      </c>
      <c r="T8174">
        <v>0</v>
      </c>
      <c r="U8174" s="1" t="s">
        <v>49</v>
      </c>
      <c r="V8174" s="1" t="s">
        <v>49</v>
      </c>
      <c r="W8174" s="1" t="s">
        <v>49</v>
      </c>
      <c r="X8174" s="1" t="s">
        <v>85</v>
      </c>
      <c r="Y8174" s="1" t="s">
        <v>709</v>
      </c>
      <c r="Z8174" s="1" t="s">
        <v>46</v>
      </c>
      <c r="AA8174" s="1" t="s">
        <v>46</v>
      </c>
      <c r="AB8174" s="1" t="s">
        <v>46</v>
      </c>
      <c r="AC8174" s="1" t="s">
        <v>46</v>
      </c>
      <c r="AD8174" s="1" t="s">
        <v>88</v>
      </c>
      <c r="AE8174" s="1" t="s">
        <v>46</v>
      </c>
      <c r="AF8174" s="1" t="s">
        <v>46</v>
      </c>
      <c r="AG8174" s="1" t="s">
        <v>88</v>
      </c>
      <c r="AH8174" s="1" t="s">
        <v>46</v>
      </c>
      <c r="AI8174" s="1" t="s">
        <v>664</v>
      </c>
      <c r="AJ8174">
        <v>4</v>
      </c>
      <c r="AK8174" s="1" t="s">
        <v>53</v>
      </c>
      <c r="AL8174" s="1" t="s">
        <v>91</v>
      </c>
      <c r="AM8174" s="1" t="s">
        <v>46</v>
      </c>
      <c r="AN8174" s="1" t="s">
        <v>119</v>
      </c>
      <c r="AO8174" s="1" t="s">
        <v>46</v>
      </c>
      <c r="AP8174" s="1" t="s">
        <v>46</v>
      </c>
      <c r="AQ8174" s="1" t="s">
        <v>46</v>
      </c>
      <c r="AR8174">
        <v>0</v>
      </c>
      <c r="AS8174" s="2">
        <v>40647</v>
      </c>
    </row>
    <row r="8175" spans="1:45" x14ac:dyDescent="0.3">
      <c r="A8175">
        <v>46754</v>
      </c>
      <c r="B8175">
        <v>0</v>
      </c>
      <c r="C8175" s="1" t="s">
        <v>204</v>
      </c>
      <c r="D8175" s="1" t="s">
        <v>46</v>
      </c>
      <c r="E8175" s="1" t="s">
        <v>46</v>
      </c>
      <c r="F8175" s="1" t="s">
        <v>46</v>
      </c>
      <c r="G8175" s="1" t="s">
        <v>46</v>
      </c>
      <c r="H8175" s="2">
        <v>40554</v>
      </c>
      <c r="I8175" s="2">
        <v>40647.582638888889</v>
      </c>
      <c r="J8175" s="2">
        <v>40647</v>
      </c>
      <c r="K8175" s="1" t="s">
        <v>9364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 s="1" t="s">
        <v>49</v>
      </c>
      <c r="V8175" s="1" t="s">
        <v>49</v>
      </c>
      <c r="W8175" s="1" t="s">
        <v>49</v>
      </c>
      <c r="X8175" s="1" t="s">
        <v>58</v>
      </c>
      <c r="Y8175" s="1" t="s">
        <v>629</v>
      </c>
      <c r="Z8175" s="1" t="s">
        <v>46</v>
      </c>
      <c r="AA8175" s="1" t="s">
        <v>46</v>
      </c>
      <c r="AB8175" s="1" t="s">
        <v>46</v>
      </c>
      <c r="AC8175" s="1" t="s">
        <v>46</v>
      </c>
      <c r="AD8175" s="1" t="s">
        <v>46</v>
      </c>
      <c r="AE8175" s="1" t="s">
        <v>46</v>
      </c>
      <c r="AF8175" s="1" t="s">
        <v>46</v>
      </c>
      <c r="AG8175" s="1" t="s">
        <v>46</v>
      </c>
      <c r="AH8175" s="1" t="s">
        <v>46</v>
      </c>
      <c r="AI8175" s="1" t="s">
        <v>664</v>
      </c>
      <c r="AJ8175">
        <v>1</v>
      </c>
      <c r="AK8175" s="1" t="s">
        <v>179</v>
      </c>
      <c r="AL8175" s="1" t="s">
        <v>60</v>
      </c>
      <c r="AM8175" s="1" t="s">
        <v>61</v>
      </c>
      <c r="AN8175" s="1" t="s">
        <v>46</v>
      </c>
      <c r="AO8175" s="1" t="s">
        <v>46</v>
      </c>
      <c r="AP8175" s="1" t="s">
        <v>46</v>
      </c>
      <c r="AQ8175" s="1" t="s">
        <v>46</v>
      </c>
      <c r="AR8175">
        <v>0</v>
      </c>
      <c r="AS8175" s="2">
        <v>40653</v>
      </c>
    </row>
    <row r="8176" spans="1:45" x14ac:dyDescent="0.3">
      <c r="A8176">
        <v>46753</v>
      </c>
      <c r="B8176">
        <v>0</v>
      </c>
      <c r="C8176" s="1" t="s">
        <v>9365</v>
      </c>
      <c r="D8176" s="1" t="s">
        <v>46</v>
      </c>
      <c r="E8176" s="1" t="s">
        <v>46</v>
      </c>
      <c r="F8176" s="1" t="s">
        <v>46</v>
      </c>
      <c r="G8176" s="1" t="s">
        <v>46</v>
      </c>
      <c r="H8176" s="2">
        <v>40232</v>
      </c>
      <c r="I8176" s="2">
        <v>40647.501388888886</v>
      </c>
      <c r="J8176" s="2">
        <v>40647</v>
      </c>
      <c r="K8176" s="1" t="s">
        <v>9366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 s="1" t="s">
        <v>49</v>
      </c>
      <c r="V8176" s="1" t="s">
        <v>49</v>
      </c>
      <c r="W8176" s="1" t="s">
        <v>49</v>
      </c>
      <c r="X8176" s="1" t="s">
        <v>8667</v>
      </c>
      <c r="Y8176" s="1" t="s">
        <v>942</v>
      </c>
      <c r="Z8176" s="1" t="s">
        <v>46</v>
      </c>
      <c r="AA8176" s="1" t="s">
        <v>46</v>
      </c>
      <c r="AB8176" s="1" t="s">
        <v>46</v>
      </c>
      <c r="AC8176" s="1" t="s">
        <v>46</v>
      </c>
      <c r="AD8176" s="1" t="s">
        <v>46</v>
      </c>
      <c r="AE8176" s="1" t="s">
        <v>46</v>
      </c>
      <c r="AF8176" s="1" t="s">
        <v>46</v>
      </c>
      <c r="AG8176" s="1" t="s">
        <v>46</v>
      </c>
      <c r="AH8176" s="1" t="s">
        <v>46</v>
      </c>
      <c r="AI8176" s="1" t="s">
        <v>664</v>
      </c>
      <c r="AJ8176">
        <v>3</v>
      </c>
      <c r="AK8176" s="1" t="s">
        <v>90</v>
      </c>
      <c r="AL8176" s="1" t="s">
        <v>8668</v>
      </c>
      <c r="AM8176" s="1" t="s">
        <v>46</v>
      </c>
      <c r="AN8176" s="1" t="s">
        <v>76</v>
      </c>
      <c r="AO8176" s="1" t="s">
        <v>46</v>
      </c>
      <c r="AP8176" s="1" t="s">
        <v>46</v>
      </c>
      <c r="AQ8176" s="1" t="s">
        <v>46</v>
      </c>
      <c r="AR8176">
        <v>0</v>
      </c>
      <c r="AS8176" s="2">
        <v>40653</v>
      </c>
    </row>
    <row r="8177" spans="1:45" x14ac:dyDescent="0.3">
      <c r="A8177">
        <v>46752</v>
      </c>
      <c r="B8177">
        <v>0</v>
      </c>
      <c r="C8177" s="1" t="s">
        <v>645</v>
      </c>
      <c r="D8177" s="1" t="s">
        <v>95</v>
      </c>
      <c r="E8177" s="1" t="s">
        <v>81</v>
      </c>
      <c r="F8177" s="1" t="s">
        <v>46</v>
      </c>
      <c r="G8177" s="1" t="s">
        <v>82</v>
      </c>
      <c r="H8177" s="2">
        <v>40646.397222222222</v>
      </c>
      <c r="I8177" s="2">
        <v>40646.715277777781</v>
      </c>
      <c r="J8177" s="2">
        <v>40646</v>
      </c>
      <c r="K8177" s="1" t="s">
        <v>9367</v>
      </c>
      <c r="L8177">
        <v>100</v>
      </c>
      <c r="M8177">
        <v>100</v>
      </c>
      <c r="N8177">
        <v>0</v>
      </c>
      <c r="O8177">
        <v>100</v>
      </c>
      <c r="P8177">
        <v>100</v>
      </c>
      <c r="Q8177">
        <v>0</v>
      </c>
      <c r="R8177">
        <v>-1</v>
      </c>
      <c r="S8177">
        <v>-1</v>
      </c>
      <c r="T8177">
        <v>0</v>
      </c>
      <c r="U8177" s="1" t="s">
        <v>49</v>
      </c>
      <c r="V8177" s="1" t="s">
        <v>49</v>
      </c>
      <c r="W8177" s="1" t="s">
        <v>49</v>
      </c>
      <c r="X8177" s="1" t="s">
        <v>85</v>
      </c>
      <c r="Y8177" s="1" t="s">
        <v>647</v>
      </c>
      <c r="Z8177" s="1" t="s">
        <v>46</v>
      </c>
      <c r="AA8177" s="1" t="s">
        <v>46</v>
      </c>
      <c r="AB8177" s="1" t="s">
        <v>46</v>
      </c>
      <c r="AC8177" s="1" t="s">
        <v>88</v>
      </c>
      <c r="AD8177" s="1" t="s">
        <v>88</v>
      </c>
      <c r="AE8177" s="1" t="s">
        <v>46</v>
      </c>
      <c r="AF8177" s="1" t="s">
        <v>88</v>
      </c>
      <c r="AG8177" s="1" t="s">
        <v>88</v>
      </c>
      <c r="AH8177" s="1" t="s">
        <v>46</v>
      </c>
      <c r="AI8177" s="1" t="s">
        <v>664</v>
      </c>
      <c r="AJ8177">
        <v>2</v>
      </c>
      <c r="AK8177" s="1" t="s">
        <v>262</v>
      </c>
      <c r="AL8177" s="1" t="s">
        <v>91</v>
      </c>
      <c r="AM8177" s="1" t="s">
        <v>46</v>
      </c>
      <c r="AN8177" s="1" t="s">
        <v>129</v>
      </c>
      <c r="AO8177" s="1" t="s">
        <v>46</v>
      </c>
      <c r="AP8177" s="1" t="s">
        <v>46</v>
      </c>
      <c r="AQ8177" s="1" t="s">
        <v>46</v>
      </c>
      <c r="AR8177">
        <v>0</v>
      </c>
      <c r="AS8177" s="2">
        <v>40646</v>
      </c>
    </row>
    <row r="8178" spans="1:45" x14ac:dyDescent="0.3">
      <c r="A8178">
        <v>46751</v>
      </c>
      <c r="B8178">
        <v>0</v>
      </c>
      <c r="C8178" s="1" t="s">
        <v>638</v>
      </c>
      <c r="D8178" s="1" t="s">
        <v>95</v>
      </c>
      <c r="E8178" s="1" t="s">
        <v>81</v>
      </c>
      <c r="F8178" s="1" t="s">
        <v>46</v>
      </c>
      <c r="G8178" s="1" t="s">
        <v>487</v>
      </c>
      <c r="H8178" s="2">
        <v>40647.166666666664</v>
      </c>
      <c r="I8178" s="2">
        <v>40646.677083333336</v>
      </c>
      <c r="J8178" s="2">
        <v>40648</v>
      </c>
      <c r="K8178" s="1" t="s">
        <v>9368</v>
      </c>
      <c r="L8178">
        <v>100</v>
      </c>
      <c r="M8178">
        <v>100</v>
      </c>
      <c r="N8178">
        <v>0</v>
      </c>
      <c r="O8178">
        <v>100</v>
      </c>
      <c r="P8178">
        <v>100</v>
      </c>
      <c r="Q8178">
        <v>0</v>
      </c>
      <c r="R8178">
        <v>-1</v>
      </c>
      <c r="S8178">
        <v>-1</v>
      </c>
      <c r="T8178">
        <v>0</v>
      </c>
      <c r="U8178" s="1" t="s">
        <v>49</v>
      </c>
      <c r="V8178" s="1" t="s">
        <v>49</v>
      </c>
      <c r="W8178" s="1" t="s">
        <v>49</v>
      </c>
      <c r="X8178" s="1" t="s">
        <v>85</v>
      </c>
      <c r="Y8178" s="1" t="s">
        <v>644</v>
      </c>
      <c r="Z8178" s="1" t="s">
        <v>46</v>
      </c>
      <c r="AA8178" s="1" t="s">
        <v>46</v>
      </c>
      <c r="AB8178" s="1" t="s">
        <v>46</v>
      </c>
      <c r="AC8178" s="1" t="s">
        <v>88</v>
      </c>
      <c r="AD8178" s="1" t="s">
        <v>88</v>
      </c>
      <c r="AE8178" s="1" t="s">
        <v>46</v>
      </c>
      <c r="AF8178" s="1" t="s">
        <v>88</v>
      </c>
      <c r="AG8178" s="1" t="s">
        <v>88</v>
      </c>
      <c r="AH8178" s="1" t="s">
        <v>46</v>
      </c>
      <c r="AI8178" s="1" t="s">
        <v>664</v>
      </c>
      <c r="AJ8178">
        <v>2</v>
      </c>
      <c r="AK8178" s="1" t="s">
        <v>179</v>
      </c>
      <c r="AL8178" s="1" t="s">
        <v>91</v>
      </c>
      <c r="AM8178" s="1" t="s">
        <v>46</v>
      </c>
      <c r="AN8178" s="1" t="s">
        <v>99</v>
      </c>
      <c r="AO8178" s="1" t="s">
        <v>46</v>
      </c>
      <c r="AP8178" s="1" t="s">
        <v>46</v>
      </c>
      <c r="AQ8178" s="1" t="s">
        <v>46</v>
      </c>
      <c r="AR8178">
        <v>0</v>
      </c>
      <c r="AS8178" s="2">
        <v>40646</v>
      </c>
    </row>
    <row r="8179" spans="1:45" x14ac:dyDescent="0.3">
      <c r="A8179">
        <v>46750</v>
      </c>
      <c r="B8179">
        <v>0</v>
      </c>
      <c r="C8179" s="1" t="s">
        <v>121</v>
      </c>
      <c r="D8179" s="1" t="s">
        <v>46</v>
      </c>
      <c r="E8179" s="1" t="s">
        <v>46</v>
      </c>
      <c r="F8179" s="1" t="s">
        <v>46</v>
      </c>
      <c r="G8179" s="1" t="s">
        <v>46</v>
      </c>
      <c r="H8179" s="2">
        <v>40645.440972222219</v>
      </c>
      <c r="I8179" s="2">
        <v>40646.5</v>
      </c>
      <c r="J8179" s="2">
        <v>40646</v>
      </c>
      <c r="K8179" s="1" t="s">
        <v>9369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 s="1" t="s">
        <v>49</v>
      </c>
      <c r="V8179" s="1" t="s">
        <v>49</v>
      </c>
      <c r="W8179" s="1" t="s">
        <v>49</v>
      </c>
      <c r="X8179" s="1" t="s">
        <v>58</v>
      </c>
      <c r="Y8179" s="1" t="s">
        <v>629</v>
      </c>
      <c r="Z8179" s="1" t="s">
        <v>46</v>
      </c>
      <c r="AA8179" s="1" t="s">
        <v>46</v>
      </c>
      <c r="AB8179" s="1" t="s">
        <v>46</v>
      </c>
      <c r="AC8179" s="1" t="s">
        <v>46</v>
      </c>
      <c r="AD8179" s="1" t="s">
        <v>46</v>
      </c>
      <c r="AE8179" s="1" t="s">
        <v>46</v>
      </c>
      <c r="AF8179" s="1" t="s">
        <v>46</v>
      </c>
      <c r="AG8179" s="1" t="s">
        <v>46</v>
      </c>
      <c r="AH8179" s="1" t="s">
        <v>46</v>
      </c>
      <c r="AI8179" s="1" t="s">
        <v>664</v>
      </c>
      <c r="AJ8179">
        <v>1</v>
      </c>
      <c r="AK8179" s="1" t="s">
        <v>123</v>
      </c>
      <c r="AL8179" s="1" t="s">
        <v>60</v>
      </c>
      <c r="AM8179" s="1" t="s">
        <v>61</v>
      </c>
      <c r="AN8179" s="1" t="s">
        <v>46</v>
      </c>
      <c r="AO8179" s="1" t="s">
        <v>46</v>
      </c>
      <c r="AP8179" s="1" t="s">
        <v>46</v>
      </c>
      <c r="AQ8179" s="1" t="s">
        <v>46</v>
      </c>
      <c r="AR8179">
        <v>0</v>
      </c>
      <c r="AS8179" s="2">
        <v>40651</v>
      </c>
    </row>
    <row r="8180" spans="1:45" x14ac:dyDescent="0.3">
      <c r="A8180">
        <v>46749</v>
      </c>
      <c r="B8180">
        <v>0</v>
      </c>
      <c r="C8180" s="1" t="s">
        <v>661</v>
      </c>
      <c r="D8180" s="1" t="s">
        <v>46</v>
      </c>
      <c r="E8180" s="1" t="s">
        <v>46</v>
      </c>
      <c r="F8180" s="1" t="s">
        <v>46</v>
      </c>
      <c r="G8180" s="1" t="s">
        <v>584</v>
      </c>
      <c r="H8180" s="2">
        <v>40646.354166666664</v>
      </c>
      <c r="I8180" s="2">
        <v>40646.395138888889</v>
      </c>
      <c r="J8180" s="2">
        <v>40648</v>
      </c>
      <c r="K8180" s="1" t="s">
        <v>937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 s="1" t="s">
        <v>49</v>
      </c>
      <c r="V8180" s="1" t="s">
        <v>49</v>
      </c>
      <c r="W8180" s="1" t="s">
        <v>49</v>
      </c>
      <c r="X8180" s="1" t="s">
        <v>223</v>
      </c>
      <c r="Y8180" s="1" t="s">
        <v>9371</v>
      </c>
      <c r="Z8180" s="1" t="s">
        <v>46</v>
      </c>
      <c r="AA8180" s="1" t="s">
        <v>46</v>
      </c>
      <c r="AB8180" s="1" t="s">
        <v>46</v>
      </c>
      <c r="AC8180" s="1" t="s">
        <v>46</v>
      </c>
      <c r="AD8180" s="1" t="s">
        <v>46</v>
      </c>
      <c r="AE8180" s="1" t="s">
        <v>46</v>
      </c>
      <c r="AF8180" s="1" t="s">
        <v>46</v>
      </c>
      <c r="AG8180" s="1" t="s">
        <v>46</v>
      </c>
      <c r="AH8180" s="1" t="s">
        <v>46</v>
      </c>
      <c r="AI8180" s="1" t="s">
        <v>664</v>
      </c>
      <c r="AJ8180">
        <v>2</v>
      </c>
      <c r="AK8180" s="1" t="s">
        <v>133</v>
      </c>
      <c r="AL8180" s="1" t="s">
        <v>225</v>
      </c>
      <c r="AM8180" s="1" t="s">
        <v>46</v>
      </c>
      <c r="AN8180" s="1" t="s">
        <v>9372</v>
      </c>
      <c r="AO8180" s="1" t="s">
        <v>46</v>
      </c>
      <c r="AP8180" s="1" t="s">
        <v>46</v>
      </c>
      <c r="AQ8180" s="1" t="s">
        <v>46</v>
      </c>
      <c r="AR8180">
        <v>0</v>
      </c>
      <c r="AS8180" s="2">
        <v>40646</v>
      </c>
    </row>
    <row r="8181" spans="1:45" x14ac:dyDescent="0.3">
      <c r="A8181">
        <v>46748</v>
      </c>
      <c r="B8181">
        <v>-1</v>
      </c>
      <c r="C8181" s="1" t="s">
        <v>922</v>
      </c>
      <c r="D8181" s="1" t="s">
        <v>46</v>
      </c>
      <c r="E8181" s="1" t="s">
        <v>81</v>
      </c>
      <c r="F8181" s="1" t="s">
        <v>46</v>
      </c>
      <c r="G8181" s="1" t="s">
        <v>82</v>
      </c>
      <c r="H8181" s="2">
        <v>40645.927083333336</v>
      </c>
      <c r="I8181" s="2">
        <v>40646.081250000003</v>
      </c>
      <c r="J8181" s="2">
        <v>40647</v>
      </c>
      <c r="K8181" s="1" t="s">
        <v>9373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 s="1" t="s">
        <v>49</v>
      </c>
      <c r="V8181" s="1" t="s">
        <v>49</v>
      </c>
      <c r="W8181" s="1" t="s">
        <v>49</v>
      </c>
      <c r="X8181" s="1" t="s">
        <v>85</v>
      </c>
      <c r="Y8181" s="1" t="s">
        <v>667</v>
      </c>
      <c r="Z8181" s="1" t="s">
        <v>46</v>
      </c>
      <c r="AA8181" s="1" t="s">
        <v>46</v>
      </c>
      <c r="AB8181" s="1" t="s">
        <v>46</v>
      </c>
      <c r="AC8181" s="1" t="s">
        <v>46</v>
      </c>
      <c r="AD8181" s="1" t="s">
        <v>201</v>
      </c>
      <c r="AE8181" s="1" t="s">
        <v>46</v>
      </c>
      <c r="AF8181" s="1" t="s">
        <v>46</v>
      </c>
      <c r="AG8181" s="1" t="s">
        <v>201</v>
      </c>
      <c r="AH8181" s="1" t="s">
        <v>46</v>
      </c>
      <c r="AI8181" s="1" t="s">
        <v>664</v>
      </c>
      <c r="AJ8181">
        <v>4</v>
      </c>
      <c r="AK8181" s="1" t="s">
        <v>79</v>
      </c>
      <c r="AL8181" s="1" t="s">
        <v>91</v>
      </c>
      <c r="AM8181" s="1" t="s">
        <v>46</v>
      </c>
      <c r="AN8181" s="1" t="s">
        <v>93</v>
      </c>
      <c r="AO8181" s="1" t="s">
        <v>46</v>
      </c>
      <c r="AP8181" s="1" t="s">
        <v>46</v>
      </c>
      <c r="AQ8181" s="1" t="s">
        <v>46</v>
      </c>
      <c r="AR8181">
        <v>0</v>
      </c>
      <c r="AS8181" s="2">
        <v>40646</v>
      </c>
    </row>
    <row r="8182" spans="1:45" x14ac:dyDescent="0.3">
      <c r="A8182">
        <v>46747</v>
      </c>
      <c r="B8182">
        <v>-1</v>
      </c>
      <c r="C8182" s="1" t="s">
        <v>1725</v>
      </c>
      <c r="D8182" s="1" t="s">
        <v>95</v>
      </c>
      <c r="E8182" s="1" t="s">
        <v>46</v>
      </c>
      <c r="F8182" s="1" t="s">
        <v>46</v>
      </c>
      <c r="G8182" s="1" t="s">
        <v>209</v>
      </c>
      <c r="H8182" s="2">
        <v>40645.385416666664</v>
      </c>
      <c r="I8182" s="2">
        <v>40645.606944444444</v>
      </c>
      <c r="J8182" s="2">
        <v>40653</v>
      </c>
      <c r="K8182" s="1" t="s">
        <v>9374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 s="1" t="s">
        <v>49</v>
      </c>
      <c r="V8182" s="1" t="s">
        <v>49</v>
      </c>
      <c r="W8182" s="1" t="s">
        <v>49</v>
      </c>
      <c r="X8182" s="1" t="s">
        <v>85</v>
      </c>
      <c r="Y8182" s="1" t="s">
        <v>633</v>
      </c>
      <c r="Z8182" s="1" t="s">
        <v>46</v>
      </c>
      <c r="AA8182" s="1" t="s">
        <v>46</v>
      </c>
      <c r="AB8182" s="1" t="s">
        <v>46</v>
      </c>
      <c r="AC8182" s="1" t="s">
        <v>279</v>
      </c>
      <c r="AD8182" s="1" t="s">
        <v>46</v>
      </c>
      <c r="AE8182" s="1" t="s">
        <v>46</v>
      </c>
      <c r="AF8182" s="1" t="s">
        <v>279</v>
      </c>
      <c r="AG8182" s="1" t="s">
        <v>46</v>
      </c>
      <c r="AH8182" s="1" t="s">
        <v>46</v>
      </c>
      <c r="AI8182" s="1" t="s">
        <v>664</v>
      </c>
      <c r="AJ8182">
        <v>4</v>
      </c>
      <c r="AK8182" s="1" t="s">
        <v>107</v>
      </c>
      <c r="AL8182" s="1" t="s">
        <v>91</v>
      </c>
      <c r="AM8182" s="1" t="s">
        <v>46</v>
      </c>
      <c r="AN8182" s="1" t="s">
        <v>164</v>
      </c>
      <c r="AO8182" s="1" t="s">
        <v>46</v>
      </c>
      <c r="AP8182" s="1" t="s">
        <v>46</v>
      </c>
      <c r="AQ8182" s="1" t="s">
        <v>46</v>
      </c>
      <c r="AR8182">
        <v>0</v>
      </c>
      <c r="AS8182" s="2">
        <v>40645</v>
      </c>
    </row>
    <row r="8183" spans="1:45" x14ac:dyDescent="0.3">
      <c r="A8183">
        <v>46746</v>
      </c>
      <c r="B8183">
        <v>0</v>
      </c>
      <c r="C8183" s="1" t="s">
        <v>1396</v>
      </c>
      <c r="D8183" s="1" t="s">
        <v>46</v>
      </c>
      <c r="E8183" s="1" t="s">
        <v>81</v>
      </c>
      <c r="F8183" s="1" t="s">
        <v>46</v>
      </c>
      <c r="G8183" s="1" t="s">
        <v>391</v>
      </c>
      <c r="H8183" s="2">
        <v>40644.104166666664</v>
      </c>
      <c r="I8183" s="2">
        <v>40644.270833333336</v>
      </c>
      <c r="J8183" s="2">
        <v>40644</v>
      </c>
      <c r="K8183" s="1" t="s">
        <v>9375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 s="1" t="s">
        <v>49</v>
      </c>
      <c r="V8183" s="1" t="s">
        <v>49</v>
      </c>
      <c r="W8183" s="1" t="s">
        <v>49</v>
      </c>
      <c r="X8183" s="1" t="s">
        <v>85</v>
      </c>
      <c r="Y8183" s="1" t="s">
        <v>821</v>
      </c>
      <c r="Z8183" s="1" t="s">
        <v>46</v>
      </c>
      <c r="AA8183" s="1" t="s">
        <v>46</v>
      </c>
      <c r="AB8183" s="1" t="s">
        <v>46</v>
      </c>
      <c r="AC8183" s="1" t="s">
        <v>46</v>
      </c>
      <c r="AD8183" s="1" t="s">
        <v>201</v>
      </c>
      <c r="AE8183" s="1" t="s">
        <v>46</v>
      </c>
      <c r="AF8183" s="1" t="s">
        <v>46</v>
      </c>
      <c r="AG8183" s="1" t="s">
        <v>201</v>
      </c>
      <c r="AH8183" s="1" t="s">
        <v>46</v>
      </c>
      <c r="AI8183" s="1" t="s">
        <v>664</v>
      </c>
      <c r="AJ8183">
        <v>1</v>
      </c>
      <c r="AK8183" s="1" t="s">
        <v>123</v>
      </c>
      <c r="AL8183" s="1" t="s">
        <v>91</v>
      </c>
      <c r="AM8183" s="1" t="s">
        <v>46</v>
      </c>
      <c r="AN8183" s="1" t="s">
        <v>822</v>
      </c>
      <c r="AO8183" s="1" t="s">
        <v>46</v>
      </c>
      <c r="AP8183" s="1" t="s">
        <v>46</v>
      </c>
      <c r="AQ8183" s="1" t="s">
        <v>46</v>
      </c>
      <c r="AR8183">
        <v>0</v>
      </c>
      <c r="AS8183" s="2">
        <v>40644</v>
      </c>
    </row>
    <row r="8184" spans="1:45" x14ac:dyDescent="0.3">
      <c r="A8184">
        <v>46745</v>
      </c>
      <c r="B8184">
        <v>0</v>
      </c>
      <c r="C8184" s="1" t="s">
        <v>1475</v>
      </c>
      <c r="D8184" s="1" t="s">
        <v>81</v>
      </c>
      <c r="E8184" s="1" t="s">
        <v>46</v>
      </c>
      <c r="F8184" s="1" t="s">
        <v>46</v>
      </c>
      <c r="G8184" s="1" t="s">
        <v>1476</v>
      </c>
      <c r="H8184" s="2">
        <v>40643.361111111109</v>
      </c>
      <c r="I8184" s="2">
        <v>40643.445833333331</v>
      </c>
      <c r="J8184" s="2">
        <v>40643</v>
      </c>
      <c r="K8184" s="1" t="s">
        <v>9376</v>
      </c>
      <c r="L8184">
        <v>100</v>
      </c>
      <c r="M8184">
        <v>0</v>
      </c>
      <c r="N8184">
        <v>0</v>
      </c>
      <c r="O8184">
        <v>100</v>
      </c>
      <c r="P8184">
        <v>0</v>
      </c>
      <c r="Q8184">
        <v>0</v>
      </c>
      <c r="R8184">
        <v>-1</v>
      </c>
      <c r="S8184">
        <v>0</v>
      </c>
      <c r="T8184">
        <v>0</v>
      </c>
      <c r="U8184" s="1" t="s">
        <v>49</v>
      </c>
      <c r="V8184" s="1" t="s">
        <v>49</v>
      </c>
      <c r="W8184" s="1" t="s">
        <v>49</v>
      </c>
      <c r="X8184" s="1" t="s">
        <v>85</v>
      </c>
      <c r="Y8184" s="1" t="s">
        <v>709</v>
      </c>
      <c r="Z8184" s="1" t="s">
        <v>46</v>
      </c>
      <c r="AA8184" s="1" t="s">
        <v>46</v>
      </c>
      <c r="AB8184" s="1" t="s">
        <v>46</v>
      </c>
      <c r="AC8184" s="1" t="s">
        <v>88</v>
      </c>
      <c r="AD8184" s="1" t="s">
        <v>46</v>
      </c>
      <c r="AE8184" s="1" t="s">
        <v>46</v>
      </c>
      <c r="AF8184" s="1" t="s">
        <v>88</v>
      </c>
      <c r="AG8184" s="1" t="s">
        <v>46</v>
      </c>
      <c r="AH8184" s="1" t="s">
        <v>46</v>
      </c>
      <c r="AI8184" s="1" t="s">
        <v>664</v>
      </c>
      <c r="AJ8184">
        <v>1</v>
      </c>
      <c r="AK8184" s="1" t="s">
        <v>104</v>
      </c>
      <c r="AL8184" s="1" t="s">
        <v>91</v>
      </c>
      <c r="AM8184" s="1" t="s">
        <v>46</v>
      </c>
      <c r="AN8184" s="1" t="s">
        <v>119</v>
      </c>
      <c r="AO8184" s="1" t="s">
        <v>46</v>
      </c>
      <c r="AP8184" s="1" t="s">
        <v>46</v>
      </c>
      <c r="AQ8184" s="1" t="s">
        <v>46</v>
      </c>
      <c r="AR8184">
        <v>0</v>
      </c>
      <c r="AS8184" s="2">
        <v>40643</v>
      </c>
    </row>
    <row r="8185" spans="1:45" x14ac:dyDescent="0.3">
      <c r="A8185">
        <v>46744</v>
      </c>
      <c r="B8185">
        <v>0</v>
      </c>
      <c r="C8185" s="1" t="s">
        <v>586</v>
      </c>
      <c r="D8185" s="1" t="s">
        <v>46</v>
      </c>
      <c r="E8185" s="1" t="s">
        <v>81</v>
      </c>
      <c r="F8185" s="1" t="s">
        <v>46</v>
      </c>
      <c r="G8185" s="1" t="s">
        <v>487</v>
      </c>
      <c r="H8185" s="2">
        <v>40643.15625</v>
      </c>
      <c r="I8185" s="2">
        <v>40643.277777777781</v>
      </c>
      <c r="J8185" s="2">
        <v>40643</v>
      </c>
      <c r="K8185" s="1" t="s">
        <v>9377</v>
      </c>
      <c r="L8185">
        <v>0</v>
      </c>
      <c r="M8185">
        <v>0</v>
      </c>
      <c r="N8185">
        <v>0</v>
      </c>
      <c r="O8185">
        <v>0</v>
      </c>
      <c r="P8185">
        <v>12</v>
      </c>
      <c r="Q8185">
        <v>0</v>
      </c>
      <c r="R8185">
        <v>0</v>
      </c>
      <c r="S8185">
        <v>-1</v>
      </c>
      <c r="T8185">
        <v>0</v>
      </c>
      <c r="U8185" s="1" t="s">
        <v>49</v>
      </c>
      <c r="V8185" s="1" t="s">
        <v>252</v>
      </c>
      <c r="W8185" s="1" t="s">
        <v>49</v>
      </c>
      <c r="X8185" s="1" t="s">
        <v>85</v>
      </c>
      <c r="Y8185" s="1" t="s">
        <v>640</v>
      </c>
      <c r="Z8185" s="1" t="s">
        <v>622</v>
      </c>
      <c r="AA8185" s="1" t="s">
        <v>641</v>
      </c>
      <c r="AB8185" s="1" t="s">
        <v>667</v>
      </c>
      <c r="AC8185" s="1" t="s">
        <v>46</v>
      </c>
      <c r="AD8185" s="1" t="s">
        <v>88</v>
      </c>
      <c r="AE8185" s="1" t="s">
        <v>46</v>
      </c>
      <c r="AF8185" s="1" t="s">
        <v>46</v>
      </c>
      <c r="AG8185" s="1" t="s">
        <v>89</v>
      </c>
      <c r="AH8185" s="1" t="s">
        <v>46</v>
      </c>
      <c r="AI8185" s="1" t="s">
        <v>664</v>
      </c>
      <c r="AJ8185">
        <v>1</v>
      </c>
      <c r="AK8185" s="1" t="s">
        <v>123</v>
      </c>
      <c r="AL8185" s="1" t="s">
        <v>91</v>
      </c>
      <c r="AM8185" s="1" t="s">
        <v>46</v>
      </c>
      <c r="AN8185" s="1" t="s">
        <v>415</v>
      </c>
      <c r="AO8185" s="1" t="s">
        <v>92</v>
      </c>
      <c r="AP8185" s="1" t="s">
        <v>150</v>
      </c>
      <c r="AQ8185" s="1" t="s">
        <v>93</v>
      </c>
      <c r="AR8185">
        <v>0</v>
      </c>
      <c r="AS8185" s="2">
        <v>40643</v>
      </c>
    </row>
    <row r="8186" spans="1:45" x14ac:dyDescent="0.3">
      <c r="A8186">
        <v>46743</v>
      </c>
      <c r="B8186">
        <v>0</v>
      </c>
      <c r="C8186" s="1" t="s">
        <v>1163</v>
      </c>
      <c r="D8186" s="1" t="s">
        <v>95</v>
      </c>
      <c r="E8186" s="1" t="s">
        <v>81</v>
      </c>
      <c r="F8186" s="1" t="s">
        <v>46</v>
      </c>
      <c r="G8186" s="1" t="s">
        <v>1164</v>
      </c>
      <c r="H8186" s="2">
        <v>40641.586805555555</v>
      </c>
      <c r="I8186" s="2">
        <v>40641.620833333334</v>
      </c>
      <c r="J8186" s="2">
        <v>40641</v>
      </c>
      <c r="K8186" s="1" t="s">
        <v>9378</v>
      </c>
      <c r="L8186">
        <v>100</v>
      </c>
      <c r="M8186">
        <v>0</v>
      </c>
      <c r="N8186">
        <v>0</v>
      </c>
      <c r="O8186">
        <v>100</v>
      </c>
      <c r="P8186">
        <v>0</v>
      </c>
      <c r="Q8186">
        <v>0</v>
      </c>
      <c r="R8186">
        <v>-1</v>
      </c>
      <c r="S8186">
        <v>0</v>
      </c>
      <c r="T8186">
        <v>0</v>
      </c>
      <c r="U8186" s="1" t="s">
        <v>49</v>
      </c>
      <c r="V8186" s="1" t="s">
        <v>49</v>
      </c>
      <c r="W8186" s="1" t="s">
        <v>49</v>
      </c>
      <c r="X8186" s="1" t="s">
        <v>85</v>
      </c>
      <c r="Y8186" s="1" t="s">
        <v>869</v>
      </c>
      <c r="Z8186" s="1" t="s">
        <v>46</v>
      </c>
      <c r="AA8186" s="1" t="s">
        <v>46</v>
      </c>
      <c r="AB8186" s="1" t="s">
        <v>46</v>
      </c>
      <c r="AC8186" s="1" t="s">
        <v>88</v>
      </c>
      <c r="AD8186" s="1" t="s">
        <v>2388</v>
      </c>
      <c r="AE8186" s="1" t="s">
        <v>46</v>
      </c>
      <c r="AF8186" s="1" t="s">
        <v>88</v>
      </c>
      <c r="AG8186" s="1" t="s">
        <v>2388</v>
      </c>
      <c r="AH8186" s="1" t="s">
        <v>46</v>
      </c>
      <c r="AI8186" s="1" t="s">
        <v>664</v>
      </c>
      <c r="AJ8186">
        <v>1</v>
      </c>
      <c r="AK8186" s="1" t="s">
        <v>123</v>
      </c>
      <c r="AL8186" s="1" t="s">
        <v>91</v>
      </c>
      <c r="AM8186" s="1" t="s">
        <v>46</v>
      </c>
      <c r="AN8186" s="1" t="s">
        <v>55</v>
      </c>
      <c r="AO8186" s="1" t="s">
        <v>46</v>
      </c>
      <c r="AP8186" s="1" t="s">
        <v>46</v>
      </c>
      <c r="AQ8186" s="1" t="s">
        <v>46</v>
      </c>
      <c r="AR8186">
        <v>1</v>
      </c>
      <c r="AS8186" s="2">
        <v>40641</v>
      </c>
    </row>
    <row r="8187" spans="1:45" x14ac:dyDescent="0.3">
      <c r="A8187">
        <v>46742</v>
      </c>
      <c r="B8187">
        <v>0</v>
      </c>
      <c r="C8187" s="1" t="s">
        <v>1725</v>
      </c>
      <c r="D8187" s="1" t="s">
        <v>95</v>
      </c>
      <c r="E8187" s="1" t="s">
        <v>46</v>
      </c>
      <c r="F8187" s="1" t="s">
        <v>46</v>
      </c>
      <c r="G8187" s="1" t="s">
        <v>209</v>
      </c>
      <c r="H8187" s="2">
        <v>40641.268750000003</v>
      </c>
      <c r="I8187" s="2">
        <v>40641.572222222225</v>
      </c>
      <c r="J8187" s="2">
        <v>40641</v>
      </c>
      <c r="K8187" s="1" t="s">
        <v>9379</v>
      </c>
      <c r="L8187">
        <v>100</v>
      </c>
      <c r="M8187">
        <v>0</v>
      </c>
      <c r="N8187">
        <v>0</v>
      </c>
      <c r="O8187">
        <v>100</v>
      </c>
      <c r="P8187">
        <v>0</v>
      </c>
      <c r="Q8187">
        <v>0</v>
      </c>
      <c r="R8187">
        <v>-1</v>
      </c>
      <c r="S8187">
        <v>0</v>
      </c>
      <c r="T8187">
        <v>0</v>
      </c>
      <c r="U8187" s="1" t="s">
        <v>49</v>
      </c>
      <c r="V8187" s="1" t="s">
        <v>49</v>
      </c>
      <c r="W8187" s="1" t="s">
        <v>49</v>
      </c>
      <c r="X8187" s="1" t="s">
        <v>85</v>
      </c>
      <c r="Y8187" s="1" t="s">
        <v>644</v>
      </c>
      <c r="Z8187" s="1" t="s">
        <v>46</v>
      </c>
      <c r="AA8187" s="1" t="s">
        <v>46</v>
      </c>
      <c r="AB8187" s="1" t="s">
        <v>46</v>
      </c>
      <c r="AC8187" s="1" t="s">
        <v>88</v>
      </c>
      <c r="AD8187" s="1" t="s">
        <v>46</v>
      </c>
      <c r="AE8187" s="1" t="s">
        <v>46</v>
      </c>
      <c r="AF8187" s="1" t="s">
        <v>88</v>
      </c>
      <c r="AG8187" s="1" t="s">
        <v>46</v>
      </c>
      <c r="AH8187" s="1" t="s">
        <v>46</v>
      </c>
      <c r="AI8187" s="1" t="s">
        <v>664</v>
      </c>
      <c r="AJ8187">
        <v>4</v>
      </c>
      <c r="AK8187" s="1" t="s">
        <v>107</v>
      </c>
      <c r="AL8187" s="1" t="s">
        <v>91</v>
      </c>
      <c r="AM8187" s="1" t="s">
        <v>46</v>
      </c>
      <c r="AN8187" s="1" t="s">
        <v>99</v>
      </c>
      <c r="AO8187" s="1" t="s">
        <v>46</v>
      </c>
      <c r="AP8187" s="1" t="s">
        <v>46</v>
      </c>
      <c r="AQ8187" s="1" t="s">
        <v>46</v>
      </c>
      <c r="AR8187">
        <v>0</v>
      </c>
      <c r="AS8187" s="2">
        <v>40641</v>
      </c>
    </row>
    <row r="8188" spans="1:45" x14ac:dyDescent="0.3">
      <c r="A8188">
        <v>46741</v>
      </c>
      <c r="B8188">
        <v>0</v>
      </c>
      <c r="C8188" s="1" t="s">
        <v>1725</v>
      </c>
      <c r="D8188" s="1" t="s">
        <v>95</v>
      </c>
      <c r="E8188" s="1" t="s">
        <v>46</v>
      </c>
      <c r="F8188" s="1" t="s">
        <v>46</v>
      </c>
      <c r="G8188" s="1" t="s">
        <v>209</v>
      </c>
      <c r="H8188" s="2">
        <v>40641.433333333334</v>
      </c>
      <c r="I8188" s="2">
        <v>40641.569444444445</v>
      </c>
      <c r="J8188" s="2">
        <v>40641</v>
      </c>
      <c r="K8188" s="1" t="s">
        <v>9380</v>
      </c>
      <c r="L8188">
        <v>100</v>
      </c>
      <c r="M8188">
        <v>0</v>
      </c>
      <c r="N8188">
        <v>0</v>
      </c>
      <c r="O8188">
        <v>100</v>
      </c>
      <c r="P8188">
        <v>0</v>
      </c>
      <c r="Q8188">
        <v>0</v>
      </c>
      <c r="R8188">
        <v>-1</v>
      </c>
      <c r="S8188">
        <v>0</v>
      </c>
      <c r="T8188">
        <v>0</v>
      </c>
      <c r="U8188" s="1" t="s">
        <v>49</v>
      </c>
      <c r="V8188" s="1" t="s">
        <v>49</v>
      </c>
      <c r="W8188" s="1" t="s">
        <v>49</v>
      </c>
      <c r="X8188" s="1" t="s">
        <v>85</v>
      </c>
      <c r="Y8188" s="1" t="s">
        <v>633</v>
      </c>
      <c r="Z8188" s="1" t="s">
        <v>46</v>
      </c>
      <c r="AA8188" s="1" t="s">
        <v>46</v>
      </c>
      <c r="AB8188" s="1" t="s">
        <v>46</v>
      </c>
      <c r="AC8188" s="1" t="s">
        <v>88</v>
      </c>
      <c r="AD8188" s="1" t="s">
        <v>46</v>
      </c>
      <c r="AE8188" s="1" t="s">
        <v>46</v>
      </c>
      <c r="AF8188" s="1" t="s">
        <v>88</v>
      </c>
      <c r="AG8188" s="1" t="s">
        <v>46</v>
      </c>
      <c r="AH8188" s="1" t="s">
        <v>46</v>
      </c>
      <c r="AI8188" s="1" t="s">
        <v>664</v>
      </c>
      <c r="AJ8188">
        <v>4</v>
      </c>
      <c r="AK8188" s="1" t="s">
        <v>107</v>
      </c>
      <c r="AL8188" s="1" t="s">
        <v>91</v>
      </c>
      <c r="AM8188" s="1" t="s">
        <v>46</v>
      </c>
      <c r="AN8188" s="1" t="s">
        <v>164</v>
      </c>
      <c r="AO8188" s="1" t="s">
        <v>46</v>
      </c>
      <c r="AP8188" s="1" t="s">
        <v>46</v>
      </c>
      <c r="AQ8188" s="1" t="s">
        <v>46</v>
      </c>
      <c r="AR8188">
        <v>0</v>
      </c>
      <c r="AS8188" s="2">
        <v>40641</v>
      </c>
    </row>
    <row r="8189" spans="1:45" x14ac:dyDescent="0.3">
      <c r="A8189">
        <v>46740</v>
      </c>
      <c r="B8189">
        <v>0</v>
      </c>
      <c r="C8189" s="1" t="s">
        <v>594</v>
      </c>
      <c r="D8189" s="1" t="s">
        <v>95</v>
      </c>
      <c r="E8189" s="1" t="s">
        <v>46</v>
      </c>
      <c r="F8189" s="1" t="s">
        <v>46</v>
      </c>
      <c r="G8189" s="1" t="s">
        <v>391</v>
      </c>
      <c r="H8189" s="2">
        <v>40640.736111111109</v>
      </c>
      <c r="I8189" s="2">
        <v>40641.043055555558</v>
      </c>
      <c r="J8189" s="2">
        <v>40641</v>
      </c>
      <c r="K8189" s="1" t="s">
        <v>9381</v>
      </c>
      <c r="L8189">
        <v>100</v>
      </c>
      <c r="M8189">
        <v>0</v>
      </c>
      <c r="N8189">
        <v>0</v>
      </c>
      <c r="O8189">
        <v>100</v>
      </c>
      <c r="P8189">
        <v>0</v>
      </c>
      <c r="Q8189">
        <v>0</v>
      </c>
      <c r="R8189">
        <v>-1</v>
      </c>
      <c r="S8189">
        <v>0</v>
      </c>
      <c r="T8189">
        <v>0</v>
      </c>
      <c r="U8189" s="1" t="s">
        <v>49</v>
      </c>
      <c r="V8189" s="1" t="s">
        <v>49</v>
      </c>
      <c r="W8189" s="1" t="s">
        <v>49</v>
      </c>
      <c r="X8189" s="1" t="s">
        <v>85</v>
      </c>
      <c r="Y8189" s="1" t="s">
        <v>633</v>
      </c>
      <c r="Z8189" s="1" t="s">
        <v>46</v>
      </c>
      <c r="AA8189" s="1" t="s">
        <v>46</v>
      </c>
      <c r="AB8189" s="1" t="s">
        <v>46</v>
      </c>
      <c r="AC8189" s="1" t="s">
        <v>88</v>
      </c>
      <c r="AD8189" s="1" t="s">
        <v>46</v>
      </c>
      <c r="AE8189" s="1" t="s">
        <v>46</v>
      </c>
      <c r="AF8189" s="1" t="s">
        <v>88</v>
      </c>
      <c r="AG8189" s="1" t="s">
        <v>46</v>
      </c>
      <c r="AH8189" s="1" t="s">
        <v>46</v>
      </c>
      <c r="AI8189" s="1" t="s">
        <v>664</v>
      </c>
      <c r="AJ8189">
        <v>2</v>
      </c>
      <c r="AK8189" s="1" t="s">
        <v>133</v>
      </c>
      <c r="AL8189" s="1" t="s">
        <v>91</v>
      </c>
      <c r="AM8189" s="1" t="s">
        <v>46</v>
      </c>
      <c r="AN8189" s="1" t="s">
        <v>164</v>
      </c>
      <c r="AO8189" s="1" t="s">
        <v>46</v>
      </c>
      <c r="AP8189" s="1" t="s">
        <v>46</v>
      </c>
      <c r="AQ8189" s="1" t="s">
        <v>46</v>
      </c>
      <c r="AR8189">
        <v>0</v>
      </c>
      <c r="AS8189" s="2">
        <v>40641</v>
      </c>
    </row>
    <row r="8190" spans="1:45" x14ac:dyDescent="0.3">
      <c r="A8190">
        <v>46739</v>
      </c>
      <c r="B8190">
        <v>-1</v>
      </c>
      <c r="C8190" s="1" t="s">
        <v>676</v>
      </c>
      <c r="D8190" s="1" t="s">
        <v>81</v>
      </c>
      <c r="E8190" s="1" t="s">
        <v>46</v>
      </c>
      <c r="F8190" s="1" t="s">
        <v>46</v>
      </c>
      <c r="G8190" s="1" t="s">
        <v>677</v>
      </c>
      <c r="H8190" s="2">
        <v>40640.671527777777</v>
      </c>
      <c r="I8190" s="2">
        <v>40640.806944444441</v>
      </c>
      <c r="J8190" s="2">
        <v>40641</v>
      </c>
      <c r="K8190" s="1" t="s">
        <v>9382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 s="1" t="s">
        <v>49</v>
      </c>
      <c r="V8190" s="1" t="s">
        <v>49</v>
      </c>
      <c r="W8190" s="1" t="s">
        <v>49</v>
      </c>
      <c r="X8190" s="1" t="s">
        <v>85</v>
      </c>
      <c r="Y8190" s="1" t="s">
        <v>815</v>
      </c>
      <c r="Z8190" s="1" t="s">
        <v>46</v>
      </c>
      <c r="AA8190" s="1" t="s">
        <v>46</v>
      </c>
      <c r="AB8190" s="1" t="s">
        <v>46</v>
      </c>
      <c r="AC8190" s="1" t="s">
        <v>279</v>
      </c>
      <c r="AD8190" s="1" t="s">
        <v>46</v>
      </c>
      <c r="AE8190" s="1" t="s">
        <v>46</v>
      </c>
      <c r="AF8190" s="1" t="s">
        <v>279</v>
      </c>
      <c r="AG8190" s="1" t="s">
        <v>46</v>
      </c>
      <c r="AH8190" s="1" t="s">
        <v>46</v>
      </c>
      <c r="AI8190" s="1" t="s">
        <v>816</v>
      </c>
      <c r="AJ8190">
        <v>4</v>
      </c>
      <c r="AK8190" s="1" t="s">
        <v>318</v>
      </c>
      <c r="AL8190" s="1" t="s">
        <v>91</v>
      </c>
      <c r="AM8190" s="1" t="s">
        <v>46</v>
      </c>
      <c r="AN8190" s="1" t="s">
        <v>118</v>
      </c>
      <c r="AO8190" s="1" t="s">
        <v>46</v>
      </c>
      <c r="AP8190" s="1" t="s">
        <v>46</v>
      </c>
      <c r="AQ8190" s="1" t="s">
        <v>46</v>
      </c>
      <c r="AR8190">
        <v>0</v>
      </c>
      <c r="AS8190" s="2">
        <v>40640</v>
      </c>
    </row>
    <row r="8191" spans="1:45" x14ac:dyDescent="0.3">
      <c r="A8191">
        <v>46738</v>
      </c>
      <c r="B8191">
        <v>0</v>
      </c>
      <c r="C8191" s="1" t="s">
        <v>4933</v>
      </c>
      <c r="D8191" s="1" t="s">
        <v>46</v>
      </c>
      <c r="E8191" s="1" t="s">
        <v>46</v>
      </c>
      <c r="F8191" s="1" t="s">
        <v>46</v>
      </c>
      <c r="G8191" s="1" t="s">
        <v>9383</v>
      </c>
      <c r="H8191" s="2">
        <v>40639</v>
      </c>
      <c r="I8191" s="2">
        <v>40640.642361111109</v>
      </c>
      <c r="J8191" s="2">
        <v>40640</v>
      </c>
      <c r="K8191" s="1" t="s">
        <v>9384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 s="1" t="s">
        <v>49</v>
      </c>
      <c r="V8191" s="1" t="s">
        <v>49</v>
      </c>
      <c r="W8191" s="1" t="s">
        <v>49</v>
      </c>
      <c r="X8191" s="1" t="s">
        <v>3246</v>
      </c>
      <c r="Y8191" s="1" t="s">
        <v>626</v>
      </c>
      <c r="Z8191" s="1" t="s">
        <v>46</v>
      </c>
      <c r="AA8191" s="1" t="s">
        <v>46</v>
      </c>
      <c r="AB8191" s="1" t="s">
        <v>46</v>
      </c>
      <c r="AC8191" s="1" t="s">
        <v>46</v>
      </c>
      <c r="AD8191" s="1" t="s">
        <v>46</v>
      </c>
      <c r="AE8191" s="1" t="s">
        <v>46</v>
      </c>
      <c r="AF8191" s="1" t="s">
        <v>46</v>
      </c>
      <c r="AG8191" s="1" t="s">
        <v>46</v>
      </c>
      <c r="AH8191" s="1" t="s">
        <v>46</v>
      </c>
      <c r="AI8191" s="1" t="s">
        <v>664</v>
      </c>
      <c r="AJ8191">
        <v>4</v>
      </c>
      <c r="AK8191" s="1" t="s">
        <v>354</v>
      </c>
      <c r="AL8191" s="1" t="s">
        <v>526</v>
      </c>
      <c r="AM8191" s="1" t="s">
        <v>46</v>
      </c>
      <c r="AN8191" s="1" t="s">
        <v>46</v>
      </c>
      <c r="AO8191" s="1" t="s">
        <v>46</v>
      </c>
      <c r="AP8191" s="1" t="s">
        <v>46</v>
      </c>
      <c r="AQ8191" s="1" t="s">
        <v>46</v>
      </c>
      <c r="AR8191">
        <v>0</v>
      </c>
      <c r="AS8191" s="2">
        <v>40640</v>
      </c>
    </row>
    <row r="8192" spans="1:45" x14ac:dyDescent="0.3">
      <c r="A8192">
        <v>46737</v>
      </c>
      <c r="B8192">
        <v>0</v>
      </c>
      <c r="C8192" s="1" t="s">
        <v>9385</v>
      </c>
      <c r="D8192" s="1" t="s">
        <v>46</v>
      </c>
      <c r="E8192" s="1" t="s">
        <v>46</v>
      </c>
      <c r="F8192" s="1" t="s">
        <v>46</v>
      </c>
      <c r="G8192" s="1" t="s">
        <v>46</v>
      </c>
      <c r="H8192" s="2">
        <v>40640</v>
      </c>
      <c r="I8192" s="2">
        <v>40640.640277777777</v>
      </c>
      <c r="J8192" s="2">
        <v>40640</v>
      </c>
      <c r="K8192" s="1" t="s">
        <v>9386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 s="1" t="s">
        <v>49</v>
      </c>
      <c r="V8192" s="1" t="s">
        <v>49</v>
      </c>
      <c r="W8192" s="1" t="s">
        <v>49</v>
      </c>
      <c r="X8192" s="1" t="s">
        <v>194</v>
      </c>
      <c r="Y8192" s="1" t="s">
        <v>8320</v>
      </c>
      <c r="Z8192" s="1" t="s">
        <v>46</v>
      </c>
      <c r="AA8192" s="1" t="s">
        <v>46</v>
      </c>
      <c r="AB8192" s="1" t="s">
        <v>46</v>
      </c>
      <c r="AC8192" s="1" t="s">
        <v>46</v>
      </c>
      <c r="AD8192" s="1" t="s">
        <v>46</v>
      </c>
      <c r="AE8192" s="1" t="s">
        <v>46</v>
      </c>
      <c r="AF8192" s="1" t="s">
        <v>46</v>
      </c>
      <c r="AG8192" s="1" t="s">
        <v>46</v>
      </c>
      <c r="AH8192" s="1" t="s">
        <v>46</v>
      </c>
      <c r="AI8192" s="1" t="s">
        <v>664</v>
      </c>
      <c r="AJ8192">
        <v>1</v>
      </c>
      <c r="AK8192" s="1" t="s">
        <v>104</v>
      </c>
      <c r="AL8192" s="1" t="s">
        <v>60</v>
      </c>
      <c r="AM8192" s="1" t="s">
        <v>196</v>
      </c>
      <c r="AN8192" s="1" t="s">
        <v>8321</v>
      </c>
      <c r="AO8192" s="1" t="s">
        <v>46</v>
      </c>
      <c r="AP8192" s="1" t="s">
        <v>46</v>
      </c>
      <c r="AQ8192" s="1" t="s">
        <v>46</v>
      </c>
      <c r="AR8192">
        <v>0</v>
      </c>
      <c r="AS8192" s="2">
        <v>40640</v>
      </c>
    </row>
    <row r="8193" spans="1:45" x14ac:dyDescent="0.3">
      <c r="A8193">
        <v>46736</v>
      </c>
      <c r="B8193">
        <v>0</v>
      </c>
      <c r="C8193" s="1" t="s">
        <v>3878</v>
      </c>
      <c r="D8193" s="1" t="s">
        <v>46</v>
      </c>
      <c r="E8193" s="1" t="s">
        <v>46</v>
      </c>
      <c r="F8193" s="1" t="s">
        <v>46</v>
      </c>
      <c r="G8193" s="1" t="s">
        <v>4398</v>
      </c>
      <c r="H8193" s="2">
        <v>40639.503472222219</v>
      </c>
      <c r="I8193" s="2">
        <v>40640.476388888892</v>
      </c>
      <c r="J8193" s="2">
        <v>40640</v>
      </c>
      <c r="K8193" s="1" t="s">
        <v>9387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 s="1" t="s">
        <v>49</v>
      </c>
      <c r="V8193" s="1" t="s">
        <v>49</v>
      </c>
      <c r="W8193" s="1" t="s">
        <v>49</v>
      </c>
      <c r="X8193" s="1" t="s">
        <v>223</v>
      </c>
      <c r="Y8193" s="1" t="s">
        <v>1827</v>
      </c>
      <c r="Z8193" s="1" t="s">
        <v>46</v>
      </c>
      <c r="AA8193" s="1" t="s">
        <v>46</v>
      </c>
      <c r="AB8193" s="1" t="s">
        <v>46</v>
      </c>
      <c r="AC8193" s="1" t="s">
        <v>46</v>
      </c>
      <c r="AD8193" s="1" t="s">
        <v>46</v>
      </c>
      <c r="AE8193" s="1" t="s">
        <v>46</v>
      </c>
      <c r="AF8193" s="1" t="s">
        <v>46</v>
      </c>
      <c r="AG8193" s="1" t="s">
        <v>46</v>
      </c>
      <c r="AH8193" s="1" t="s">
        <v>46</v>
      </c>
      <c r="AI8193" s="1" t="s">
        <v>664</v>
      </c>
      <c r="AJ8193">
        <v>2</v>
      </c>
      <c r="AK8193" s="1" t="s">
        <v>69</v>
      </c>
      <c r="AL8193" s="1" t="s">
        <v>225</v>
      </c>
      <c r="AM8193" s="1" t="s">
        <v>46</v>
      </c>
      <c r="AN8193" s="1" t="s">
        <v>4620</v>
      </c>
      <c r="AO8193" s="1" t="s">
        <v>46</v>
      </c>
      <c r="AP8193" s="1" t="s">
        <v>46</v>
      </c>
      <c r="AQ8193" s="1" t="s">
        <v>46</v>
      </c>
      <c r="AR8193">
        <v>0</v>
      </c>
      <c r="AS8193" s="2">
        <v>40640</v>
      </c>
    </row>
    <row r="8194" spans="1:45" x14ac:dyDescent="0.3">
      <c r="A8194">
        <v>46735</v>
      </c>
      <c r="B8194">
        <v>-1</v>
      </c>
      <c r="C8194" s="1" t="s">
        <v>1883</v>
      </c>
      <c r="D8194" s="1" t="s">
        <v>95</v>
      </c>
      <c r="E8194" s="1" t="s">
        <v>46</v>
      </c>
      <c r="F8194" s="1" t="s">
        <v>46</v>
      </c>
      <c r="G8194" s="1" t="s">
        <v>1884</v>
      </c>
      <c r="H8194" s="2">
        <v>40639.645833333336</v>
      </c>
      <c r="I8194" s="2">
        <v>40639.888888888891</v>
      </c>
      <c r="J8194" s="2">
        <v>40640</v>
      </c>
      <c r="K8194" s="1" t="s">
        <v>9388</v>
      </c>
      <c r="L8194">
        <v>100</v>
      </c>
      <c r="M8194">
        <v>0</v>
      </c>
      <c r="N8194">
        <v>0</v>
      </c>
      <c r="O8194">
        <v>100</v>
      </c>
      <c r="P8194">
        <v>0</v>
      </c>
      <c r="Q8194">
        <v>0</v>
      </c>
      <c r="R8194">
        <v>-1</v>
      </c>
      <c r="S8194">
        <v>0</v>
      </c>
      <c r="T8194">
        <v>0</v>
      </c>
      <c r="U8194" s="1" t="s">
        <v>49</v>
      </c>
      <c r="V8194" s="1" t="s">
        <v>49</v>
      </c>
      <c r="W8194" s="1" t="s">
        <v>49</v>
      </c>
      <c r="X8194" s="1" t="s">
        <v>85</v>
      </c>
      <c r="Y8194" s="1" t="s">
        <v>811</v>
      </c>
      <c r="Z8194" s="1" t="s">
        <v>46</v>
      </c>
      <c r="AA8194" s="1" t="s">
        <v>46</v>
      </c>
      <c r="AB8194" s="1" t="s">
        <v>46</v>
      </c>
      <c r="AC8194" s="1" t="s">
        <v>88</v>
      </c>
      <c r="AD8194" s="1" t="s">
        <v>46</v>
      </c>
      <c r="AE8194" s="1" t="s">
        <v>46</v>
      </c>
      <c r="AF8194" s="1" t="s">
        <v>88</v>
      </c>
      <c r="AG8194" s="1" t="s">
        <v>46</v>
      </c>
      <c r="AH8194" s="1" t="s">
        <v>46</v>
      </c>
      <c r="AI8194" s="1" t="s">
        <v>664</v>
      </c>
      <c r="AJ8194">
        <v>1</v>
      </c>
      <c r="AK8194" s="1" t="s">
        <v>104</v>
      </c>
      <c r="AL8194" s="1" t="s">
        <v>91</v>
      </c>
      <c r="AM8194" s="1" t="s">
        <v>46</v>
      </c>
      <c r="AN8194" s="1" t="s">
        <v>351</v>
      </c>
      <c r="AO8194" s="1" t="s">
        <v>46</v>
      </c>
      <c r="AP8194" s="1" t="s">
        <v>46</v>
      </c>
      <c r="AQ8194" s="1" t="s">
        <v>46</v>
      </c>
      <c r="AR8194">
        <v>0</v>
      </c>
      <c r="AS8194" s="2">
        <v>40639</v>
      </c>
    </row>
    <row r="8195" spans="1:45" x14ac:dyDescent="0.3">
      <c r="A8195">
        <v>46734</v>
      </c>
      <c r="B8195">
        <v>0</v>
      </c>
      <c r="C8195" s="1" t="s">
        <v>167</v>
      </c>
      <c r="D8195" s="1" t="s">
        <v>46</v>
      </c>
      <c r="E8195" s="1" t="s">
        <v>46</v>
      </c>
      <c r="F8195" s="1" t="s">
        <v>46</v>
      </c>
      <c r="G8195" s="1" t="s">
        <v>46</v>
      </c>
      <c r="H8195" s="2">
        <v>40624</v>
      </c>
      <c r="I8195" s="2">
        <v>40639.743055555555</v>
      </c>
      <c r="J8195" s="2">
        <v>40707</v>
      </c>
      <c r="K8195" s="1" t="s">
        <v>9389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 s="1" t="s">
        <v>49</v>
      </c>
      <c r="V8195" s="1" t="s">
        <v>49</v>
      </c>
      <c r="W8195" s="1" t="s">
        <v>49</v>
      </c>
      <c r="X8195" s="1" t="s">
        <v>58</v>
      </c>
      <c r="Y8195" s="1" t="s">
        <v>629</v>
      </c>
      <c r="Z8195" s="1" t="s">
        <v>46</v>
      </c>
      <c r="AA8195" s="1" t="s">
        <v>46</v>
      </c>
      <c r="AB8195" s="1" t="s">
        <v>46</v>
      </c>
      <c r="AC8195" s="1" t="s">
        <v>46</v>
      </c>
      <c r="AD8195" s="1" t="s">
        <v>46</v>
      </c>
      <c r="AE8195" s="1" t="s">
        <v>46</v>
      </c>
      <c r="AF8195" s="1" t="s">
        <v>46</v>
      </c>
      <c r="AG8195" s="1" t="s">
        <v>46</v>
      </c>
      <c r="AH8195" s="1" t="s">
        <v>46</v>
      </c>
      <c r="AI8195" s="1" t="s">
        <v>664</v>
      </c>
      <c r="AJ8195">
        <v>4</v>
      </c>
      <c r="AK8195" s="1" t="s">
        <v>128</v>
      </c>
      <c r="AL8195" s="1" t="s">
        <v>60</v>
      </c>
      <c r="AM8195" s="1" t="s">
        <v>61</v>
      </c>
      <c r="AN8195" s="1" t="s">
        <v>46</v>
      </c>
      <c r="AO8195" s="1" t="s">
        <v>46</v>
      </c>
      <c r="AP8195" s="1" t="s">
        <v>46</v>
      </c>
      <c r="AQ8195" s="1" t="s">
        <v>46</v>
      </c>
      <c r="AR8195">
        <v>0</v>
      </c>
      <c r="AS8195" s="2">
        <v>40644</v>
      </c>
    </row>
    <row r="8196" spans="1:45" x14ac:dyDescent="0.3">
      <c r="A8196">
        <v>46733</v>
      </c>
      <c r="B8196">
        <v>0</v>
      </c>
      <c r="C8196" s="1" t="s">
        <v>5364</v>
      </c>
      <c r="D8196" s="1" t="s">
        <v>46</v>
      </c>
      <c r="E8196" s="1" t="s">
        <v>46</v>
      </c>
      <c r="F8196" s="1" t="s">
        <v>46</v>
      </c>
      <c r="G8196" s="1" t="s">
        <v>46</v>
      </c>
      <c r="H8196" s="2">
        <v>40639</v>
      </c>
      <c r="I8196" s="2">
        <v>40639.69027777778</v>
      </c>
      <c r="J8196" s="2">
        <v>40639</v>
      </c>
      <c r="K8196" s="1" t="s">
        <v>939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 s="1" t="s">
        <v>49</v>
      </c>
      <c r="V8196" s="1" t="s">
        <v>49</v>
      </c>
      <c r="W8196" s="1" t="s">
        <v>49</v>
      </c>
      <c r="X8196" s="1" t="s">
        <v>58</v>
      </c>
      <c r="Y8196" s="1" t="s">
        <v>629</v>
      </c>
      <c r="Z8196" s="1" t="s">
        <v>46</v>
      </c>
      <c r="AA8196" s="1" t="s">
        <v>46</v>
      </c>
      <c r="AB8196" s="1" t="s">
        <v>46</v>
      </c>
      <c r="AC8196" s="1" t="s">
        <v>46</v>
      </c>
      <c r="AD8196" s="1" t="s">
        <v>46</v>
      </c>
      <c r="AE8196" s="1" t="s">
        <v>46</v>
      </c>
      <c r="AF8196" s="1" t="s">
        <v>46</v>
      </c>
      <c r="AG8196" s="1" t="s">
        <v>46</v>
      </c>
      <c r="AH8196" s="1" t="s">
        <v>46</v>
      </c>
      <c r="AI8196" s="1" t="s">
        <v>664</v>
      </c>
      <c r="AJ8196">
        <v>4</v>
      </c>
      <c r="AK8196" s="1" t="s">
        <v>79</v>
      </c>
      <c r="AL8196" s="1" t="s">
        <v>60</v>
      </c>
      <c r="AM8196" s="1" t="s">
        <v>61</v>
      </c>
      <c r="AN8196" s="1" t="s">
        <v>46</v>
      </c>
      <c r="AO8196" s="1" t="s">
        <v>46</v>
      </c>
      <c r="AP8196" s="1" t="s">
        <v>46</v>
      </c>
      <c r="AQ8196" s="1" t="s">
        <v>46</v>
      </c>
      <c r="AR8196">
        <v>0</v>
      </c>
      <c r="AS8196" s="2">
        <v>40644</v>
      </c>
    </row>
    <row r="8197" spans="1:45" x14ac:dyDescent="0.3">
      <c r="A8197">
        <v>46732</v>
      </c>
      <c r="B8197">
        <v>0</v>
      </c>
      <c r="C8197" s="1" t="s">
        <v>167</v>
      </c>
      <c r="D8197" s="1" t="s">
        <v>46</v>
      </c>
      <c r="E8197" s="1" t="s">
        <v>46</v>
      </c>
      <c r="F8197" s="1" t="s">
        <v>46</v>
      </c>
      <c r="G8197" s="1" t="s">
        <v>46</v>
      </c>
      <c r="H8197" s="2">
        <v>40360</v>
      </c>
      <c r="I8197" s="2">
        <v>40639.685416666667</v>
      </c>
      <c r="J8197" s="2">
        <v>40639</v>
      </c>
      <c r="K8197" s="1" t="s">
        <v>9391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 s="1" t="s">
        <v>49</v>
      </c>
      <c r="V8197" s="1" t="s">
        <v>49</v>
      </c>
      <c r="W8197" s="1" t="s">
        <v>49</v>
      </c>
      <c r="X8197" s="1" t="s">
        <v>58</v>
      </c>
      <c r="Y8197" s="1" t="s">
        <v>629</v>
      </c>
      <c r="Z8197" s="1" t="s">
        <v>46</v>
      </c>
      <c r="AA8197" s="1" t="s">
        <v>46</v>
      </c>
      <c r="AB8197" s="1" t="s">
        <v>46</v>
      </c>
      <c r="AC8197" s="1" t="s">
        <v>46</v>
      </c>
      <c r="AD8197" s="1" t="s">
        <v>46</v>
      </c>
      <c r="AE8197" s="1" t="s">
        <v>46</v>
      </c>
      <c r="AF8197" s="1" t="s">
        <v>46</v>
      </c>
      <c r="AG8197" s="1" t="s">
        <v>46</v>
      </c>
      <c r="AH8197" s="1" t="s">
        <v>46</v>
      </c>
      <c r="AI8197" s="1" t="s">
        <v>664</v>
      </c>
      <c r="AJ8197">
        <v>4</v>
      </c>
      <c r="AK8197" s="1" t="s">
        <v>128</v>
      </c>
      <c r="AL8197" s="1" t="s">
        <v>60</v>
      </c>
      <c r="AM8197" s="1" t="s">
        <v>61</v>
      </c>
      <c r="AN8197" s="1" t="s">
        <v>46</v>
      </c>
      <c r="AO8197" s="1" t="s">
        <v>46</v>
      </c>
      <c r="AP8197" s="1" t="s">
        <v>46</v>
      </c>
      <c r="AQ8197" s="1" t="s">
        <v>46</v>
      </c>
      <c r="AR8197">
        <v>0</v>
      </c>
      <c r="AS8197" s="2">
        <v>40644</v>
      </c>
    </row>
    <row r="8198" spans="1:45" x14ac:dyDescent="0.3">
      <c r="A8198">
        <v>46731</v>
      </c>
      <c r="B8198">
        <v>0</v>
      </c>
      <c r="C8198" s="1" t="s">
        <v>574</v>
      </c>
      <c r="D8198" s="1" t="s">
        <v>95</v>
      </c>
      <c r="E8198" s="1" t="s">
        <v>81</v>
      </c>
      <c r="F8198" s="1" t="s">
        <v>46</v>
      </c>
      <c r="G8198" s="1" t="s">
        <v>82</v>
      </c>
      <c r="H8198" s="2">
        <v>40639.166666666664</v>
      </c>
      <c r="I8198" s="2">
        <v>40639.113888888889</v>
      </c>
      <c r="J8198" s="2">
        <v>40639</v>
      </c>
      <c r="K8198" s="1" t="s">
        <v>9392</v>
      </c>
      <c r="L8198">
        <v>100</v>
      </c>
      <c r="M8198">
        <v>100</v>
      </c>
      <c r="N8198">
        <v>0</v>
      </c>
      <c r="O8198">
        <v>100</v>
      </c>
      <c r="P8198">
        <v>100</v>
      </c>
      <c r="Q8198">
        <v>0</v>
      </c>
      <c r="R8198">
        <v>-1</v>
      </c>
      <c r="S8198">
        <v>-1</v>
      </c>
      <c r="T8198">
        <v>0</v>
      </c>
      <c r="U8198" s="1" t="s">
        <v>49</v>
      </c>
      <c r="V8198" s="1" t="s">
        <v>49</v>
      </c>
      <c r="W8198" s="1" t="s">
        <v>49</v>
      </c>
      <c r="X8198" s="1" t="s">
        <v>85</v>
      </c>
      <c r="Y8198" s="1" t="s">
        <v>644</v>
      </c>
      <c r="Z8198" s="1" t="s">
        <v>46</v>
      </c>
      <c r="AA8198" s="1" t="s">
        <v>46</v>
      </c>
      <c r="AB8198" s="1" t="s">
        <v>46</v>
      </c>
      <c r="AC8198" s="1" t="s">
        <v>88</v>
      </c>
      <c r="AD8198" s="1" t="s">
        <v>88</v>
      </c>
      <c r="AE8198" s="1" t="s">
        <v>46</v>
      </c>
      <c r="AF8198" s="1" t="s">
        <v>88</v>
      </c>
      <c r="AG8198" s="1" t="s">
        <v>88</v>
      </c>
      <c r="AH8198" s="1" t="s">
        <v>46</v>
      </c>
      <c r="AI8198" s="1" t="s">
        <v>664</v>
      </c>
      <c r="AJ8198">
        <v>3</v>
      </c>
      <c r="AK8198" s="1" t="s">
        <v>90</v>
      </c>
      <c r="AL8198" s="1" t="s">
        <v>91</v>
      </c>
      <c r="AM8198" s="1" t="s">
        <v>46</v>
      </c>
      <c r="AN8198" s="1" t="s">
        <v>99</v>
      </c>
      <c r="AO8198" s="1" t="s">
        <v>46</v>
      </c>
      <c r="AP8198" s="1" t="s">
        <v>46</v>
      </c>
      <c r="AQ8198" s="1" t="s">
        <v>46</v>
      </c>
      <c r="AR8198">
        <v>0</v>
      </c>
      <c r="AS8198" s="2">
        <v>40639</v>
      </c>
    </row>
    <row r="8199" spans="1:45" x14ac:dyDescent="0.3">
      <c r="A8199">
        <v>46730</v>
      </c>
      <c r="B8199">
        <v>0</v>
      </c>
      <c r="C8199" s="1" t="s">
        <v>3878</v>
      </c>
      <c r="D8199" s="1" t="s">
        <v>46</v>
      </c>
      <c r="E8199" s="1" t="s">
        <v>46</v>
      </c>
      <c r="F8199" s="1" t="s">
        <v>46</v>
      </c>
      <c r="G8199" s="1" t="s">
        <v>4398</v>
      </c>
      <c r="H8199" s="2">
        <v>40638.458333333336</v>
      </c>
      <c r="I8199" s="2">
        <v>40638.773611111108</v>
      </c>
      <c r="J8199" s="2">
        <v>40638</v>
      </c>
      <c r="K8199" s="1" t="s">
        <v>9393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 s="1" t="s">
        <v>49</v>
      </c>
      <c r="V8199" s="1" t="s">
        <v>49</v>
      </c>
      <c r="W8199" s="1" t="s">
        <v>49</v>
      </c>
      <c r="X8199" s="1" t="s">
        <v>223</v>
      </c>
      <c r="Y8199" s="1" t="s">
        <v>1827</v>
      </c>
      <c r="Z8199" s="1" t="s">
        <v>46</v>
      </c>
      <c r="AA8199" s="1" t="s">
        <v>46</v>
      </c>
      <c r="AB8199" s="1" t="s">
        <v>46</v>
      </c>
      <c r="AC8199" s="1" t="s">
        <v>46</v>
      </c>
      <c r="AD8199" s="1" t="s">
        <v>46</v>
      </c>
      <c r="AE8199" s="1" t="s">
        <v>46</v>
      </c>
      <c r="AF8199" s="1" t="s">
        <v>46</v>
      </c>
      <c r="AG8199" s="1" t="s">
        <v>46</v>
      </c>
      <c r="AH8199" s="1" t="s">
        <v>46</v>
      </c>
      <c r="AI8199" s="1" t="s">
        <v>664</v>
      </c>
      <c r="AJ8199">
        <v>2</v>
      </c>
      <c r="AK8199" s="1" t="s">
        <v>69</v>
      </c>
      <c r="AL8199" s="1" t="s">
        <v>225</v>
      </c>
      <c r="AM8199" s="1" t="s">
        <v>46</v>
      </c>
      <c r="AN8199" s="1" t="s">
        <v>4620</v>
      </c>
      <c r="AO8199" s="1" t="s">
        <v>46</v>
      </c>
      <c r="AP8199" s="1" t="s">
        <v>46</v>
      </c>
      <c r="AQ8199" s="1" t="s">
        <v>46</v>
      </c>
      <c r="AR8199">
        <v>0</v>
      </c>
      <c r="AS8199" s="2">
        <v>40638</v>
      </c>
    </row>
    <row r="8200" spans="1:45" x14ac:dyDescent="0.3">
      <c r="A8200">
        <v>46729</v>
      </c>
      <c r="B8200">
        <v>0</v>
      </c>
      <c r="C8200" s="1" t="s">
        <v>3878</v>
      </c>
      <c r="D8200" s="1" t="s">
        <v>46</v>
      </c>
      <c r="E8200" s="1" t="s">
        <v>46</v>
      </c>
      <c r="F8200" s="1" t="s">
        <v>46</v>
      </c>
      <c r="G8200" s="1" t="s">
        <v>4398</v>
      </c>
      <c r="H8200" s="2">
        <v>40637.875</v>
      </c>
      <c r="I8200" s="2">
        <v>40638.773611111108</v>
      </c>
      <c r="J8200" s="2">
        <v>40638</v>
      </c>
      <c r="K8200" s="1" t="s">
        <v>9394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 s="1" t="s">
        <v>49</v>
      </c>
      <c r="V8200" s="1" t="s">
        <v>49</v>
      </c>
      <c r="W8200" s="1" t="s">
        <v>49</v>
      </c>
      <c r="X8200" s="1" t="s">
        <v>223</v>
      </c>
      <c r="Y8200" s="1" t="s">
        <v>1827</v>
      </c>
      <c r="Z8200" s="1" t="s">
        <v>46</v>
      </c>
      <c r="AA8200" s="1" t="s">
        <v>46</v>
      </c>
      <c r="AB8200" s="1" t="s">
        <v>46</v>
      </c>
      <c r="AC8200" s="1" t="s">
        <v>46</v>
      </c>
      <c r="AD8200" s="1" t="s">
        <v>46</v>
      </c>
      <c r="AE8200" s="1" t="s">
        <v>46</v>
      </c>
      <c r="AF8200" s="1" t="s">
        <v>46</v>
      </c>
      <c r="AG8200" s="1" t="s">
        <v>46</v>
      </c>
      <c r="AH8200" s="1" t="s">
        <v>46</v>
      </c>
      <c r="AI8200" s="1" t="s">
        <v>664</v>
      </c>
      <c r="AJ8200">
        <v>2</v>
      </c>
      <c r="AK8200" s="1" t="s">
        <v>69</v>
      </c>
      <c r="AL8200" s="1" t="s">
        <v>225</v>
      </c>
      <c r="AM8200" s="1" t="s">
        <v>46</v>
      </c>
      <c r="AN8200" s="1" t="s">
        <v>4620</v>
      </c>
      <c r="AO8200" s="1" t="s">
        <v>46</v>
      </c>
      <c r="AP8200" s="1" t="s">
        <v>46</v>
      </c>
      <c r="AQ8200" s="1" t="s">
        <v>46</v>
      </c>
      <c r="AR8200">
        <v>0</v>
      </c>
      <c r="AS8200" s="2">
        <v>40638</v>
      </c>
    </row>
    <row r="8201" spans="1:45" x14ac:dyDescent="0.3">
      <c r="A8201">
        <v>46728</v>
      </c>
      <c r="B8201">
        <v>0</v>
      </c>
      <c r="C8201" s="1" t="s">
        <v>565</v>
      </c>
      <c r="D8201" s="1" t="s">
        <v>46</v>
      </c>
      <c r="E8201" s="1" t="s">
        <v>81</v>
      </c>
      <c r="F8201" s="1" t="s">
        <v>46</v>
      </c>
      <c r="G8201" s="1" t="s">
        <v>277</v>
      </c>
      <c r="H8201" s="2">
        <v>40638.334027777775</v>
      </c>
      <c r="I8201" s="2">
        <v>40638.755555555559</v>
      </c>
      <c r="J8201" s="2">
        <v>40638</v>
      </c>
      <c r="K8201" s="1" t="s">
        <v>9395</v>
      </c>
      <c r="L8201">
        <v>0</v>
      </c>
      <c r="M8201">
        <v>100</v>
      </c>
      <c r="N8201">
        <v>0</v>
      </c>
      <c r="O8201">
        <v>0</v>
      </c>
      <c r="P8201">
        <v>100</v>
      </c>
      <c r="Q8201">
        <v>0</v>
      </c>
      <c r="R8201">
        <v>0</v>
      </c>
      <c r="S8201">
        <v>-1</v>
      </c>
      <c r="T8201">
        <v>0</v>
      </c>
      <c r="U8201" s="1" t="s">
        <v>49</v>
      </c>
      <c r="V8201" s="1" t="s">
        <v>49</v>
      </c>
      <c r="W8201" s="1" t="s">
        <v>49</v>
      </c>
      <c r="X8201" s="1" t="s">
        <v>85</v>
      </c>
      <c r="Y8201" s="1" t="s">
        <v>647</v>
      </c>
      <c r="Z8201" s="1" t="s">
        <v>46</v>
      </c>
      <c r="AA8201" s="1" t="s">
        <v>46</v>
      </c>
      <c r="AB8201" s="1" t="s">
        <v>46</v>
      </c>
      <c r="AC8201" s="1" t="s">
        <v>46</v>
      </c>
      <c r="AD8201" s="1" t="s">
        <v>88</v>
      </c>
      <c r="AE8201" s="1" t="s">
        <v>46</v>
      </c>
      <c r="AF8201" s="1" t="s">
        <v>46</v>
      </c>
      <c r="AG8201" s="1" t="s">
        <v>88</v>
      </c>
      <c r="AH8201" s="1" t="s">
        <v>46</v>
      </c>
      <c r="AI8201" s="1" t="s">
        <v>664</v>
      </c>
      <c r="AJ8201">
        <v>1</v>
      </c>
      <c r="AK8201" s="1" t="s">
        <v>104</v>
      </c>
      <c r="AL8201" s="1" t="s">
        <v>91</v>
      </c>
      <c r="AM8201" s="1" t="s">
        <v>46</v>
      </c>
      <c r="AN8201" s="1" t="s">
        <v>129</v>
      </c>
      <c r="AO8201" s="1" t="s">
        <v>46</v>
      </c>
      <c r="AP8201" s="1" t="s">
        <v>46</v>
      </c>
      <c r="AQ8201" s="1" t="s">
        <v>46</v>
      </c>
      <c r="AR8201">
        <v>0</v>
      </c>
      <c r="AS8201" s="2">
        <v>40638</v>
      </c>
    </row>
    <row r="8202" spans="1:45" x14ac:dyDescent="0.3">
      <c r="A8202">
        <v>46727</v>
      </c>
      <c r="B8202">
        <v>0</v>
      </c>
      <c r="C8202" s="1" t="s">
        <v>1381</v>
      </c>
      <c r="D8202" s="1" t="s">
        <v>95</v>
      </c>
      <c r="E8202" s="1" t="s">
        <v>46</v>
      </c>
      <c r="F8202" s="1" t="s">
        <v>46</v>
      </c>
      <c r="G8202" s="1" t="s">
        <v>112</v>
      </c>
      <c r="H8202" s="2">
        <v>40638.604166666664</v>
      </c>
      <c r="I8202" s="2">
        <v>40638.654166666667</v>
      </c>
      <c r="J8202" s="2">
        <v>40638</v>
      </c>
      <c r="K8202" s="1" t="s">
        <v>9396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 s="1" t="s">
        <v>49</v>
      </c>
      <c r="V8202" s="1" t="s">
        <v>49</v>
      </c>
      <c r="W8202" s="1" t="s">
        <v>49</v>
      </c>
      <c r="X8202" s="1" t="s">
        <v>85</v>
      </c>
      <c r="Y8202" s="1" t="s">
        <v>644</v>
      </c>
      <c r="Z8202" s="1" t="s">
        <v>46</v>
      </c>
      <c r="AA8202" s="1" t="s">
        <v>46</v>
      </c>
      <c r="AB8202" s="1" t="s">
        <v>46</v>
      </c>
      <c r="AC8202" s="1" t="s">
        <v>201</v>
      </c>
      <c r="AD8202" s="1" t="s">
        <v>46</v>
      </c>
      <c r="AE8202" s="1" t="s">
        <v>46</v>
      </c>
      <c r="AF8202" s="1" t="s">
        <v>201</v>
      </c>
      <c r="AG8202" s="1" t="s">
        <v>46</v>
      </c>
      <c r="AH8202" s="1" t="s">
        <v>46</v>
      </c>
      <c r="AI8202" s="1" t="s">
        <v>664</v>
      </c>
      <c r="AJ8202">
        <v>3</v>
      </c>
      <c r="AK8202" s="1" t="s">
        <v>117</v>
      </c>
      <c r="AL8202" s="1" t="s">
        <v>91</v>
      </c>
      <c r="AM8202" s="1" t="s">
        <v>46</v>
      </c>
      <c r="AN8202" s="1" t="s">
        <v>99</v>
      </c>
      <c r="AO8202" s="1" t="s">
        <v>46</v>
      </c>
      <c r="AP8202" s="1" t="s">
        <v>46</v>
      </c>
      <c r="AQ8202" s="1" t="s">
        <v>46</v>
      </c>
      <c r="AR8202">
        <v>0</v>
      </c>
      <c r="AS8202" s="2">
        <v>40638</v>
      </c>
    </row>
    <row r="8203" spans="1:45" x14ac:dyDescent="0.3">
      <c r="A8203">
        <v>46726</v>
      </c>
      <c r="B8203">
        <v>0</v>
      </c>
      <c r="C8203" s="1" t="s">
        <v>988</v>
      </c>
      <c r="D8203" s="1" t="s">
        <v>46</v>
      </c>
      <c r="E8203" s="1" t="s">
        <v>46</v>
      </c>
      <c r="F8203" s="1" t="s">
        <v>46</v>
      </c>
      <c r="G8203" s="1" t="s">
        <v>46</v>
      </c>
      <c r="H8203" s="2">
        <v>40632</v>
      </c>
      <c r="I8203" s="2">
        <v>40638.502083333333</v>
      </c>
      <c r="J8203" s="2">
        <v>40638</v>
      </c>
      <c r="K8203" s="1" t="s">
        <v>9397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 s="1" t="s">
        <v>49</v>
      </c>
      <c r="V8203" s="1" t="s">
        <v>49</v>
      </c>
      <c r="W8203" s="1" t="s">
        <v>49</v>
      </c>
      <c r="X8203" s="1" t="s">
        <v>58</v>
      </c>
      <c r="Y8203" s="1" t="s">
        <v>629</v>
      </c>
      <c r="Z8203" s="1" t="s">
        <v>46</v>
      </c>
      <c r="AA8203" s="1" t="s">
        <v>46</v>
      </c>
      <c r="AB8203" s="1" t="s">
        <v>46</v>
      </c>
      <c r="AC8203" s="1" t="s">
        <v>46</v>
      </c>
      <c r="AD8203" s="1" t="s">
        <v>46</v>
      </c>
      <c r="AE8203" s="1" t="s">
        <v>46</v>
      </c>
      <c r="AF8203" s="1" t="s">
        <v>46</v>
      </c>
      <c r="AG8203" s="1" t="s">
        <v>46</v>
      </c>
      <c r="AH8203" s="1" t="s">
        <v>46</v>
      </c>
      <c r="AI8203" s="1" t="s">
        <v>664</v>
      </c>
      <c r="AJ8203">
        <v>1</v>
      </c>
      <c r="AK8203" s="1" t="s">
        <v>133</v>
      </c>
      <c r="AL8203" s="1" t="s">
        <v>60</v>
      </c>
      <c r="AM8203" s="1" t="s">
        <v>61</v>
      </c>
      <c r="AN8203" s="1" t="s">
        <v>46</v>
      </c>
      <c r="AO8203" s="1" t="s">
        <v>46</v>
      </c>
      <c r="AP8203" s="1" t="s">
        <v>46</v>
      </c>
      <c r="AQ8203" s="1" t="s">
        <v>46</v>
      </c>
      <c r="AR8203">
        <v>0</v>
      </c>
      <c r="AS8203" s="2">
        <v>40641</v>
      </c>
    </row>
    <row r="8204" spans="1:45" x14ac:dyDescent="0.3">
      <c r="A8204">
        <v>46725</v>
      </c>
      <c r="B8204">
        <v>0</v>
      </c>
      <c r="C8204" s="1" t="s">
        <v>3773</v>
      </c>
      <c r="D8204" s="1" t="s">
        <v>46</v>
      </c>
      <c r="E8204" s="1" t="s">
        <v>46</v>
      </c>
      <c r="F8204" s="1" t="s">
        <v>46</v>
      </c>
      <c r="G8204" s="1" t="s">
        <v>584</v>
      </c>
      <c r="H8204" s="2">
        <v>40638.492361111108</v>
      </c>
      <c r="I8204" s="2">
        <v>40638.500694444447</v>
      </c>
      <c r="J8204" s="2">
        <v>40654</v>
      </c>
      <c r="K8204" s="1" t="s">
        <v>9398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 s="1" t="s">
        <v>49</v>
      </c>
      <c r="V8204" s="1" t="s">
        <v>49</v>
      </c>
      <c r="W8204" s="1" t="s">
        <v>49</v>
      </c>
      <c r="X8204" s="1" t="s">
        <v>223</v>
      </c>
      <c r="Y8204" s="1" t="s">
        <v>815</v>
      </c>
      <c r="Z8204" s="1" t="s">
        <v>663</v>
      </c>
      <c r="AA8204" s="1" t="s">
        <v>46</v>
      </c>
      <c r="AB8204" s="1" t="s">
        <v>46</v>
      </c>
      <c r="AC8204" s="1" t="s">
        <v>46</v>
      </c>
      <c r="AD8204" s="1" t="s">
        <v>46</v>
      </c>
      <c r="AE8204" s="1" t="s">
        <v>46</v>
      </c>
      <c r="AF8204" s="1" t="s">
        <v>46</v>
      </c>
      <c r="AG8204" s="1" t="s">
        <v>46</v>
      </c>
      <c r="AH8204" s="1" t="s">
        <v>46</v>
      </c>
      <c r="AI8204" s="1" t="s">
        <v>1805</v>
      </c>
      <c r="AJ8204">
        <v>2</v>
      </c>
      <c r="AK8204" s="1" t="s">
        <v>179</v>
      </c>
      <c r="AL8204" s="1" t="s">
        <v>225</v>
      </c>
      <c r="AM8204" s="1" t="s">
        <v>46</v>
      </c>
      <c r="AN8204" s="1" t="s">
        <v>2854</v>
      </c>
      <c r="AO8204" s="1" t="s">
        <v>246</v>
      </c>
      <c r="AP8204" s="1" t="s">
        <v>46</v>
      </c>
      <c r="AQ8204" s="1" t="s">
        <v>46</v>
      </c>
      <c r="AR8204">
        <v>0</v>
      </c>
      <c r="AS8204" s="2">
        <v>40655</v>
      </c>
    </row>
    <row r="8205" spans="1:45" x14ac:dyDescent="0.3">
      <c r="A8205">
        <v>46724</v>
      </c>
      <c r="B8205">
        <v>0</v>
      </c>
      <c r="C8205" s="1" t="s">
        <v>819</v>
      </c>
      <c r="D8205" s="1" t="s">
        <v>95</v>
      </c>
      <c r="E8205" s="1" t="s">
        <v>46</v>
      </c>
      <c r="F8205" s="1" t="s">
        <v>46</v>
      </c>
      <c r="G8205" s="1" t="s">
        <v>199</v>
      </c>
      <c r="H8205" s="2">
        <v>40578.57916666667</v>
      </c>
      <c r="I8205" s="2">
        <v>40638.498611111114</v>
      </c>
      <c r="J8205" s="2">
        <v>40638</v>
      </c>
      <c r="K8205" s="1" t="s">
        <v>9399</v>
      </c>
      <c r="L8205">
        <v>100</v>
      </c>
      <c r="M8205">
        <v>0</v>
      </c>
      <c r="N8205">
        <v>0</v>
      </c>
      <c r="O8205">
        <v>100</v>
      </c>
      <c r="P8205">
        <v>0</v>
      </c>
      <c r="Q8205">
        <v>0</v>
      </c>
      <c r="R8205">
        <v>-1</v>
      </c>
      <c r="S8205">
        <v>0</v>
      </c>
      <c r="T8205">
        <v>0</v>
      </c>
      <c r="U8205" s="1" t="s">
        <v>49</v>
      </c>
      <c r="V8205" s="1" t="s">
        <v>49</v>
      </c>
      <c r="W8205" s="1" t="s">
        <v>49</v>
      </c>
      <c r="X8205" s="1" t="s">
        <v>85</v>
      </c>
      <c r="Y8205" s="1" t="s">
        <v>961</v>
      </c>
      <c r="Z8205" s="1" t="s">
        <v>46</v>
      </c>
      <c r="AA8205" s="1" t="s">
        <v>46</v>
      </c>
      <c r="AB8205" s="1" t="s">
        <v>46</v>
      </c>
      <c r="AC8205" s="1" t="s">
        <v>88</v>
      </c>
      <c r="AD8205" s="1" t="s">
        <v>46</v>
      </c>
      <c r="AE8205" s="1" t="s">
        <v>46</v>
      </c>
      <c r="AF8205" s="1" t="s">
        <v>88</v>
      </c>
      <c r="AG8205" s="1" t="s">
        <v>46</v>
      </c>
      <c r="AH8205" s="1" t="s">
        <v>46</v>
      </c>
      <c r="AI8205" s="1" t="s">
        <v>664</v>
      </c>
      <c r="AJ8205">
        <v>3</v>
      </c>
      <c r="AK8205" s="1" t="s">
        <v>241</v>
      </c>
      <c r="AL8205" s="1" t="s">
        <v>91</v>
      </c>
      <c r="AM8205" s="1" t="s">
        <v>46</v>
      </c>
      <c r="AN8205" s="1" t="s">
        <v>141</v>
      </c>
      <c r="AO8205" s="1" t="s">
        <v>46</v>
      </c>
      <c r="AP8205" s="1" t="s">
        <v>46</v>
      </c>
      <c r="AQ8205" s="1" t="s">
        <v>46</v>
      </c>
      <c r="AR8205">
        <v>0</v>
      </c>
      <c r="AS8205" s="2">
        <v>40638</v>
      </c>
    </row>
    <row r="8206" spans="1:45" x14ac:dyDescent="0.3">
      <c r="A8206">
        <v>46723</v>
      </c>
      <c r="B8206">
        <v>-1</v>
      </c>
      <c r="C8206" s="1" t="s">
        <v>1725</v>
      </c>
      <c r="D8206" s="1" t="s">
        <v>95</v>
      </c>
      <c r="E8206" s="1" t="s">
        <v>46</v>
      </c>
      <c r="F8206" s="1" t="s">
        <v>46</v>
      </c>
      <c r="G8206" s="1" t="s">
        <v>209</v>
      </c>
      <c r="H8206" s="2">
        <v>40637.625</v>
      </c>
      <c r="I8206" s="2">
        <v>40637.82708333333</v>
      </c>
      <c r="J8206" s="2">
        <v>40690</v>
      </c>
      <c r="K8206" s="1" t="s">
        <v>9400</v>
      </c>
      <c r="L8206">
        <v>100</v>
      </c>
      <c r="M8206">
        <v>0</v>
      </c>
      <c r="N8206">
        <v>0</v>
      </c>
      <c r="O8206">
        <v>100</v>
      </c>
      <c r="P8206">
        <v>0</v>
      </c>
      <c r="Q8206">
        <v>0</v>
      </c>
      <c r="R8206">
        <v>-1</v>
      </c>
      <c r="S8206">
        <v>0</v>
      </c>
      <c r="T8206">
        <v>0</v>
      </c>
      <c r="U8206" s="1" t="s">
        <v>49</v>
      </c>
      <c r="V8206" s="1" t="s">
        <v>49</v>
      </c>
      <c r="W8206" s="1" t="s">
        <v>49</v>
      </c>
      <c r="X8206" s="1" t="s">
        <v>85</v>
      </c>
      <c r="Y8206" s="1" t="s">
        <v>969</v>
      </c>
      <c r="Z8206" s="1" t="s">
        <v>767</v>
      </c>
      <c r="AA8206" s="1" t="s">
        <v>633</v>
      </c>
      <c r="AB8206" s="1" t="s">
        <v>46</v>
      </c>
      <c r="AC8206" s="1" t="s">
        <v>88</v>
      </c>
      <c r="AD8206" s="1" t="s">
        <v>46</v>
      </c>
      <c r="AE8206" s="1" t="s">
        <v>46</v>
      </c>
      <c r="AF8206" s="1" t="s">
        <v>88</v>
      </c>
      <c r="AG8206" s="1" t="s">
        <v>46</v>
      </c>
      <c r="AH8206" s="1" t="s">
        <v>46</v>
      </c>
      <c r="AI8206" s="1" t="s">
        <v>664</v>
      </c>
      <c r="AJ8206">
        <v>4</v>
      </c>
      <c r="AK8206" s="1" t="s">
        <v>107</v>
      </c>
      <c r="AL8206" s="1" t="s">
        <v>91</v>
      </c>
      <c r="AM8206" s="1" t="s">
        <v>46</v>
      </c>
      <c r="AN8206" s="1" t="s">
        <v>386</v>
      </c>
      <c r="AO8206" s="1" t="s">
        <v>163</v>
      </c>
      <c r="AP8206" s="1" t="s">
        <v>164</v>
      </c>
      <c r="AQ8206" s="1" t="s">
        <v>46</v>
      </c>
      <c r="AR8206">
        <v>0</v>
      </c>
      <c r="AS8206" s="2">
        <v>40637</v>
      </c>
    </row>
    <row r="8207" spans="1:45" x14ac:dyDescent="0.3">
      <c r="A8207">
        <v>46722</v>
      </c>
      <c r="B8207">
        <v>0</v>
      </c>
      <c r="C8207" s="1" t="s">
        <v>927</v>
      </c>
      <c r="D8207" s="1" t="s">
        <v>142</v>
      </c>
      <c r="E8207" s="1" t="s">
        <v>46</v>
      </c>
      <c r="F8207" s="1" t="s">
        <v>46</v>
      </c>
      <c r="G8207" s="1" t="s">
        <v>2722</v>
      </c>
      <c r="H8207" s="2">
        <v>40637</v>
      </c>
      <c r="I8207" s="2">
        <v>40637.732638888891</v>
      </c>
      <c r="J8207" s="2">
        <v>40637</v>
      </c>
      <c r="K8207" s="1" t="s">
        <v>9401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 s="1" t="s">
        <v>49</v>
      </c>
      <c r="V8207" s="1" t="s">
        <v>49</v>
      </c>
      <c r="W8207" s="1" t="s">
        <v>49</v>
      </c>
      <c r="X8207" s="1" t="s">
        <v>85</v>
      </c>
      <c r="Y8207" s="1" t="s">
        <v>1645</v>
      </c>
      <c r="Z8207" s="1" t="s">
        <v>46</v>
      </c>
      <c r="AA8207" s="1" t="s">
        <v>46</v>
      </c>
      <c r="AB8207" s="1" t="s">
        <v>46</v>
      </c>
      <c r="AC8207" s="1" t="s">
        <v>279</v>
      </c>
      <c r="AD8207" s="1" t="s">
        <v>46</v>
      </c>
      <c r="AE8207" s="1" t="s">
        <v>46</v>
      </c>
      <c r="AF8207" s="1" t="s">
        <v>279</v>
      </c>
      <c r="AG8207" s="1" t="s">
        <v>46</v>
      </c>
      <c r="AH8207" s="1" t="s">
        <v>46</v>
      </c>
      <c r="AI8207" s="1" t="s">
        <v>664</v>
      </c>
      <c r="AJ8207">
        <v>2</v>
      </c>
      <c r="AK8207" s="1" t="s">
        <v>110</v>
      </c>
      <c r="AL8207" s="1" t="s">
        <v>91</v>
      </c>
      <c r="AM8207" s="1" t="s">
        <v>46</v>
      </c>
      <c r="AN8207" s="1" t="s">
        <v>46</v>
      </c>
      <c r="AO8207" s="1" t="s">
        <v>46</v>
      </c>
      <c r="AP8207" s="1" t="s">
        <v>46</v>
      </c>
      <c r="AQ8207" s="1" t="s">
        <v>46</v>
      </c>
      <c r="AR8207">
        <v>0</v>
      </c>
      <c r="AS8207" s="2">
        <v>40637</v>
      </c>
    </row>
    <row r="8208" spans="1:45" x14ac:dyDescent="0.3">
      <c r="A8208">
        <v>46721</v>
      </c>
      <c r="B8208">
        <v>0</v>
      </c>
      <c r="C8208" s="1" t="s">
        <v>719</v>
      </c>
      <c r="D8208" s="1" t="s">
        <v>95</v>
      </c>
      <c r="E8208" s="1" t="s">
        <v>46</v>
      </c>
      <c r="F8208" s="1" t="s">
        <v>46</v>
      </c>
      <c r="G8208" s="1" t="s">
        <v>82</v>
      </c>
      <c r="H8208" s="2">
        <v>40637.1</v>
      </c>
      <c r="I8208" s="2">
        <v>40637.459722222222</v>
      </c>
      <c r="J8208" s="2">
        <v>40637</v>
      </c>
      <c r="K8208" s="1" t="s">
        <v>9402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 s="1" t="s">
        <v>49</v>
      </c>
      <c r="V8208" s="1" t="s">
        <v>49</v>
      </c>
      <c r="W8208" s="1" t="s">
        <v>49</v>
      </c>
      <c r="X8208" s="1" t="s">
        <v>85</v>
      </c>
      <c r="Y8208" s="1" t="s">
        <v>821</v>
      </c>
      <c r="Z8208" s="1" t="s">
        <v>46</v>
      </c>
      <c r="AA8208" s="1" t="s">
        <v>46</v>
      </c>
      <c r="AB8208" s="1" t="s">
        <v>46</v>
      </c>
      <c r="AC8208" s="1" t="s">
        <v>279</v>
      </c>
      <c r="AD8208" s="1" t="s">
        <v>46</v>
      </c>
      <c r="AE8208" s="1" t="s">
        <v>46</v>
      </c>
      <c r="AF8208" s="1" t="s">
        <v>279</v>
      </c>
      <c r="AG8208" s="1" t="s">
        <v>46</v>
      </c>
      <c r="AH8208" s="1" t="s">
        <v>46</v>
      </c>
      <c r="AI8208" s="1" t="s">
        <v>664</v>
      </c>
      <c r="AJ8208">
        <v>4</v>
      </c>
      <c r="AK8208" s="1" t="s">
        <v>79</v>
      </c>
      <c r="AL8208" s="1" t="s">
        <v>91</v>
      </c>
      <c r="AM8208" s="1" t="s">
        <v>46</v>
      </c>
      <c r="AN8208" s="1" t="s">
        <v>822</v>
      </c>
      <c r="AO8208" s="1" t="s">
        <v>46</v>
      </c>
      <c r="AP8208" s="1" t="s">
        <v>46</v>
      </c>
      <c r="AQ8208" s="1" t="s">
        <v>46</v>
      </c>
      <c r="AR8208">
        <v>0</v>
      </c>
      <c r="AS8208" s="2">
        <v>40637</v>
      </c>
    </row>
    <row r="8209" spans="1:45" x14ac:dyDescent="0.3">
      <c r="A8209">
        <v>46720</v>
      </c>
      <c r="B8209">
        <v>-1</v>
      </c>
      <c r="C8209" s="1" t="s">
        <v>848</v>
      </c>
      <c r="D8209" s="1" t="s">
        <v>95</v>
      </c>
      <c r="E8209" s="1" t="s">
        <v>46</v>
      </c>
      <c r="F8209" s="1" t="s">
        <v>46</v>
      </c>
      <c r="G8209" s="1" t="s">
        <v>181</v>
      </c>
      <c r="H8209" s="2">
        <v>40637.020833333336</v>
      </c>
      <c r="I8209" s="2">
        <v>40637.07708333333</v>
      </c>
      <c r="J8209" s="2">
        <v>40637</v>
      </c>
      <c r="K8209" s="1" t="s">
        <v>9403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 s="1" t="s">
        <v>49</v>
      </c>
      <c r="V8209" s="1" t="s">
        <v>49</v>
      </c>
      <c r="W8209" s="1" t="s">
        <v>49</v>
      </c>
      <c r="X8209" s="1" t="s">
        <v>85</v>
      </c>
      <c r="Y8209" s="1" t="s">
        <v>644</v>
      </c>
      <c r="Z8209" s="1" t="s">
        <v>46</v>
      </c>
      <c r="AA8209" s="1" t="s">
        <v>46</v>
      </c>
      <c r="AB8209" s="1" t="s">
        <v>46</v>
      </c>
      <c r="AC8209" s="1" t="s">
        <v>201</v>
      </c>
      <c r="AD8209" s="1" t="s">
        <v>46</v>
      </c>
      <c r="AE8209" s="1" t="s">
        <v>46</v>
      </c>
      <c r="AF8209" s="1" t="s">
        <v>201</v>
      </c>
      <c r="AG8209" s="1" t="s">
        <v>46</v>
      </c>
      <c r="AH8209" s="1" t="s">
        <v>46</v>
      </c>
      <c r="AI8209" s="1" t="s">
        <v>664</v>
      </c>
      <c r="AJ8209">
        <v>4</v>
      </c>
      <c r="AK8209" s="1" t="s">
        <v>850</v>
      </c>
      <c r="AL8209" s="1" t="s">
        <v>91</v>
      </c>
      <c r="AM8209" s="1" t="s">
        <v>46</v>
      </c>
      <c r="AN8209" s="1" t="s">
        <v>99</v>
      </c>
      <c r="AO8209" s="1" t="s">
        <v>46</v>
      </c>
      <c r="AP8209" s="1" t="s">
        <v>46</v>
      </c>
      <c r="AQ8209" s="1" t="s">
        <v>46</v>
      </c>
      <c r="AR8209">
        <v>0</v>
      </c>
      <c r="AS8209" s="2">
        <v>40637</v>
      </c>
    </row>
    <row r="8210" spans="1:45" x14ac:dyDescent="0.3">
      <c r="A8210">
        <v>46719</v>
      </c>
      <c r="B8210">
        <v>0</v>
      </c>
      <c r="C8210" s="1" t="s">
        <v>108</v>
      </c>
      <c r="D8210" s="1" t="s">
        <v>46</v>
      </c>
      <c r="E8210" s="1" t="s">
        <v>46</v>
      </c>
      <c r="F8210" s="1" t="s">
        <v>46</v>
      </c>
      <c r="G8210" s="1" t="s">
        <v>46</v>
      </c>
      <c r="H8210" s="2">
        <v>40634</v>
      </c>
      <c r="I8210" s="2">
        <v>40634.683333333334</v>
      </c>
      <c r="J8210" s="2">
        <v>40634</v>
      </c>
      <c r="K8210" s="1" t="s">
        <v>9404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 s="1" t="s">
        <v>49</v>
      </c>
      <c r="V8210" s="1" t="s">
        <v>49</v>
      </c>
      <c r="W8210" s="1" t="s">
        <v>49</v>
      </c>
      <c r="X8210" s="1" t="s">
        <v>58</v>
      </c>
      <c r="Y8210" s="1" t="s">
        <v>629</v>
      </c>
      <c r="Z8210" s="1" t="s">
        <v>46</v>
      </c>
      <c r="AA8210" s="1" t="s">
        <v>46</v>
      </c>
      <c r="AB8210" s="1" t="s">
        <v>46</v>
      </c>
      <c r="AC8210" s="1" t="s">
        <v>46</v>
      </c>
      <c r="AD8210" s="1" t="s">
        <v>46</v>
      </c>
      <c r="AE8210" s="1" t="s">
        <v>46</v>
      </c>
      <c r="AF8210" s="1" t="s">
        <v>46</v>
      </c>
      <c r="AG8210" s="1" t="s">
        <v>46</v>
      </c>
      <c r="AH8210" s="1" t="s">
        <v>46</v>
      </c>
      <c r="AI8210" s="1" t="s">
        <v>664</v>
      </c>
      <c r="AJ8210">
        <v>1</v>
      </c>
      <c r="AK8210" s="1" t="s">
        <v>110</v>
      </c>
      <c r="AL8210" s="1" t="s">
        <v>60</v>
      </c>
      <c r="AM8210" s="1" t="s">
        <v>61</v>
      </c>
      <c r="AN8210" s="1" t="s">
        <v>46</v>
      </c>
      <c r="AO8210" s="1" t="s">
        <v>46</v>
      </c>
      <c r="AP8210" s="1" t="s">
        <v>46</v>
      </c>
      <c r="AQ8210" s="1" t="s">
        <v>46</v>
      </c>
      <c r="AR8210">
        <v>0</v>
      </c>
      <c r="AS8210" s="2">
        <v>40640</v>
      </c>
    </row>
    <row r="8211" spans="1:45" x14ac:dyDescent="0.3">
      <c r="A8211">
        <v>46718</v>
      </c>
      <c r="B8211">
        <v>0</v>
      </c>
      <c r="C8211" s="1" t="s">
        <v>1003</v>
      </c>
      <c r="D8211" s="1" t="s">
        <v>46</v>
      </c>
      <c r="E8211" s="1" t="s">
        <v>46</v>
      </c>
      <c r="F8211" s="1" t="s">
        <v>46</v>
      </c>
      <c r="G8211" s="1" t="s">
        <v>46</v>
      </c>
      <c r="H8211" s="2">
        <v>40618</v>
      </c>
      <c r="I8211" s="2">
        <v>40634.668749999997</v>
      </c>
      <c r="J8211" s="2">
        <v>40669</v>
      </c>
      <c r="K8211" s="1" t="s">
        <v>9405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 s="1" t="s">
        <v>49</v>
      </c>
      <c r="V8211" s="1" t="s">
        <v>49</v>
      </c>
      <c r="W8211" s="1" t="s">
        <v>49</v>
      </c>
      <c r="X8211" s="1" t="s">
        <v>58</v>
      </c>
      <c r="Y8211" s="1" t="s">
        <v>629</v>
      </c>
      <c r="Z8211" s="1" t="s">
        <v>46</v>
      </c>
      <c r="AA8211" s="1" t="s">
        <v>46</v>
      </c>
      <c r="AB8211" s="1" t="s">
        <v>46</v>
      </c>
      <c r="AC8211" s="1" t="s">
        <v>46</v>
      </c>
      <c r="AD8211" s="1" t="s">
        <v>46</v>
      </c>
      <c r="AE8211" s="1" t="s">
        <v>46</v>
      </c>
      <c r="AF8211" s="1" t="s">
        <v>46</v>
      </c>
      <c r="AG8211" s="1" t="s">
        <v>46</v>
      </c>
      <c r="AH8211" s="1" t="s">
        <v>46</v>
      </c>
      <c r="AI8211" s="1" t="s">
        <v>664</v>
      </c>
      <c r="AJ8211">
        <v>4</v>
      </c>
      <c r="AK8211" s="1" t="s">
        <v>375</v>
      </c>
      <c r="AL8211" s="1" t="s">
        <v>60</v>
      </c>
      <c r="AM8211" s="1" t="s">
        <v>61</v>
      </c>
      <c r="AN8211" s="1" t="s">
        <v>46</v>
      </c>
      <c r="AO8211" s="1" t="s">
        <v>46</v>
      </c>
      <c r="AP8211" s="1" t="s">
        <v>46</v>
      </c>
      <c r="AQ8211" s="1" t="s">
        <v>46</v>
      </c>
      <c r="AR8211">
        <v>0</v>
      </c>
      <c r="AS8211" s="2">
        <v>40640</v>
      </c>
    </row>
    <row r="8212" spans="1:45" x14ac:dyDescent="0.3">
      <c r="A8212">
        <v>46717</v>
      </c>
      <c r="B8212">
        <v>0</v>
      </c>
      <c r="C8212" s="1" t="s">
        <v>591</v>
      </c>
      <c r="D8212" s="1" t="s">
        <v>95</v>
      </c>
      <c r="E8212" s="1" t="s">
        <v>81</v>
      </c>
      <c r="F8212" s="1" t="s">
        <v>46</v>
      </c>
      <c r="G8212" s="1" t="s">
        <v>391</v>
      </c>
      <c r="H8212" s="2">
        <v>40634.169444444444</v>
      </c>
      <c r="I8212" s="2">
        <v>40634.258333333331</v>
      </c>
      <c r="J8212" s="2">
        <v>40634</v>
      </c>
      <c r="K8212" s="1" t="s">
        <v>9406</v>
      </c>
      <c r="L8212">
        <v>100</v>
      </c>
      <c r="M8212">
        <v>0</v>
      </c>
      <c r="N8212">
        <v>0</v>
      </c>
      <c r="O8212">
        <v>100</v>
      </c>
      <c r="P8212">
        <v>0</v>
      </c>
      <c r="Q8212">
        <v>0</v>
      </c>
      <c r="R8212">
        <v>-1</v>
      </c>
      <c r="S8212">
        <v>0</v>
      </c>
      <c r="T8212">
        <v>0</v>
      </c>
      <c r="U8212" s="1" t="s">
        <v>49</v>
      </c>
      <c r="V8212" s="1" t="s">
        <v>49</v>
      </c>
      <c r="W8212" s="1" t="s">
        <v>49</v>
      </c>
      <c r="X8212" s="1" t="s">
        <v>85</v>
      </c>
      <c r="Y8212" s="1" t="s">
        <v>644</v>
      </c>
      <c r="Z8212" s="1" t="s">
        <v>46</v>
      </c>
      <c r="AA8212" s="1" t="s">
        <v>46</v>
      </c>
      <c r="AB8212" s="1" t="s">
        <v>46</v>
      </c>
      <c r="AC8212" s="1" t="s">
        <v>88</v>
      </c>
      <c r="AD8212" s="1" t="s">
        <v>201</v>
      </c>
      <c r="AE8212" s="1" t="s">
        <v>46</v>
      </c>
      <c r="AF8212" s="1" t="s">
        <v>88</v>
      </c>
      <c r="AG8212" s="1" t="s">
        <v>201</v>
      </c>
      <c r="AH8212" s="1" t="s">
        <v>46</v>
      </c>
      <c r="AI8212" s="1" t="s">
        <v>664</v>
      </c>
      <c r="AJ8212">
        <v>2</v>
      </c>
      <c r="AK8212" s="1" t="s">
        <v>262</v>
      </c>
      <c r="AL8212" s="1" t="s">
        <v>91</v>
      </c>
      <c r="AM8212" s="1" t="s">
        <v>46</v>
      </c>
      <c r="AN8212" s="1" t="s">
        <v>99</v>
      </c>
      <c r="AO8212" s="1" t="s">
        <v>46</v>
      </c>
      <c r="AP8212" s="1" t="s">
        <v>46</v>
      </c>
      <c r="AQ8212" s="1" t="s">
        <v>46</v>
      </c>
      <c r="AR8212">
        <v>0</v>
      </c>
      <c r="AS8212" s="2">
        <v>40634</v>
      </c>
    </row>
    <row r="8213" spans="1:45" x14ac:dyDescent="0.3">
      <c r="A8213">
        <v>46716</v>
      </c>
      <c r="B8213">
        <v>0</v>
      </c>
      <c r="C8213" s="1" t="s">
        <v>1725</v>
      </c>
      <c r="D8213" s="1" t="s">
        <v>95</v>
      </c>
      <c r="E8213" s="1" t="s">
        <v>46</v>
      </c>
      <c r="F8213" s="1" t="s">
        <v>46</v>
      </c>
      <c r="G8213" s="1" t="s">
        <v>209</v>
      </c>
      <c r="H8213" s="2">
        <v>40633.893055555556</v>
      </c>
      <c r="I8213" s="2">
        <v>40633.980555555558</v>
      </c>
      <c r="J8213" s="2">
        <v>40633</v>
      </c>
      <c r="K8213" s="1" t="s">
        <v>9407</v>
      </c>
      <c r="L8213">
        <v>100</v>
      </c>
      <c r="M8213">
        <v>0</v>
      </c>
      <c r="N8213">
        <v>0</v>
      </c>
      <c r="O8213">
        <v>100</v>
      </c>
      <c r="P8213">
        <v>0</v>
      </c>
      <c r="Q8213">
        <v>0</v>
      </c>
      <c r="R8213">
        <v>-1</v>
      </c>
      <c r="S8213">
        <v>0</v>
      </c>
      <c r="T8213">
        <v>0</v>
      </c>
      <c r="U8213" s="1" t="s">
        <v>49</v>
      </c>
      <c r="V8213" s="1" t="s">
        <v>49</v>
      </c>
      <c r="W8213" s="1" t="s">
        <v>49</v>
      </c>
      <c r="X8213" s="1" t="s">
        <v>85</v>
      </c>
      <c r="Y8213" s="1" t="s">
        <v>633</v>
      </c>
      <c r="Z8213" s="1" t="s">
        <v>46</v>
      </c>
      <c r="AA8213" s="1" t="s">
        <v>46</v>
      </c>
      <c r="AB8213" s="1" t="s">
        <v>46</v>
      </c>
      <c r="AC8213" s="1" t="s">
        <v>88</v>
      </c>
      <c r="AD8213" s="1" t="s">
        <v>46</v>
      </c>
      <c r="AE8213" s="1" t="s">
        <v>46</v>
      </c>
      <c r="AF8213" s="1" t="s">
        <v>88</v>
      </c>
      <c r="AG8213" s="1" t="s">
        <v>46</v>
      </c>
      <c r="AH8213" s="1" t="s">
        <v>46</v>
      </c>
      <c r="AI8213" s="1" t="s">
        <v>664</v>
      </c>
      <c r="AJ8213">
        <v>4</v>
      </c>
      <c r="AK8213" s="1" t="s">
        <v>107</v>
      </c>
      <c r="AL8213" s="1" t="s">
        <v>91</v>
      </c>
      <c r="AM8213" s="1" t="s">
        <v>46</v>
      </c>
      <c r="AN8213" s="1" t="s">
        <v>164</v>
      </c>
      <c r="AO8213" s="1" t="s">
        <v>46</v>
      </c>
      <c r="AP8213" s="1" t="s">
        <v>46</v>
      </c>
      <c r="AQ8213" s="1" t="s">
        <v>46</v>
      </c>
      <c r="AR8213">
        <v>0</v>
      </c>
      <c r="AS8213" s="2">
        <v>40633</v>
      </c>
    </row>
    <row r="8214" spans="1:45" x14ac:dyDescent="0.3">
      <c r="A8214">
        <v>46715</v>
      </c>
      <c r="B8214">
        <v>-1</v>
      </c>
      <c r="C8214" s="1" t="s">
        <v>665</v>
      </c>
      <c r="D8214" s="1" t="s">
        <v>95</v>
      </c>
      <c r="E8214" s="1" t="s">
        <v>46</v>
      </c>
      <c r="F8214" s="1" t="s">
        <v>46</v>
      </c>
      <c r="G8214" s="1" t="s">
        <v>181</v>
      </c>
      <c r="H8214" s="2">
        <v>40633.605555555558</v>
      </c>
      <c r="I8214" s="2">
        <v>40633.868055555555</v>
      </c>
      <c r="J8214" s="2">
        <v>40689</v>
      </c>
      <c r="K8214" s="1" t="s">
        <v>9408</v>
      </c>
      <c r="L8214">
        <v>100</v>
      </c>
      <c r="M8214">
        <v>0</v>
      </c>
      <c r="N8214">
        <v>0</v>
      </c>
      <c r="O8214">
        <v>100</v>
      </c>
      <c r="P8214">
        <v>0</v>
      </c>
      <c r="Q8214">
        <v>0</v>
      </c>
      <c r="R8214">
        <v>-1</v>
      </c>
      <c r="S8214">
        <v>0</v>
      </c>
      <c r="T8214">
        <v>0</v>
      </c>
      <c r="U8214" s="1" t="s">
        <v>49</v>
      </c>
      <c r="V8214" s="1" t="s">
        <v>49</v>
      </c>
      <c r="W8214" s="1" t="s">
        <v>49</v>
      </c>
      <c r="X8214" s="1" t="s">
        <v>85</v>
      </c>
      <c r="Y8214" s="1" t="s">
        <v>811</v>
      </c>
      <c r="Z8214" s="1" t="s">
        <v>633</v>
      </c>
      <c r="AA8214" s="1" t="s">
        <v>46</v>
      </c>
      <c r="AB8214" s="1" t="s">
        <v>46</v>
      </c>
      <c r="AC8214" s="1" t="s">
        <v>88</v>
      </c>
      <c r="AD8214" s="1" t="s">
        <v>46</v>
      </c>
      <c r="AE8214" s="1" t="s">
        <v>46</v>
      </c>
      <c r="AF8214" s="1" t="s">
        <v>88</v>
      </c>
      <c r="AG8214" s="1" t="s">
        <v>46</v>
      </c>
      <c r="AH8214" s="1" t="s">
        <v>46</v>
      </c>
      <c r="AI8214" s="1" t="s">
        <v>664</v>
      </c>
      <c r="AJ8214">
        <v>4</v>
      </c>
      <c r="AK8214" s="1" t="s">
        <v>183</v>
      </c>
      <c r="AL8214" s="1" t="s">
        <v>91</v>
      </c>
      <c r="AM8214" s="1" t="s">
        <v>46</v>
      </c>
      <c r="AN8214" s="1" t="s">
        <v>351</v>
      </c>
      <c r="AO8214" s="1" t="s">
        <v>164</v>
      </c>
      <c r="AP8214" s="1" t="s">
        <v>46</v>
      </c>
      <c r="AQ8214" s="1" t="s">
        <v>46</v>
      </c>
      <c r="AR8214">
        <v>0</v>
      </c>
      <c r="AS8214" s="2">
        <v>40633</v>
      </c>
    </row>
    <row r="8215" spans="1:45" x14ac:dyDescent="0.3">
      <c r="A8215">
        <v>46714</v>
      </c>
      <c r="B8215">
        <v>0</v>
      </c>
      <c r="C8215" s="1" t="s">
        <v>1725</v>
      </c>
      <c r="D8215" s="1" t="s">
        <v>95</v>
      </c>
      <c r="E8215" s="1" t="s">
        <v>46</v>
      </c>
      <c r="F8215" s="1" t="s">
        <v>46</v>
      </c>
      <c r="G8215" s="1" t="s">
        <v>209</v>
      </c>
      <c r="H8215" s="2">
        <v>40632.586805555555</v>
      </c>
      <c r="I8215" s="2">
        <v>40633.470138888886</v>
      </c>
      <c r="J8215" s="2">
        <v>40633</v>
      </c>
      <c r="K8215" s="1" t="s">
        <v>9409</v>
      </c>
      <c r="L8215">
        <v>100</v>
      </c>
      <c r="M8215">
        <v>0</v>
      </c>
      <c r="N8215">
        <v>0</v>
      </c>
      <c r="O8215">
        <v>100</v>
      </c>
      <c r="P8215">
        <v>0</v>
      </c>
      <c r="Q8215">
        <v>0</v>
      </c>
      <c r="R8215">
        <v>-1</v>
      </c>
      <c r="S8215">
        <v>0</v>
      </c>
      <c r="T8215">
        <v>0</v>
      </c>
      <c r="U8215" s="1" t="s">
        <v>49</v>
      </c>
      <c r="V8215" s="1" t="s">
        <v>49</v>
      </c>
      <c r="W8215" s="1" t="s">
        <v>49</v>
      </c>
      <c r="X8215" s="1" t="s">
        <v>85</v>
      </c>
      <c r="Y8215" s="1" t="s">
        <v>647</v>
      </c>
      <c r="Z8215" s="1" t="s">
        <v>46</v>
      </c>
      <c r="AA8215" s="1" t="s">
        <v>46</v>
      </c>
      <c r="AB8215" s="1" t="s">
        <v>46</v>
      </c>
      <c r="AC8215" s="1" t="s">
        <v>88</v>
      </c>
      <c r="AD8215" s="1" t="s">
        <v>46</v>
      </c>
      <c r="AE8215" s="1" t="s">
        <v>46</v>
      </c>
      <c r="AF8215" s="1" t="s">
        <v>88</v>
      </c>
      <c r="AG8215" s="1" t="s">
        <v>46</v>
      </c>
      <c r="AH8215" s="1" t="s">
        <v>46</v>
      </c>
      <c r="AI8215" s="1" t="s">
        <v>664</v>
      </c>
      <c r="AJ8215">
        <v>4</v>
      </c>
      <c r="AK8215" s="1" t="s">
        <v>107</v>
      </c>
      <c r="AL8215" s="1" t="s">
        <v>91</v>
      </c>
      <c r="AM8215" s="1" t="s">
        <v>46</v>
      </c>
      <c r="AN8215" s="1" t="s">
        <v>129</v>
      </c>
      <c r="AO8215" s="1" t="s">
        <v>46</v>
      </c>
      <c r="AP8215" s="1" t="s">
        <v>46</v>
      </c>
      <c r="AQ8215" s="1" t="s">
        <v>46</v>
      </c>
      <c r="AR8215">
        <v>0</v>
      </c>
      <c r="AS8215" s="2">
        <v>40633</v>
      </c>
    </row>
    <row r="8216" spans="1:45" x14ac:dyDescent="0.3">
      <c r="A8216">
        <v>46713</v>
      </c>
      <c r="B8216">
        <v>0</v>
      </c>
      <c r="C8216" s="1" t="s">
        <v>556</v>
      </c>
      <c r="D8216" s="1" t="s">
        <v>95</v>
      </c>
      <c r="E8216" s="1" t="s">
        <v>46</v>
      </c>
      <c r="F8216" s="1" t="s">
        <v>46</v>
      </c>
      <c r="G8216" s="1" t="s">
        <v>137</v>
      </c>
      <c r="H8216" s="2">
        <v>40632.654166666667</v>
      </c>
      <c r="I8216" s="2">
        <v>40632.831250000003</v>
      </c>
      <c r="J8216" s="2">
        <v>40632</v>
      </c>
      <c r="K8216" s="1" t="s">
        <v>9410</v>
      </c>
      <c r="L8216">
        <v>100</v>
      </c>
      <c r="M8216">
        <v>0</v>
      </c>
      <c r="N8216">
        <v>0</v>
      </c>
      <c r="O8216">
        <v>100</v>
      </c>
      <c r="P8216">
        <v>0</v>
      </c>
      <c r="Q8216">
        <v>0</v>
      </c>
      <c r="R8216">
        <v>-1</v>
      </c>
      <c r="S8216">
        <v>0</v>
      </c>
      <c r="T8216">
        <v>0</v>
      </c>
      <c r="U8216" s="1" t="s">
        <v>49</v>
      </c>
      <c r="V8216" s="1" t="s">
        <v>49</v>
      </c>
      <c r="W8216" s="1" t="s">
        <v>49</v>
      </c>
      <c r="X8216" s="1" t="s">
        <v>85</v>
      </c>
      <c r="Y8216" s="1" t="s">
        <v>640</v>
      </c>
      <c r="Z8216" s="1" t="s">
        <v>46</v>
      </c>
      <c r="AA8216" s="1" t="s">
        <v>46</v>
      </c>
      <c r="AB8216" s="1" t="s">
        <v>46</v>
      </c>
      <c r="AC8216" s="1" t="s">
        <v>88</v>
      </c>
      <c r="AD8216" s="1" t="s">
        <v>46</v>
      </c>
      <c r="AE8216" s="1" t="s">
        <v>46</v>
      </c>
      <c r="AF8216" s="1" t="s">
        <v>88</v>
      </c>
      <c r="AG8216" s="1" t="s">
        <v>46</v>
      </c>
      <c r="AH8216" s="1" t="s">
        <v>46</v>
      </c>
      <c r="AI8216" s="1" t="s">
        <v>664</v>
      </c>
      <c r="AJ8216">
        <v>2</v>
      </c>
      <c r="AK8216" s="1" t="s">
        <v>140</v>
      </c>
      <c r="AL8216" s="1" t="s">
        <v>91</v>
      </c>
      <c r="AM8216" s="1" t="s">
        <v>46</v>
      </c>
      <c r="AN8216" s="1" t="s">
        <v>415</v>
      </c>
      <c r="AO8216" s="1" t="s">
        <v>46</v>
      </c>
      <c r="AP8216" s="1" t="s">
        <v>46</v>
      </c>
      <c r="AQ8216" s="1" t="s">
        <v>46</v>
      </c>
      <c r="AR8216">
        <v>0</v>
      </c>
      <c r="AS8216" s="2">
        <v>40632</v>
      </c>
    </row>
    <row r="8217" spans="1:45" x14ac:dyDescent="0.3">
      <c r="A8217">
        <v>46712</v>
      </c>
      <c r="B8217">
        <v>0</v>
      </c>
      <c r="C8217" s="1" t="s">
        <v>1050</v>
      </c>
      <c r="D8217" s="1" t="s">
        <v>46</v>
      </c>
      <c r="E8217" s="1" t="s">
        <v>81</v>
      </c>
      <c r="F8217" s="1" t="s">
        <v>46</v>
      </c>
      <c r="G8217" s="1" t="s">
        <v>82</v>
      </c>
      <c r="H8217" s="2">
        <v>40632.651388888888</v>
      </c>
      <c r="I8217" s="2">
        <v>40632.708333333336</v>
      </c>
      <c r="J8217" s="2">
        <v>40632</v>
      </c>
      <c r="K8217" s="1" t="s">
        <v>9411</v>
      </c>
      <c r="L8217">
        <v>0</v>
      </c>
      <c r="M8217">
        <v>100</v>
      </c>
      <c r="N8217">
        <v>0</v>
      </c>
      <c r="O8217">
        <v>0</v>
      </c>
      <c r="P8217">
        <v>100</v>
      </c>
      <c r="Q8217">
        <v>0</v>
      </c>
      <c r="R8217">
        <v>0</v>
      </c>
      <c r="S8217">
        <v>-1</v>
      </c>
      <c r="T8217">
        <v>0</v>
      </c>
      <c r="U8217" s="1" t="s">
        <v>49</v>
      </c>
      <c r="V8217" s="1" t="s">
        <v>49</v>
      </c>
      <c r="W8217" s="1" t="s">
        <v>49</v>
      </c>
      <c r="X8217" s="1" t="s">
        <v>85</v>
      </c>
      <c r="Y8217" s="1" t="s">
        <v>1645</v>
      </c>
      <c r="Z8217" s="1" t="s">
        <v>46</v>
      </c>
      <c r="AA8217" s="1" t="s">
        <v>46</v>
      </c>
      <c r="AB8217" s="1" t="s">
        <v>46</v>
      </c>
      <c r="AC8217" s="1" t="s">
        <v>46</v>
      </c>
      <c r="AD8217" s="1" t="s">
        <v>88</v>
      </c>
      <c r="AE8217" s="1" t="s">
        <v>46</v>
      </c>
      <c r="AF8217" s="1" t="s">
        <v>46</v>
      </c>
      <c r="AG8217" s="1" t="s">
        <v>88</v>
      </c>
      <c r="AH8217" s="1" t="s">
        <v>46</v>
      </c>
      <c r="AI8217" s="1" t="s">
        <v>816</v>
      </c>
      <c r="AJ8217">
        <v>3</v>
      </c>
      <c r="AK8217" s="1" t="s">
        <v>69</v>
      </c>
      <c r="AL8217" s="1" t="s">
        <v>91</v>
      </c>
      <c r="AM8217" s="1" t="s">
        <v>46</v>
      </c>
      <c r="AN8217" s="1" t="s">
        <v>46</v>
      </c>
      <c r="AO8217" s="1" t="s">
        <v>46</v>
      </c>
      <c r="AP8217" s="1" t="s">
        <v>46</v>
      </c>
      <c r="AQ8217" s="1" t="s">
        <v>46</v>
      </c>
      <c r="AR8217">
        <v>0</v>
      </c>
      <c r="AS8217" s="2">
        <v>40632</v>
      </c>
    </row>
    <row r="8218" spans="1:45" x14ac:dyDescent="0.3">
      <c r="A8218">
        <v>46711</v>
      </c>
      <c r="B8218">
        <v>0</v>
      </c>
      <c r="C8218" s="1" t="s">
        <v>706</v>
      </c>
      <c r="D8218" s="1" t="s">
        <v>46</v>
      </c>
      <c r="E8218" s="1" t="s">
        <v>81</v>
      </c>
      <c r="F8218" s="1" t="s">
        <v>142</v>
      </c>
      <c r="G8218" s="1" t="s">
        <v>1295</v>
      </c>
      <c r="H8218" s="2">
        <v>40632.291666666664</v>
      </c>
      <c r="I8218" s="2">
        <v>40632.683333333334</v>
      </c>
      <c r="J8218" s="2">
        <v>40632</v>
      </c>
      <c r="K8218" s="1" t="s">
        <v>9412</v>
      </c>
      <c r="L8218">
        <v>0</v>
      </c>
      <c r="M8218">
        <v>100</v>
      </c>
      <c r="N8218">
        <v>100</v>
      </c>
      <c r="O8218">
        <v>0</v>
      </c>
      <c r="P8218">
        <v>100</v>
      </c>
      <c r="Q8218">
        <v>100</v>
      </c>
      <c r="R8218">
        <v>0</v>
      </c>
      <c r="S8218">
        <v>-1</v>
      </c>
      <c r="T8218">
        <v>-1</v>
      </c>
      <c r="U8218" s="1" t="s">
        <v>49</v>
      </c>
      <c r="V8218" s="1" t="s">
        <v>49</v>
      </c>
      <c r="W8218" s="1" t="s">
        <v>49</v>
      </c>
      <c r="X8218" s="1" t="s">
        <v>85</v>
      </c>
      <c r="Y8218" s="1" t="s">
        <v>644</v>
      </c>
      <c r="Z8218" s="1" t="s">
        <v>46</v>
      </c>
      <c r="AA8218" s="1" t="s">
        <v>46</v>
      </c>
      <c r="AB8218" s="1" t="s">
        <v>46</v>
      </c>
      <c r="AC8218" s="1" t="s">
        <v>46</v>
      </c>
      <c r="AD8218" s="1" t="s">
        <v>88</v>
      </c>
      <c r="AE8218" s="1" t="s">
        <v>88</v>
      </c>
      <c r="AF8218" s="1" t="s">
        <v>46</v>
      </c>
      <c r="AG8218" s="1" t="s">
        <v>88</v>
      </c>
      <c r="AH8218" s="1" t="s">
        <v>88</v>
      </c>
      <c r="AI8218" s="1" t="s">
        <v>664</v>
      </c>
      <c r="AJ8218">
        <v>4</v>
      </c>
      <c r="AK8218" s="1" t="s">
        <v>53</v>
      </c>
      <c r="AL8218" s="1" t="s">
        <v>91</v>
      </c>
      <c r="AM8218" s="1" t="s">
        <v>46</v>
      </c>
      <c r="AN8218" s="1" t="s">
        <v>99</v>
      </c>
      <c r="AO8218" s="1" t="s">
        <v>46</v>
      </c>
      <c r="AP8218" s="1" t="s">
        <v>46</v>
      </c>
      <c r="AQ8218" s="1" t="s">
        <v>46</v>
      </c>
      <c r="AR8218">
        <v>0</v>
      </c>
      <c r="AS8218" s="2">
        <v>40632</v>
      </c>
    </row>
    <row r="8219" spans="1:45" x14ac:dyDescent="0.3">
      <c r="A8219">
        <v>46710</v>
      </c>
      <c r="B8219">
        <v>0</v>
      </c>
      <c r="C8219" s="1" t="s">
        <v>661</v>
      </c>
      <c r="D8219" s="1" t="s">
        <v>46</v>
      </c>
      <c r="E8219" s="1" t="s">
        <v>46</v>
      </c>
      <c r="F8219" s="1" t="s">
        <v>46</v>
      </c>
      <c r="G8219" s="1" t="s">
        <v>584</v>
      </c>
      <c r="H8219" s="2">
        <v>40631.416666666664</v>
      </c>
      <c r="I8219" s="2">
        <v>40632.379861111112</v>
      </c>
      <c r="J8219" s="2">
        <v>40632</v>
      </c>
      <c r="K8219" s="1" t="s">
        <v>9413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 s="1" t="s">
        <v>49</v>
      </c>
      <c r="V8219" s="1" t="s">
        <v>49</v>
      </c>
      <c r="W8219" s="1" t="s">
        <v>49</v>
      </c>
      <c r="X8219" s="1" t="s">
        <v>223</v>
      </c>
      <c r="Y8219" s="1" t="s">
        <v>811</v>
      </c>
      <c r="Z8219" s="1" t="s">
        <v>46</v>
      </c>
      <c r="AA8219" s="1" t="s">
        <v>46</v>
      </c>
      <c r="AB8219" s="1" t="s">
        <v>46</v>
      </c>
      <c r="AC8219" s="1" t="s">
        <v>46</v>
      </c>
      <c r="AD8219" s="1" t="s">
        <v>46</v>
      </c>
      <c r="AE8219" s="1" t="s">
        <v>46</v>
      </c>
      <c r="AF8219" s="1" t="s">
        <v>46</v>
      </c>
      <c r="AG8219" s="1" t="s">
        <v>46</v>
      </c>
      <c r="AH8219" s="1" t="s">
        <v>46</v>
      </c>
      <c r="AI8219" s="1" t="s">
        <v>664</v>
      </c>
      <c r="AJ8219">
        <v>2</v>
      </c>
      <c r="AK8219" s="1" t="s">
        <v>133</v>
      </c>
      <c r="AL8219" s="1" t="s">
        <v>225</v>
      </c>
      <c r="AM8219" s="1" t="s">
        <v>46</v>
      </c>
      <c r="AN8219" s="1" t="s">
        <v>1095</v>
      </c>
      <c r="AO8219" s="1" t="s">
        <v>46</v>
      </c>
      <c r="AP8219" s="1" t="s">
        <v>46</v>
      </c>
      <c r="AQ8219" s="1" t="s">
        <v>46</v>
      </c>
      <c r="AR8219">
        <v>0</v>
      </c>
      <c r="AS8219" s="2">
        <v>40632</v>
      </c>
    </row>
    <row r="8220" spans="1:45" x14ac:dyDescent="0.3">
      <c r="A8220">
        <v>46709</v>
      </c>
      <c r="B8220">
        <v>-1</v>
      </c>
      <c r="C8220" s="1" t="s">
        <v>701</v>
      </c>
      <c r="D8220" s="1" t="s">
        <v>46</v>
      </c>
      <c r="E8220" s="1" t="s">
        <v>81</v>
      </c>
      <c r="F8220" s="1" t="s">
        <v>46</v>
      </c>
      <c r="G8220" s="1" t="s">
        <v>82</v>
      </c>
      <c r="H8220" s="2">
        <v>40632.006944444445</v>
      </c>
      <c r="I8220" s="2">
        <v>40632.292361111111</v>
      </c>
      <c r="J8220" s="2">
        <v>40659</v>
      </c>
      <c r="K8220" s="1" t="s">
        <v>9414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 s="1" t="s">
        <v>49</v>
      </c>
      <c r="V8220" s="1" t="s">
        <v>49</v>
      </c>
      <c r="W8220" s="1" t="s">
        <v>49</v>
      </c>
      <c r="X8220" s="1" t="s">
        <v>85</v>
      </c>
      <c r="Y8220" s="1" t="s">
        <v>667</v>
      </c>
      <c r="Z8220" s="1" t="s">
        <v>46</v>
      </c>
      <c r="AA8220" s="1" t="s">
        <v>46</v>
      </c>
      <c r="AB8220" s="1" t="s">
        <v>46</v>
      </c>
      <c r="AC8220" s="1" t="s">
        <v>46</v>
      </c>
      <c r="AD8220" s="1" t="s">
        <v>279</v>
      </c>
      <c r="AE8220" s="1" t="s">
        <v>46</v>
      </c>
      <c r="AF8220" s="1" t="s">
        <v>46</v>
      </c>
      <c r="AG8220" s="1" t="s">
        <v>279</v>
      </c>
      <c r="AH8220" s="1" t="s">
        <v>46</v>
      </c>
      <c r="AI8220" s="1" t="s">
        <v>664</v>
      </c>
      <c r="AJ8220">
        <v>2</v>
      </c>
      <c r="AK8220" s="1" t="s">
        <v>133</v>
      </c>
      <c r="AL8220" s="1" t="s">
        <v>91</v>
      </c>
      <c r="AM8220" s="1" t="s">
        <v>46</v>
      </c>
      <c r="AN8220" s="1" t="s">
        <v>93</v>
      </c>
      <c r="AO8220" s="1" t="s">
        <v>46</v>
      </c>
      <c r="AP8220" s="1" t="s">
        <v>46</v>
      </c>
      <c r="AQ8220" s="1" t="s">
        <v>46</v>
      </c>
      <c r="AR8220">
        <v>0</v>
      </c>
      <c r="AS8220" s="2">
        <v>40632</v>
      </c>
    </row>
    <row r="8221" spans="1:45" x14ac:dyDescent="0.3">
      <c r="A8221">
        <v>46708</v>
      </c>
      <c r="B8221">
        <v>0</v>
      </c>
      <c r="C8221" s="1" t="s">
        <v>1496</v>
      </c>
      <c r="D8221" s="1" t="s">
        <v>95</v>
      </c>
      <c r="E8221" s="1" t="s">
        <v>81</v>
      </c>
      <c r="F8221" s="1" t="s">
        <v>46</v>
      </c>
      <c r="G8221" s="1" t="s">
        <v>82</v>
      </c>
      <c r="H8221" s="2">
        <v>40631.833333333336</v>
      </c>
      <c r="I8221" s="2">
        <v>40632.068749999999</v>
      </c>
      <c r="J8221" s="2">
        <v>40632</v>
      </c>
      <c r="K8221" s="1" t="s">
        <v>9415</v>
      </c>
      <c r="L8221">
        <v>0</v>
      </c>
      <c r="M8221">
        <v>100</v>
      </c>
      <c r="N8221">
        <v>0</v>
      </c>
      <c r="O8221">
        <v>0</v>
      </c>
      <c r="P8221">
        <v>100</v>
      </c>
      <c r="Q8221">
        <v>0</v>
      </c>
      <c r="R8221">
        <v>0</v>
      </c>
      <c r="S8221">
        <v>-1</v>
      </c>
      <c r="T8221">
        <v>0</v>
      </c>
      <c r="U8221" s="1" t="s">
        <v>49</v>
      </c>
      <c r="V8221" s="1" t="s">
        <v>49</v>
      </c>
      <c r="W8221" s="1" t="s">
        <v>49</v>
      </c>
      <c r="X8221" s="1" t="s">
        <v>85</v>
      </c>
      <c r="Y8221" s="1" t="s">
        <v>811</v>
      </c>
      <c r="Z8221" s="1" t="s">
        <v>969</v>
      </c>
      <c r="AA8221" s="1" t="s">
        <v>46</v>
      </c>
      <c r="AB8221" s="1" t="s">
        <v>46</v>
      </c>
      <c r="AC8221" s="1" t="s">
        <v>201</v>
      </c>
      <c r="AD8221" s="1" t="s">
        <v>88</v>
      </c>
      <c r="AE8221" s="1" t="s">
        <v>46</v>
      </c>
      <c r="AF8221" s="1" t="s">
        <v>201</v>
      </c>
      <c r="AG8221" s="1" t="s">
        <v>88</v>
      </c>
      <c r="AH8221" s="1" t="s">
        <v>46</v>
      </c>
      <c r="AI8221" s="1" t="s">
        <v>664</v>
      </c>
      <c r="AJ8221">
        <v>3</v>
      </c>
      <c r="AK8221" s="1" t="s">
        <v>69</v>
      </c>
      <c r="AL8221" s="1" t="s">
        <v>91</v>
      </c>
      <c r="AM8221" s="1" t="s">
        <v>46</v>
      </c>
      <c r="AN8221" s="1" t="s">
        <v>351</v>
      </c>
      <c r="AO8221" s="1" t="s">
        <v>386</v>
      </c>
      <c r="AP8221" s="1" t="s">
        <v>46</v>
      </c>
      <c r="AQ8221" s="1" t="s">
        <v>46</v>
      </c>
      <c r="AR8221">
        <v>0</v>
      </c>
      <c r="AS8221" s="2">
        <v>40632</v>
      </c>
    </row>
    <row r="8222" spans="1:45" x14ac:dyDescent="0.3">
      <c r="A8222">
        <v>46707</v>
      </c>
      <c r="B8222">
        <v>0</v>
      </c>
      <c r="C8222" s="1" t="s">
        <v>1050</v>
      </c>
      <c r="D8222" s="1" t="s">
        <v>95</v>
      </c>
      <c r="E8222" s="1" t="s">
        <v>81</v>
      </c>
      <c r="F8222" s="1" t="s">
        <v>46</v>
      </c>
      <c r="G8222" s="1" t="s">
        <v>82</v>
      </c>
      <c r="H8222" s="2">
        <v>40631.833333333336</v>
      </c>
      <c r="I8222" s="2">
        <v>40632.06527777778</v>
      </c>
      <c r="J8222" s="2">
        <v>40632</v>
      </c>
      <c r="K8222" s="1" t="s">
        <v>9416</v>
      </c>
      <c r="L8222">
        <v>100</v>
      </c>
      <c r="M8222">
        <v>100</v>
      </c>
      <c r="N8222">
        <v>0</v>
      </c>
      <c r="O8222">
        <v>100</v>
      </c>
      <c r="P8222">
        <v>100</v>
      </c>
      <c r="Q8222">
        <v>0</v>
      </c>
      <c r="R8222">
        <v>-1</v>
      </c>
      <c r="S8222">
        <v>-1</v>
      </c>
      <c r="T8222">
        <v>0</v>
      </c>
      <c r="U8222" s="1" t="s">
        <v>49</v>
      </c>
      <c r="V8222" s="1" t="s">
        <v>49</v>
      </c>
      <c r="W8222" s="1" t="s">
        <v>49</v>
      </c>
      <c r="X8222" s="1" t="s">
        <v>85</v>
      </c>
      <c r="Y8222" s="1" t="s">
        <v>811</v>
      </c>
      <c r="Z8222" s="1" t="s">
        <v>969</v>
      </c>
      <c r="AA8222" s="1" t="s">
        <v>46</v>
      </c>
      <c r="AB8222" s="1" t="s">
        <v>46</v>
      </c>
      <c r="AC8222" s="1" t="s">
        <v>88</v>
      </c>
      <c r="AD8222" s="1" t="s">
        <v>88</v>
      </c>
      <c r="AE8222" s="1" t="s">
        <v>46</v>
      </c>
      <c r="AF8222" s="1" t="s">
        <v>88</v>
      </c>
      <c r="AG8222" s="1" t="s">
        <v>88</v>
      </c>
      <c r="AH8222" s="1" t="s">
        <v>46</v>
      </c>
      <c r="AI8222" s="1" t="s">
        <v>664</v>
      </c>
      <c r="AJ8222">
        <v>3</v>
      </c>
      <c r="AK8222" s="1" t="s">
        <v>69</v>
      </c>
      <c r="AL8222" s="1" t="s">
        <v>91</v>
      </c>
      <c r="AM8222" s="1" t="s">
        <v>46</v>
      </c>
      <c r="AN8222" s="1" t="s">
        <v>351</v>
      </c>
      <c r="AO8222" s="1" t="s">
        <v>386</v>
      </c>
      <c r="AP8222" s="1" t="s">
        <v>46</v>
      </c>
      <c r="AQ8222" s="1" t="s">
        <v>46</v>
      </c>
      <c r="AR8222">
        <v>0</v>
      </c>
      <c r="AS8222" s="2">
        <v>40632</v>
      </c>
    </row>
    <row r="8223" spans="1:45" x14ac:dyDescent="0.3">
      <c r="A8223">
        <v>46706</v>
      </c>
      <c r="B8223">
        <v>0</v>
      </c>
      <c r="C8223" s="1" t="s">
        <v>2101</v>
      </c>
      <c r="D8223" s="1" t="s">
        <v>46</v>
      </c>
      <c r="E8223" s="1" t="s">
        <v>46</v>
      </c>
      <c r="F8223" s="1" t="s">
        <v>46</v>
      </c>
      <c r="G8223" s="1" t="s">
        <v>46</v>
      </c>
      <c r="H8223" s="2">
        <v>40631</v>
      </c>
      <c r="I8223" s="2">
        <v>40631.834722222222</v>
      </c>
      <c r="J8223" s="2">
        <v>40631</v>
      </c>
      <c r="K8223" s="1" t="s">
        <v>9417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 s="1" t="s">
        <v>49</v>
      </c>
      <c r="V8223" s="1" t="s">
        <v>49</v>
      </c>
      <c r="W8223" s="1" t="s">
        <v>49</v>
      </c>
      <c r="X8223" s="1" t="s">
        <v>58</v>
      </c>
      <c r="Y8223" s="1" t="s">
        <v>629</v>
      </c>
      <c r="Z8223" s="1" t="s">
        <v>46</v>
      </c>
      <c r="AA8223" s="1" t="s">
        <v>46</v>
      </c>
      <c r="AB8223" s="1" t="s">
        <v>46</v>
      </c>
      <c r="AC8223" s="1" t="s">
        <v>46</v>
      </c>
      <c r="AD8223" s="1" t="s">
        <v>46</v>
      </c>
      <c r="AE8223" s="1" t="s">
        <v>46</v>
      </c>
      <c r="AF8223" s="1" t="s">
        <v>46</v>
      </c>
      <c r="AG8223" s="1" t="s">
        <v>46</v>
      </c>
      <c r="AH8223" s="1" t="s">
        <v>46</v>
      </c>
      <c r="AI8223" s="1" t="s">
        <v>664</v>
      </c>
      <c r="AJ8223">
        <v>1</v>
      </c>
      <c r="AK8223" s="1" t="s">
        <v>98</v>
      </c>
      <c r="AL8223" s="1" t="s">
        <v>60</v>
      </c>
      <c r="AM8223" s="1" t="s">
        <v>61</v>
      </c>
      <c r="AN8223" s="1" t="s">
        <v>46</v>
      </c>
      <c r="AO8223" s="1" t="s">
        <v>46</v>
      </c>
      <c r="AP8223" s="1" t="s">
        <v>46</v>
      </c>
      <c r="AQ8223" s="1" t="s">
        <v>46</v>
      </c>
      <c r="AR8223">
        <v>0</v>
      </c>
      <c r="AS8223" s="2">
        <v>40634</v>
      </c>
    </row>
    <row r="8224" spans="1:45" x14ac:dyDescent="0.3">
      <c r="A8224">
        <v>46705</v>
      </c>
      <c r="B8224">
        <v>0</v>
      </c>
      <c r="C8224" s="1" t="s">
        <v>1180</v>
      </c>
      <c r="D8224" s="1" t="s">
        <v>46</v>
      </c>
      <c r="E8224" s="1" t="s">
        <v>46</v>
      </c>
      <c r="F8224" s="1" t="s">
        <v>46</v>
      </c>
      <c r="G8224" s="1" t="s">
        <v>46</v>
      </c>
      <c r="H8224" s="2">
        <v>40630.604166666664</v>
      </c>
      <c r="I8224" s="2">
        <v>40631.581944444442</v>
      </c>
      <c r="J8224" s="2">
        <v>40631</v>
      </c>
      <c r="K8224" s="1" t="s">
        <v>9418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 s="1" t="s">
        <v>49</v>
      </c>
      <c r="V8224" s="1" t="s">
        <v>49</v>
      </c>
      <c r="W8224" s="1" t="s">
        <v>49</v>
      </c>
      <c r="X8224" s="1" t="s">
        <v>58</v>
      </c>
      <c r="Y8224" s="1" t="s">
        <v>629</v>
      </c>
      <c r="Z8224" s="1" t="s">
        <v>46</v>
      </c>
      <c r="AA8224" s="1" t="s">
        <v>46</v>
      </c>
      <c r="AB8224" s="1" t="s">
        <v>46</v>
      </c>
      <c r="AC8224" s="1" t="s">
        <v>46</v>
      </c>
      <c r="AD8224" s="1" t="s">
        <v>46</v>
      </c>
      <c r="AE8224" s="1" t="s">
        <v>46</v>
      </c>
      <c r="AF8224" s="1" t="s">
        <v>46</v>
      </c>
      <c r="AG8224" s="1" t="s">
        <v>46</v>
      </c>
      <c r="AH8224" s="1" t="s">
        <v>46</v>
      </c>
      <c r="AI8224" s="1" t="s">
        <v>664</v>
      </c>
      <c r="AJ8224">
        <v>4</v>
      </c>
      <c r="AK8224" s="1" t="s">
        <v>215</v>
      </c>
      <c r="AL8224" s="1" t="s">
        <v>60</v>
      </c>
      <c r="AM8224" s="1" t="s">
        <v>61</v>
      </c>
      <c r="AN8224" s="1" t="s">
        <v>46</v>
      </c>
      <c r="AO8224" s="1" t="s">
        <v>46</v>
      </c>
      <c r="AP8224" s="1" t="s">
        <v>46</v>
      </c>
      <c r="AQ8224" s="1" t="s">
        <v>46</v>
      </c>
      <c r="AR8224">
        <v>0</v>
      </c>
      <c r="AS8224" s="2">
        <v>40634</v>
      </c>
    </row>
    <row r="8225" spans="1:45" x14ac:dyDescent="0.3">
      <c r="A8225">
        <v>46704</v>
      </c>
      <c r="B8225">
        <v>0</v>
      </c>
      <c r="C8225" s="1" t="s">
        <v>565</v>
      </c>
      <c r="D8225" s="1" t="s">
        <v>95</v>
      </c>
      <c r="E8225" s="1" t="s">
        <v>46</v>
      </c>
      <c r="F8225" s="1" t="s">
        <v>46</v>
      </c>
      <c r="G8225" s="1" t="s">
        <v>277</v>
      </c>
      <c r="H8225" s="2">
        <v>40631.079861111109</v>
      </c>
      <c r="I8225" s="2">
        <v>40631.116666666669</v>
      </c>
      <c r="J8225" s="2">
        <v>40631</v>
      </c>
      <c r="K8225" s="1" t="s">
        <v>9419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 s="1" t="s">
        <v>49</v>
      </c>
      <c r="V8225" s="1" t="s">
        <v>49</v>
      </c>
      <c r="W8225" s="1" t="s">
        <v>49</v>
      </c>
      <c r="X8225" s="1" t="s">
        <v>85</v>
      </c>
      <c r="Y8225" s="1" t="s">
        <v>815</v>
      </c>
      <c r="Z8225" s="1" t="s">
        <v>46</v>
      </c>
      <c r="AA8225" s="1" t="s">
        <v>46</v>
      </c>
      <c r="AB8225" s="1" t="s">
        <v>46</v>
      </c>
      <c r="AC8225" s="1" t="s">
        <v>201</v>
      </c>
      <c r="AD8225" s="1" t="s">
        <v>46</v>
      </c>
      <c r="AE8225" s="1" t="s">
        <v>46</v>
      </c>
      <c r="AF8225" s="1" t="s">
        <v>201</v>
      </c>
      <c r="AG8225" s="1" t="s">
        <v>46</v>
      </c>
      <c r="AH8225" s="1" t="s">
        <v>46</v>
      </c>
      <c r="AI8225" s="1" t="s">
        <v>816</v>
      </c>
      <c r="AJ8225">
        <v>1</v>
      </c>
      <c r="AK8225" s="1" t="s">
        <v>104</v>
      </c>
      <c r="AL8225" s="1" t="s">
        <v>91</v>
      </c>
      <c r="AM8225" s="1" t="s">
        <v>46</v>
      </c>
      <c r="AN8225" s="1" t="s">
        <v>118</v>
      </c>
      <c r="AO8225" s="1" t="s">
        <v>46</v>
      </c>
      <c r="AP8225" s="1" t="s">
        <v>46</v>
      </c>
      <c r="AQ8225" s="1" t="s">
        <v>46</v>
      </c>
      <c r="AR8225">
        <v>0</v>
      </c>
      <c r="AS8225" s="2">
        <v>40631</v>
      </c>
    </row>
    <row r="8226" spans="1:45" x14ac:dyDescent="0.3">
      <c r="A8226">
        <v>46703</v>
      </c>
      <c r="B8226">
        <v>-1</v>
      </c>
      <c r="C8226" s="1" t="s">
        <v>1114</v>
      </c>
      <c r="D8226" s="1" t="s">
        <v>95</v>
      </c>
      <c r="E8226" s="1" t="s">
        <v>81</v>
      </c>
      <c r="F8226" s="1" t="s">
        <v>46</v>
      </c>
      <c r="G8226" s="1" t="s">
        <v>487</v>
      </c>
      <c r="H8226" s="2">
        <v>40630.541666666664</v>
      </c>
      <c r="I8226" s="2">
        <v>40630.616666666669</v>
      </c>
      <c r="J8226" s="2">
        <v>40633</v>
      </c>
      <c r="K8226" s="1" t="s">
        <v>9420</v>
      </c>
      <c r="L8226">
        <v>100</v>
      </c>
      <c r="M8226">
        <v>100</v>
      </c>
      <c r="N8226">
        <v>0</v>
      </c>
      <c r="O8226">
        <v>100</v>
      </c>
      <c r="P8226">
        <v>100</v>
      </c>
      <c r="Q8226">
        <v>0</v>
      </c>
      <c r="R8226">
        <v>-1</v>
      </c>
      <c r="S8226">
        <v>-1</v>
      </c>
      <c r="T8226">
        <v>0</v>
      </c>
      <c r="U8226" s="1" t="s">
        <v>49</v>
      </c>
      <c r="V8226" s="1" t="s">
        <v>49</v>
      </c>
      <c r="W8226" s="1" t="s">
        <v>49</v>
      </c>
      <c r="X8226" s="1" t="s">
        <v>85</v>
      </c>
      <c r="Y8226" s="1" t="s">
        <v>869</v>
      </c>
      <c r="Z8226" s="1" t="s">
        <v>46</v>
      </c>
      <c r="AA8226" s="1" t="s">
        <v>46</v>
      </c>
      <c r="AB8226" s="1" t="s">
        <v>46</v>
      </c>
      <c r="AC8226" s="1" t="s">
        <v>88</v>
      </c>
      <c r="AD8226" s="1" t="s">
        <v>88</v>
      </c>
      <c r="AE8226" s="1" t="s">
        <v>46</v>
      </c>
      <c r="AF8226" s="1" t="s">
        <v>88</v>
      </c>
      <c r="AG8226" s="1" t="s">
        <v>88</v>
      </c>
      <c r="AH8226" s="1" t="s">
        <v>46</v>
      </c>
      <c r="AI8226" s="1" t="s">
        <v>664</v>
      </c>
      <c r="AJ8226">
        <v>2</v>
      </c>
      <c r="AK8226" s="1" t="s">
        <v>140</v>
      </c>
      <c r="AL8226" s="1" t="s">
        <v>91</v>
      </c>
      <c r="AM8226" s="1" t="s">
        <v>46</v>
      </c>
      <c r="AN8226" s="1" t="s">
        <v>55</v>
      </c>
      <c r="AO8226" s="1" t="s">
        <v>46</v>
      </c>
      <c r="AP8226" s="1" t="s">
        <v>46</v>
      </c>
      <c r="AQ8226" s="1" t="s">
        <v>46</v>
      </c>
      <c r="AR8226">
        <v>1</v>
      </c>
      <c r="AS8226" s="2">
        <v>40630</v>
      </c>
    </row>
    <row r="8227" spans="1:45" x14ac:dyDescent="0.3">
      <c r="A8227">
        <v>46702</v>
      </c>
      <c r="B8227">
        <v>0</v>
      </c>
      <c r="C8227" s="1" t="s">
        <v>762</v>
      </c>
      <c r="D8227" s="1" t="s">
        <v>95</v>
      </c>
      <c r="E8227" s="1" t="s">
        <v>46</v>
      </c>
      <c r="F8227" s="1" t="s">
        <v>46</v>
      </c>
      <c r="G8227" s="1" t="s">
        <v>181</v>
      </c>
      <c r="H8227" s="2">
        <v>40630.488194444442</v>
      </c>
      <c r="I8227" s="2">
        <v>40630.526388888888</v>
      </c>
      <c r="J8227" s="2">
        <v>40630</v>
      </c>
      <c r="K8227" s="1" t="s">
        <v>9421</v>
      </c>
      <c r="L8227">
        <v>100</v>
      </c>
      <c r="M8227">
        <v>0</v>
      </c>
      <c r="N8227">
        <v>0</v>
      </c>
      <c r="O8227">
        <v>100</v>
      </c>
      <c r="P8227">
        <v>0</v>
      </c>
      <c r="Q8227">
        <v>0</v>
      </c>
      <c r="R8227">
        <v>-1</v>
      </c>
      <c r="S8227">
        <v>0</v>
      </c>
      <c r="T8227">
        <v>0</v>
      </c>
      <c r="U8227" s="1" t="s">
        <v>49</v>
      </c>
      <c r="V8227" s="1" t="s">
        <v>49</v>
      </c>
      <c r="W8227" s="1" t="s">
        <v>49</v>
      </c>
      <c r="X8227" s="1" t="s">
        <v>85</v>
      </c>
      <c r="Y8227" s="1" t="s">
        <v>815</v>
      </c>
      <c r="Z8227" s="1" t="s">
        <v>46</v>
      </c>
      <c r="AA8227" s="1" t="s">
        <v>46</v>
      </c>
      <c r="AB8227" s="1" t="s">
        <v>46</v>
      </c>
      <c r="AC8227" s="1" t="s">
        <v>88</v>
      </c>
      <c r="AD8227" s="1" t="s">
        <v>46</v>
      </c>
      <c r="AE8227" s="1" t="s">
        <v>46</v>
      </c>
      <c r="AF8227" s="1" t="s">
        <v>88</v>
      </c>
      <c r="AG8227" s="1" t="s">
        <v>46</v>
      </c>
      <c r="AH8227" s="1" t="s">
        <v>46</v>
      </c>
      <c r="AI8227" s="1" t="s">
        <v>816</v>
      </c>
      <c r="AJ8227">
        <v>1</v>
      </c>
      <c r="AK8227" s="1" t="s">
        <v>501</v>
      </c>
      <c r="AL8227" s="1" t="s">
        <v>91</v>
      </c>
      <c r="AM8227" s="1" t="s">
        <v>46</v>
      </c>
      <c r="AN8227" s="1" t="s">
        <v>118</v>
      </c>
      <c r="AO8227" s="1" t="s">
        <v>46</v>
      </c>
      <c r="AP8227" s="1" t="s">
        <v>46</v>
      </c>
      <c r="AQ8227" s="1" t="s">
        <v>46</v>
      </c>
      <c r="AR8227">
        <v>0</v>
      </c>
      <c r="AS8227" s="2">
        <v>40630</v>
      </c>
    </row>
    <row r="8228" spans="1:45" x14ac:dyDescent="0.3">
      <c r="A8228">
        <v>46701</v>
      </c>
      <c r="B8228">
        <v>0</v>
      </c>
      <c r="C8228" s="1" t="s">
        <v>826</v>
      </c>
      <c r="D8228" s="1" t="s">
        <v>46</v>
      </c>
      <c r="E8228" s="1" t="s">
        <v>81</v>
      </c>
      <c r="F8228" s="1" t="s">
        <v>46</v>
      </c>
      <c r="G8228" s="1" t="s">
        <v>82</v>
      </c>
      <c r="H8228" s="2">
        <v>40628.617361111108</v>
      </c>
      <c r="I8228" s="2">
        <v>40628.881944444445</v>
      </c>
      <c r="J8228" s="2">
        <v>40628</v>
      </c>
      <c r="K8228" s="1" t="s">
        <v>9422</v>
      </c>
      <c r="L8228">
        <v>0</v>
      </c>
      <c r="M8228">
        <v>0</v>
      </c>
      <c r="N8228">
        <v>0</v>
      </c>
      <c r="O8228">
        <v>0</v>
      </c>
      <c r="P8228">
        <v>88</v>
      </c>
      <c r="Q8228">
        <v>0</v>
      </c>
      <c r="R8228">
        <v>0</v>
      </c>
      <c r="S8228">
        <v>-1</v>
      </c>
      <c r="T8228">
        <v>0</v>
      </c>
      <c r="U8228" s="1" t="s">
        <v>49</v>
      </c>
      <c r="V8228" s="1" t="s">
        <v>252</v>
      </c>
      <c r="W8228" s="1" t="s">
        <v>49</v>
      </c>
      <c r="X8228" s="1" t="s">
        <v>85</v>
      </c>
      <c r="Y8228" s="1" t="s">
        <v>622</v>
      </c>
      <c r="Z8228" s="1" t="s">
        <v>667</v>
      </c>
      <c r="AA8228" s="1" t="s">
        <v>46</v>
      </c>
      <c r="AB8228" s="1" t="s">
        <v>46</v>
      </c>
      <c r="AC8228" s="1" t="s">
        <v>46</v>
      </c>
      <c r="AD8228" s="1" t="s">
        <v>88</v>
      </c>
      <c r="AE8228" s="1" t="s">
        <v>46</v>
      </c>
      <c r="AF8228" s="1" t="s">
        <v>46</v>
      </c>
      <c r="AG8228" s="1" t="s">
        <v>89</v>
      </c>
      <c r="AH8228" s="1" t="s">
        <v>46</v>
      </c>
      <c r="AI8228" s="1" t="s">
        <v>664</v>
      </c>
      <c r="AJ8228">
        <v>4</v>
      </c>
      <c r="AK8228" s="1" t="s">
        <v>53</v>
      </c>
      <c r="AL8228" s="1" t="s">
        <v>91</v>
      </c>
      <c r="AM8228" s="1" t="s">
        <v>46</v>
      </c>
      <c r="AN8228" s="1" t="s">
        <v>92</v>
      </c>
      <c r="AO8228" s="1" t="s">
        <v>93</v>
      </c>
      <c r="AP8228" s="1" t="s">
        <v>46</v>
      </c>
      <c r="AQ8228" s="1" t="s">
        <v>46</v>
      </c>
      <c r="AR8228">
        <v>0</v>
      </c>
      <c r="AS8228" s="2">
        <v>40628</v>
      </c>
    </row>
    <row r="8229" spans="1:45" x14ac:dyDescent="0.3">
      <c r="A8229">
        <v>46700</v>
      </c>
      <c r="B8229">
        <v>0</v>
      </c>
      <c r="C8229" s="1" t="s">
        <v>586</v>
      </c>
      <c r="D8229" s="1" t="s">
        <v>46</v>
      </c>
      <c r="E8229" s="1" t="s">
        <v>81</v>
      </c>
      <c r="F8229" s="1" t="s">
        <v>46</v>
      </c>
      <c r="G8229" s="1" t="s">
        <v>487</v>
      </c>
      <c r="H8229" s="2">
        <v>40627.583333333336</v>
      </c>
      <c r="I8229" s="2">
        <v>40627.899305555555</v>
      </c>
      <c r="J8229" s="2">
        <v>40629</v>
      </c>
      <c r="K8229" s="1" t="s">
        <v>9423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 s="1" t="s">
        <v>49</v>
      </c>
      <c r="V8229" s="1" t="s">
        <v>49</v>
      </c>
      <c r="W8229" s="1" t="s">
        <v>49</v>
      </c>
      <c r="X8229" s="1" t="s">
        <v>85</v>
      </c>
      <c r="Y8229" s="1" t="s">
        <v>633</v>
      </c>
      <c r="Z8229" s="1" t="s">
        <v>46</v>
      </c>
      <c r="AA8229" s="1" t="s">
        <v>46</v>
      </c>
      <c r="AB8229" s="1" t="s">
        <v>46</v>
      </c>
      <c r="AC8229" s="1" t="s">
        <v>46</v>
      </c>
      <c r="AD8229" s="1" t="s">
        <v>201</v>
      </c>
      <c r="AE8229" s="1" t="s">
        <v>46</v>
      </c>
      <c r="AF8229" s="1" t="s">
        <v>46</v>
      </c>
      <c r="AG8229" s="1" t="s">
        <v>201</v>
      </c>
      <c r="AH8229" s="1" t="s">
        <v>46</v>
      </c>
      <c r="AI8229" s="1" t="s">
        <v>664</v>
      </c>
      <c r="AJ8229">
        <v>1</v>
      </c>
      <c r="AK8229" s="1" t="s">
        <v>123</v>
      </c>
      <c r="AL8229" s="1" t="s">
        <v>91</v>
      </c>
      <c r="AM8229" s="1" t="s">
        <v>46</v>
      </c>
      <c r="AN8229" s="1" t="s">
        <v>164</v>
      </c>
      <c r="AO8229" s="1" t="s">
        <v>46</v>
      </c>
      <c r="AP8229" s="1" t="s">
        <v>46</v>
      </c>
      <c r="AQ8229" s="1" t="s">
        <v>46</v>
      </c>
      <c r="AR8229">
        <v>0</v>
      </c>
      <c r="AS8229" s="2">
        <v>40627</v>
      </c>
    </row>
    <row r="8230" spans="1:45" x14ac:dyDescent="0.3">
      <c r="A8230">
        <v>46699</v>
      </c>
      <c r="B8230">
        <v>-1</v>
      </c>
      <c r="C8230" s="1" t="s">
        <v>1693</v>
      </c>
      <c r="D8230" s="1" t="s">
        <v>95</v>
      </c>
      <c r="E8230" s="1" t="s">
        <v>46</v>
      </c>
      <c r="F8230" s="1" t="s">
        <v>46</v>
      </c>
      <c r="G8230" s="1" t="s">
        <v>145</v>
      </c>
      <c r="H8230" s="2">
        <v>40627.453472222223</v>
      </c>
      <c r="I8230" s="2">
        <v>40627.727083333331</v>
      </c>
      <c r="J8230" s="2">
        <v>40631</v>
      </c>
      <c r="K8230" s="1" t="s">
        <v>9424</v>
      </c>
      <c r="L8230">
        <v>98</v>
      </c>
      <c r="M8230">
        <v>0</v>
      </c>
      <c r="N8230">
        <v>0</v>
      </c>
      <c r="O8230">
        <v>99</v>
      </c>
      <c r="P8230">
        <v>0</v>
      </c>
      <c r="Q8230">
        <v>0</v>
      </c>
      <c r="R8230">
        <v>-1</v>
      </c>
      <c r="S8230">
        <v>0</v>
      </c>
      <c r="T8230">
        <v>0</v>
      </c>
      <c r="U8230" s="1" t="s">
        <v>49</v>
      </c>
      <c r="V8230" s="1" t="s">
        <v>49</v>
      </c>
      <c r="W8230" s="1" t="s">
        <v>49</v>
      </c>
      <c r="X8230" s="1" t="s">
        <v>85</v>
      </c>
      <c r="Y8230" s="1" t="s">
        <v>811</v>
      </c>
      <c r="Z8230" s="1" t="s">
        <v>46</v>
      </c>
      <c r="AA8230" s="1" t="s">
        <v>46</v>
      </c>
      <c r="AB8230" s="1" t="s">
        <v>46</v>
      </c>
      <c r="AC8230" s="1" t="s">
        <v>88</v>
      </c>
      <c r="AD8230" s="1" t="s">
        <v>46</v>
      </c>
      <c r="AE8230" s="1" t="s">
        <v>46</v>
      </c>
      <c r="AF8230" s="1" t="s">
        <v>88</v>
      </c>
      <c r="AG8230" s="1" t="s">
        <v>46</v>
      </c>
      <c r="AH8230" s="1" t="s">
        <v>46</v>
      </c>
      <c r="AI8230" s="1" t="s">
        <v>664</v>
      </c>
      <c r="AJ8230">
        <v>3</v>
      </c>
      <c r="AK8230" s="1" t="s">
        <v>117</v>
      </c>
      <c r="AL8230" s="1" t="s">
        <v>91</v>
      </c>
      <c r="AM8230" s="1" t="s">
        <v>46</v>
      </c>
      <c r="AN8230" s="1" t="s">
        <v>351</v>
      </c>
      <c r="AO8230" s="1" t="s">
        <v>46</v>
      </c>
      <c r="AP8230" s="1" t="s">
        <v>46</v>
      </c>
      <c r="AQ8230" s="1" t="s">
        <v>46</v>
      </c>
      <c r="AR8230">
        <v>0</v>
      </c>
      <c r="AS8230" s="2">
        <v>40627</v>
      </c>
    </row>
    <row r="8231" spans="1:45" x14ac:dyDescent="0.3">
      <c r="A8231">
        <v>46698</v>
      </c>
      <c r="B8231">
        <v>0</v>
      </c>
      <c r="C8231" s="1" t="s">
        <v>952</v>
      </c>
      <c r="D8231" s="1" t="s">
        <v>95</v>
      </c>
      <c r="E8231" s="1" t="s">
        <v>81</v>
      </c>
      <c r="F8231" s="1" t="s">
        <v>46</v>
      </c>
      <c r="G8231" s="1" t="s">
        <v>487</v>
      </c>
      <c r="H8231" s="2">
        <v>40627</v>
      </c>
      <c r="I8231" s="2">
        <v>40627.486111111109</v>
      </c>
      <c r="J8231" s="2">
        <v>40627</v>
      </c>
      <c r="K8231" s="1" t="s">
        <v>9425</v>
      </c>
      <c r="L8231">
        <v>100</v>
      </c>
      <c r="M8231">
        <v>98</v>
      </c>
      <c r="N8231">
        <v>0</v>
      </c>
      <c r="O8231">
        <v>100</v>
      </c>
      <c r="P8231">
        <v>98</v>
      </c>
      <c r="Q8231">
        <v>0</v>
      </c>
      <c r="R8231">
        <v>-1</v>
      </c>
      <c r="S8231">
        <v>-1</v>
      </c>
      <c r="T8231">
        <v>0</v>
      </c>
      <c r="U8231" s="1" t="s">
        <v>49</v>
      </c>
      <c r="V8231" s="1" t="s">
        <v>49</v>
      </c>
      <c r="W8231" s="1" t="s">
        <v>49</v>
      </c>
      <c r="X8231" s="1" t="s">
        <v>85</v>
      </c>
      <c r="Y8231" s="1" t="s">
        <v>1645</v>
      </c>
      <c r="Z8231" s="1" t="s">
        <v>46</v>
      </c>
      <c r="AA8231" s="1" t="s">
        <v>46</v>
      </c>
      <c r="AB8231" s="1" t="s">
        <v>46</v>
      </c>
      <c r="AC8231" s="1" t="s">
        <v>88</v>
      </c>
      <c r="AD8231" s="1" t="s">
        <v>88</v>
      </c>
      <c r="AE8231" s="1" t="s">
        <v>46</v>
      </c>
      <c r="AF8231" s="1" t="s">
        <v>88</v>
      </c>
      <c r="AG8231" s="1" t="s">
        <v>88</v>
      </c>
      <c r="AH8231" s="1" t="s">
        <v>46</v>
      </c>
      <c r="AI8231" s="1" t="s">
        <v>664</v>
      </c>
      <c r="AJ8231">
        <v>2</v>
      </c>
      <c r="AK8231" s="1" t="s">
        <v>179</v>
      </c>
      <c r="AL8231" s="1" t="s">
        <v>91</v>
      </c>
      <c r="AM8231" s="1" t="s">
        <v>46</v>
      </c>
      <c r="AN8231" s="1" t="s">
        <v>46</v>
      </c>
      <c r="AO8231" s="1" t="s">
        <v>46</v>
      </c>
      <c r="AP8231" s="1" t="s">
        <v>46</v>
      </c>
      <c r="AQ8231" s="1" t="s">
        <v>46</v>
      </c>
      <c r="AR8231">
        <v>0</v>
      </c>
      <c r="AS8231" s="2">
        <v>40627</v>
      </c>
    </row>
    <row r="8232" spans="1:45" x14ac:dyDescent="0.3">
      <c r="A8232">
        <v>46697</v>
      </c>
      <c r="B8232">
        <v>0</v>
      </c>
      <c r="C8232" s="1" t="s">
        <v>638</v>
      </c>
      <c r="D8232" s="1" t="s">
        <v>95</v>
      </c>
      <c r="E8232" s="1" t="s">
        <v>81</v>
      </c>
      <c r="F8232" s="1" t="s">
        <v>46</v>
      </c>
      <c r="G8232" s="1" t="s">
        <v>487</v>
      </c>
      <c r="H8232" s="2">
        <v>40626.583333333336</v>
      </c>
      <c r="I8232" s="2">
        <v>40627.468055555553</v>
      </c>
      <c r="J8232" s="2">
        <v>40627</v>
      </c>
      <c r="K8232" s="1" t="s">
        <v>9426</v>
      </c>
      <c r="L8232">
        <v>100</v>
      </c>
      <c r="M8232">
        <v>100</v>
      </c>
      <c r="N8232">
        <v>0</v>
      </c>
      <c r="O8232">
        <v>100</v>
      </c>
      <c r="P8232">
        <v>100</v>
      </c>
      <c r="Q8232">
        <v>0</v>
      </c>
      <c r="R8232">
        <v>-1</v>
      </c>
      <c r="S8232">
        <v>-1</v>
      </c>
      <c r="T8232">
        <v>0</v>
      </c>
      <c r="U8232" s="1" t="s">
        <v>49</v>
      </c>
      <c r="V8232" s="1" t="s">
        <v>49</v>
      </c>
      <c r="W8232" s="1" t="s">
        <v>49</v>
      </c>
      <c r="X8232" s="1" t="s">
        <v>85</v>
      </c>
      <c r="Y8232" s="1" t="s">
        <v>1645</v>
      </c>
      <c r="Z8232" s="1" t="s">
        <v>46</v>
      </c>
      <c r="AA8232" s="1" t="s">
        <v>46</v>
      </c>
      <c r="AB8232" s="1" t="s">
        <v>46</v>
      </c>
      <c r="AC8232" s="1" t="s">
        <v>88</v>
      </c>
      <c r="AD8232" s="1" t="s">
        <v>88</v>
      </c>
      <c r="AE8232" s="1" t="s">
        <v>46</v>
      </c>
      <c r="AF8232" s="1" t="s">
        <v>88</v>
      </c>
      <c r="AG8232" s="1" t="s">
        <v>88</v>
      </c>
      <c r="AH8232" s="1" t="s">
        <v>46</v>
      </c>
      <c r="AI8232" s="1" t="s">
        <v>664</v>
      </c>
      <c r="AJ8232">
        <v>2</v>
      </c>
      <c r="AK8232" s="1" t="s">
        <v>179</v>
      </c>
      <c r="AL8232" s="1" t="s">
        <v>91</v>
      </c>
      <c r="AM8232" s="1" t="s">
        <v>46</v>
      </c>
      <c r="AN8232" s="1" t="s">
        <v>46</v>
      </c>
      <c r="AO8232" s="1" t="s">
        <v>46</v>
      </c>
      <c r="AP8232" s="1" t="s">
        <v>46</v>
      </c>
      <c r="AQ8232" s="1" t="s">
        <v>46</v>
      </c>
      <c r="AR8232">
        <v>0</v>
      </c>
      <c r="AS8232" s="2">
        <v>40627</v>
      </c>
    </row>
    <row r="8233" spans="1:45" x14ac:dyDescent="0.3">
      <c r="A8233">
        <v>46696</v>
      </c>
      <c r="B8233">
        <v>0</v>
      </c>
      <c r="C8233" s="1" t="s">
        <v>873</v>
      </c>
      <c r="D8233" s="1" t="s">
        <v>46</v>
      </c>
      <c r="E8233" s="1" t="s">
        <v>46</v>
      </c>
      <c r="F8233" s="1" t="s">
        <v>46</v>
      </c>
      <c r="G8233" s="1" t="s">
        <v>46</v>
      </c>
      <c r="H8233" s="2">
        <v>40571</v>
      </c>
      <c r="I8233" s="2">
        <v>40626.793055555558</v>
      </c>
      <c r="J8233" s="2">
        <v>40626</v>
      </c>
      <c r="K8233" s="1" t="s">
        <v>9427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 s="1" t="s">
        <v>49</v>
      </c>
      <c r="V8233" s="1" t="s">
        <v>49</v>
      </c>
      <c r="W8233" s="1" t="s">
        <v>49</v>
      </c>
      <c r="X8233" s="1" t="s">
        <v>223</v>
      </c>
      <c r="Y8233" s="1" t="s">
        <v>8320</v>
      </c>
      <c r="Z8233" s="1" t="s">
        <v>46</v>
      </c>
      <c r="AA8233" s="1" t="s">
        <v>46</v>
      </c>
      <c r="AB8233" s="1" t="s">
        <v>46</v>
      </c>
      <c r="AC8233" s="1" t="s">
        <v>46</v>
      </c>
      <c r="AD8233" s="1" t="s">
        <v>46</v>
      </c>
      <c r="AE8233" s="1" t="s">
        <v>46</v>
      </c>
      <c r="AF8233" s="1" t="s">
        <v>46</v>
      </c>
      <c r="AG8233" s="1" t="s">
        <v>46</v>
      </c>
      <c r="AH8233" s="1" t="s">
        <v>46</v>
      </c>
      <c r="AI8233" s="1" t="s">
        <v>664</v>
      </c>
      <c r="AJ8233">
        <v>2</v>
      </c>
      <c r="AK8233" s="1" t="s">
        <v>798</v>
      </c>
      <c r="AL8233" s="1" t="s">
        <v>225</v>
      </c>
      <c r="AM8233" s="1" t="s">
        <v>46</v>
      </c>
      <c r="AN8233" s="1" t="s">
        <v>8321</v>
      </c>
      <c r="AO8233" s="1" t="s">
        <v>46</v>
      </c>
      <c r="AP8233" s="1" t="s">
        <v>46</v>
      </c>
      <c r="AQ8233" s="1" t="s">
        <v>46</v>
      </c>
      <c r="AR8233">
        <v>0</v>
      </c>
      <c r="AS8233" s="2">
        <v>40626</v>
      </c>
    </row>
    <row r="8234" spans="1:45" x14ac:dyDescent="0.3">
      <c r="A8234">
        <v>46695</v>
      </c>
      <c r="B8234">
        <v>0</v>
      </c>
      <c r="C8234" s="1" t="s">
        <v>771</v>
      </c>
      <c r="D8234" s="1" t="s">
        <v>46</v>
      </c>
      <c r="E8234" s="1" t="s">
        <v>46</v>
      </c>
      <c r="F8234" s="1" t="s">
        <v>46</v>
      </c>
      <c r="G8234" s="1" t="s">
        <v>46</v>
      </c>
      <c r="H8234" s="2">
        <v>40625.125</v>
      </c>
      <c r="I8234" s="2">
        <v>40626.680555555555</v>
      </c>
      <c r="J8234" s="2">
        <v>40626</v>
      </c>
      <c r="K8234" s="1" t="s">
        <v>9428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 s="1" t="s">
        <v>49</v>
      </c>
      <c r="V8234" s="1" t="s">
        <v>49</v>
      </c>
      <c r="W8234" s="1" t="s">
        <v>49</v>
      </c>
      <c r="X8234" s="1" t="s">
        <v>72</v>
      </c>
      <c r="Y8234" s="1" t="s">
        <v>650</v>
      </c>
      <c r="Z8234" s="1" t="s">
        <v>46</v>
      </c>
      <c r="AA8234" s="1" t="s">
        <v>46</v>
      </c>
      <c r="AB8234" s="1" t="s">
        <v>46</v>
      </c>
      <c r="AC8234" s="1" t="s">
        <v>46</v>
      </c>
      <c r="AD8234" s="1" t="s">
        <v>46</v>
      </c>
      <c r="AE8234" s="1" t="s">
        <v>46</v>
      </c>
      <c r="AF8234" s="1" t="s">
        <v>46</v>
      </c>
      <c r="AG8234" s="1" t="s">
        <v>46</v>
      </c>
      <c r="AH8234" s="1" t="s">
        <v>46</v>
      </c>
      <c r="AI8234" s="1" t="s">
        <v>664</v>
      </c>
      <c r="AJ8234">
        <v>1</v>
      </c>
      <c r="AK8234" s="1" t="s">
        <v>179</v>
      </c>
      <c r="AL8234" s="1" t="s">
        <v>75</v>
      </c>
      <c r="AM8234" s="1" t="s">
        <v>46</v>
      </c>
      <c r="AN8234" s="1" t="s">
        <v>259</v>
      </c>
      <c r="AO8234" s="1" t="s">
        <v>46</v>
      </c>
      <c r="AP8234" s="1" t="s">
        <v>46</v>
      </c>
      <c r="AQ8234" s="1" t="s">
        <v>46</v>
      </c>
      <c r="AR8234">
        <v>0</v>
      </c>
      <c r="AS8234" s="2">
        <v>40626</v>
      </c>
    </row>
    <row r="8235" spans="1:45" x14ac:dyDescent="0.3">
      <c r="A8235">
        <v>46694</v>
      </c>
      <c r="B8235">
        <v>0</v>
      </c>
      <c r="C8235" s="1" t="s">
        <v>1050</v>
      </c>
      <c r="D8235" s="1" t="s">
        <v>46</v>
      </c>
      <c r="E8235" s="1" t="s">
        <v>81</v>
      </c>
      <c r="F8235" s="1" t="s">
        <v>46</v>
      </c>
      <c r="G8235" s="1" t="s">
        <v>82</v>
      </c>
      <c r="H8235" s="2">
        <v>40626.429166666669</v>
      </c>
      <c r="I8235" s="2">
        <v>40626.48541666667</v>
      </c>
      <c r="J8235" s="2">
        <v>40626</v>
      </c>
      <c r="K8235" s="1" t="s">
        <v>9429</v>
      </c>
      <c r="L8235">
        <v>0</v>
      </c>
      <c r="M8235">
        <v>100</v>
      </c>
      <c r="N8235">
        <v>0</v>
      </c>
      <c r="O8235">
        <v>0</v>
      </c>
      <c r="P8235">
        <v>100</v>
      </c>
      <c r="Q8235">
        <v>0</v>
      </c>
      <c r="R8235">
        <v>0</v>
      </c>
      <c r="S8235">
        <v>-1</v>
      </c>
      <c r="T8235">
        <v>0</v>
      </c>
      <c r="U8235" s="1" t="s">
        <v>49</v>
      </c>
      <c r="V8235" s="1" t="s">
        <v>49</v>
      </c>
      <c r="W8235" s="1" t="s">
        <v>49</v>
      </c>
      <c r="X8235" s="1" t="s">
        <v>85</v>
      </c>
      <c r="Y8235" s="1" t="s">
        <v>815</v>
      </c>
      <c r="Z8235" s="1" t="s">
        <v>46</v>
      </c>
      <c r="AA8235" s="1" t="s">
        <v>46</v>
      </c>
      <c r="AB8235" s="1" t="s">
        <v>46</v>
      </c>
      <c r="AC8235" s="1" t="s">
        <v>46</v>
      </c>
      <c r="AD8235" s="1" t="s">
        <v>88</v>
      </c>
      <c r="AE8235" s="1" t="s">
        <v>46</v>
      </c>
      <c r="AF8235" s="1" t="s">
        <v>46</v>
      </c>
      <c r="AG8235" s="1" t="s">
        <v>88</v>
      </c>
      <c r="AH8235" s="1" t="s">
        <v>46</v>
      </c>
      <c r="AI8235" s="1" t="s">
        <v>816</v>
      </c>
      <c r="AJ8235">
        <v>3</v>
      </c>
      <c r="AK8235" s="1" t="s">
        <v>69</v>
      </c>
      <c r="AL8235" s="1" t="s">
        <v>91</v>
      </c>
      <c r="AM8235" s="1" t="s">
        <v>46</v>
      </c>
      <c r="AN8235" s="1" t="s">
        <v>118</v>
      </c>
      <c r="AO8235" s="1" t="s">
        <v>46</v>
      </c>
      <c r="AP8235" s="1" t="s">
        <v>46</v>
      </c>
      <c r="AQ8235" s="1" t="s">
        <v>46</v>
      </c>
      <c r="AR8235">
        <v>0</v>
      </c>
      <c r="AS8235" s="2">
        <v>40626</v>
      </c>
    </row>
    <row r="8236" spans="1:45" x14ac:dyDescent="0.3">
      <c r="A8236">
        <v>46693</v>
      </c>
      <c r="B8236">
        <v>-1</v>
      </c>
      <c r="C8236" s="1" t="s">
        <v>665</v>
      </c>
      <c r="D8236" s="1" t="s">
        <v>95</v>
      </c>
      <c r="E8236" s="1" t="s">
        <v>46</v>
      </c>
      <c r="F8236" s="1" t="s">
        <v>46</v>
      </c>
      <c r="G8236" s="1" t="s">
        <v>181</v>
      </c>
      <c r="H8236" s="2">
        <v>40625.995833333334</v>
      </c>
      <c r="I8236" s="2">
        <v>40626.251388888886</v>
      </c>
      <c r="J8236" s="2">
        <v>40682</v>
      </c>
      <c r="K8236" s="1" t="s">
        <v>9430</v>
      </c>
      <c r="L8236">
        <v>100</v>
      </c>
      <c r="M8236">
        <v>0</v>
      </c>
      <c r="N8236">
        <v>0</v>
      </c>
      <c r="O8236">
        <v>100</v>
      </c>
      <c r="P8236">
        <v>0</v>
      </c>
      <c r="Q8236">
        <v>0</v>
      </c>
      <c r="R8236">
        <v>-1</v>
      </c>
      <c r="S8236">
        <v>0</v>
      </c>
      <c r="T8236">
        <v>0</v>
      </c>
      <c r="U8236" s="1" t="s">
        <v>49</v>
      </c>
      <c r="V8236" s="1" t="s">
        <v>49</v>
      </c>
      <c r="W8236" s="1" t="s">
        <v>49</v>
      </c>
      <c r="X8236" s="1" t="s">
        <v>85</v>
      </c>
      <c r="Y8236" s="1" t="s">
        <v>811</v>
      </c>
      <c r="Z8236" s="1" t="s">
        <v>633</v>
      </c>
      <c r="AA8236" s="1" t="s">
        <v>46</v>
      </c>
      <c r="AB8236" s="1" t="s">
        <v>46</v>
      </c>
      <c r="AC8236" s="1" t="s">
        <v>88</v>
      </c>
      <c r="AD8236" s="1" t="s">
        <v>46</v>
      </c>
      <c r="AE8236" s="1" t="s">
        <v>46</v>
      </c>
      <c r="AF8236" s="1" t="s">
        <v>88</v>
      </c>
      <c r="AG8236" s="1" t="s">
        <v>46</v>
      </c>
      <c r="AH8236" s="1" t="s">
        <v>46</v>
      </c>
      <c r="AI8236" s="1" t="s">
        <v>664</v>
      </c>
      <c r="AJ8236">
        <v>4</v>
      </c>
      <c r="AK8236" s="1" t="s">
        <v>183</v>
      </c>
      <c r="AL8236" s="1" t="s">
        <v>91</v>
      </c>
      <c r="AM8236" s="1" t="s">
        <v>46</v>
      </c>
      <c r="AN8236" s="1" t="s">
        <v>351</v>
      </c>
      <c r="AO8236" s="1" t="s">
        <v>164</v>
      </c>
      <c r="AP8236" s="1" t="s">
        <v>46</v>
      </c>
      <c r="AQ8236" s="1" t="s">
        <v>46</v>
      </c>
      <c r="AR8236">
        <v>0</v>
      </c>
      <c r="AS8236" s="2">
        <v>40626</v>
      </c>
    </row>
    <row r="8237" spans="1:45" x14ac:dyDescent="0.3">
      <c r="A8237">
        <v>46692</v>
      </c>
      <c r="B8237">
        <v>0</v>
      </c>
      <c r="C8237" s="1" t="s">
        <v>9431</v>
      </c>
      <c r="D8237" s="1" t="s">
        <v>46</v>
      </c>
      <c r="E8237" s="1" t="s">
        <v>46</v>
      </c>
      <c r="F8237" s="1" t="s">
        <v>46</v>
      </c>
      <c r="G8237" s="1" t="s">
        <v>46</v>
      </c>
      <c r="H8237" s="2">
        <v>40624</v>
      </c>
      <c r="I8237" s="2">
        <v>40625.683333333334</v>
      </c>
      <c r="J8237" s="2">
        <v>40625</v>
      </c>
      <c r="K8237" s="1" t="s">
        <v>9432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 s="1" t="s">
        <v>49</v>
      </c>
      <c r="V8237" s="1" t="s">
        <v>49</v>
      </c>
      <c r="W8237" s="1" t="s">
        <v>49</v>
      </c>
      <c r="X8237" s="1" t="s">
        <v>194</v>
      </c>
      <c r="Y8237" s="1" t="s">
        <v>8320</v>
      </c>
      <c r="Z8237" s="1" t="s">
        <v>46</v>
      </c>
      <c r="AA8237" s="1" t="s">
        <v>46</v>
      </c>
      <c r="AB8237" s="1" t="s">
        <v>46</v>
      </c>
      <c r="AC8237" s="1" t="s">
        <v>46</v>
      </c>
      <c r="AD8237" s="1" t="s">
        <v>46</v>
      </c>
      <c r="AE8237" s="1" t="s">
        <v>46</v>
      </c>
      <c r="AF8237" s="1" t="s">
        <v>46</v>
      </c>
      <c r="AG8237" s="1" t="s">
        <v>46</v>
      </c>
      <c r="AH8237" s="1" t="s">
        <v>46</v>
      </c>
      <c r="AI8237" s="1" t="s">
        <v>664</v>
      </c>
      <c r="AJ8237">
        <v>3</v>
      </c>
      <c r="AK8237" s="1" t="s">
        <v>90</v>
      </c>
      <c r="AL8237" s="1" t="s">
        <v>60</v>
      </c>
      <c r="AM8237" s="1" t="s">
        <v>196</v>
      </c>
      <c r="AN8237" s="1" t="s">
        <v>8321</v>
      </c>
      <c r="AO8237" s="1" t="s">
        <v>46</v>
      </c>
      <c r="AP8237" s="1" t="s">
        <v>46</v>
      </c>
      <c r="AQ8237" s="1" t="s">
        <v>46</v>
      </c>
      <c r="AR8237">
        <v>0</v>
      </c>
      <c r="AS8237" s="2">
        <v>40625</v>
      </c>
    </row>
    <row r="8238" spans="1:45" x14ac:dyDescent="0.3">
      <c r="A8238">
        <v>46691</v>
      </c>
      <c r="B8238">
        <v>0</v>
      </c>
      <c r="C8238" s="1" t="s">
        <v>216</v>
      </c>
      <c r="D8238" s="1" t="s">
        <v>46</v>
      </c>
      <c r="E8238" s="1" t="s">
        <v>46</v>
      </c>
      <c r="F8238" s="1" t="s">
        <v>46</v>
      </c>
      <c r="G8238" s="1" t="s">
        <v>46</v>
      </c>
      <c r="H8238" s="2">
        <v>40624.732638888891</v>
      </c>
      <c r="I8238" s="2">
        <v>40624.864583333336</v>
      </c>
      <c r="J8238" s="2">
        <v>40624</v>
      </c>
      <c r="K8238" s="1" t="s">
        <v>9433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 s="1" t="s">
        <v>49</v>
      </c>
      <c r="V8238" s="1" t="s">
        <v>49</v>
      </c>
      <c r="W8238" s="1" t="s">
        <v>49</v>
      </c>
      <c r="X8238" s="1" t="s">
        <v>58</v>
      </c>
      <c r="Y8238" s="1" t="s">
        <v>629</v>
      </c>
      <c r="Z8238" s="1" t="s">
        <v>46</v>
      </c>
      <c r="AA8238" s="1" t="s">
        <v>46</v>
      </c>
      <c r="AB8238" s="1" t="s">
        <v>46</v>
      </c>
      <c r="AC8238" s="1" t="s">
        <v>46</v>
      </c>
      <c r="AD8238" s="1" t="s">
        <v>46</v>
      </c>
      <c r="AE8238" s="1" t="s">
        <v>46</v>
      </c>
      <c r="AF8238" s="1" t="s">
        <v>46</v>
      </c>
      <c r="AG8238" s="1" t="s">
        <v>46</v>
      </c>
      <c r="AH8238" s="1" t="s">
        <v>46</v>
      </c>
      <c r="AI8238" s="1" t="s">
        <v>664</v>
      </c>
      <c r="AJ8238">
        <v>4</v>
      </c>
      <c r="AK8238" s="1" t="s">
        <v>218</v>
      </c>
      <c r="AL8238" s="1" t="s">
        <v>60</v>
      </c>
      <c r="AM8238" s="1" t="s">
        <v>61</v>
      </c>
      <c r="AN8238" s="1" t="s">
        <v>46</v>
      </c>
      <c r="AO8238" s="1" t="s">
        <v>46</v>
      </c>
      <c r="AP8238" s="1" t="s">
        <v>46</v>
      </c>
      <c r="AQ8238" s="1" t="s">
        <v>46</v>
      </c>
      <c r="AR8238">
        <v>0</v>
      </c>
      <c r="AS8238" s="2">
        <v>40627</v>
      </c>
    </row>
    <row r="8239" spans="1:45" x14ac:dyDescent="0.3">
      <c r="A8239">
        <v>46690</v>
      </c>
      <c r="B8239">
        <v>0</v>
      </c>
      <c r="C8239" s="1" t="s">
        <v>1725</v>
      </c>
      <c r="D8239" s="1" t="s">
        <v>95</v>
      </c>
      <c r="E8239" s="1" t="s">
        <v>46</v>
      </c>
      <c r="F8239" s="1" t="s">
        <v>46</v>
      </c>
      <c r="G8239" s="1" t="s">
        <v>209</v>
      </c>
      <c r="H8239" s="2">
        <v>40624.547222222223</v>
      </c>
      <c r="I8239" s="2">
        <v>40624.71597222222</v>
      </c>
      <c r="J8239" s="2">
        <v>40624</v>
      </c>
      <c r="K8239" s="1" t="s">
        <v>9434</v>
      </c>
      <c r="L8239">
        <v>100</v>
      </c>
      <c r="M8239">
        <v>0</v>
      </c>
      <c r="N8239">
        <v>0</v>
      </c>
      <c r="O8239">
        <v>100</v>
      </c>
      <c r="P8239">
        <v>0</v>
      </c>
      <c r="Q8239">
        <v>0</v>
      </c>
      <c r="R8239">
        <v>-1</v>
      </c>
      <c r="S8239">
        <v>0</v>
      </c>
      <c r="T8239">
        <v>0</v>
      </c>
      <c r="U8239" s="1" t="s">
        <v>49</v>
      </c>
      <c r="V8239" s="1" t="s">
        <v>49</v>
      </c>
      <c r="W8239" s="1" t="s">
        <v>49</v>
      </c>
      <c r="X8239" s="1" t="s">
        <v>85</v>
      </c>
      <c r="Y8239" s="1" t="s">
        <v>633</v>
      </c>
      <c r="Z8239" s="1" t="s">
        <v>46</v>
      </c>
      <c r="AA8239" s="1" t="s">
        <v>46</v>
      </c>
      <c r="AB8239" s="1" t="s">
        <v>46</v>
      </c>
      <c r="AC8239" s="1" t="s">
        <v>88</v>
      </c>
      <c r="AD8239" s="1" t="s">
        <v>46</v>
      </c>
      <c r="AE8239" s="1" t="s">
        <v>46</v>
      </c>
      <c r="AF8239" s="1" t="s">
        <v>88</v>
      </c>
      <c r="AG8239" s="1" t="s">
        <v>46</v>
      </c>
      <c r="AH8239" s="1" t="s">
        <v>46</v>
      </c>
      <c r="AI8239" s="1" t="s">
        <v>664</v>
      </c>
      <c r="AJ8239">
        <v>4</v>
      </c>
      <c r="AK8239" s="1" t="s">
        <v>107</v>
      </c>
      <c r="AL8239" s="1" t="s">
        <v>91</v>
      </c>
      <c r="AM8239" s="1" t="s">
        <v>46</v>
      </c>
      <c r="AN8239" s="1" t="s">
        <v>164</v>
      </c>
      <c r="AO8239" s="1" t="s">
        <v>46</v>
      </c>
      <c r="AP8239" s="1" t="s">
        <v>46</v>
      </c>
      <c r="AQ8239" s="1" t="s">
        <v>46</v>
      </c>
      <c r="AR8239">
        <v>0</v>
      </c>
      <c r="AS8239" s="2">
        <v>40624</v>
      </c>
    </row>
    <row r="8240" spans="1:45" x14ac:dyDescent="0.3">
      <c r="A8240">
        <v>46689</v>
      </c>
      <c r="B8240">
        <v>0</v>
      </c>
      <c r="C8240" s="1" t="s">
        <v>1725</v>
      </c>
      <c r="D8240" s="1" t="s">
        <v>95</v>
      </c>
      <c r="E8240" s="1" t="s">
        <v>46</v>
      </c>
      <c r="F8240" s="1" t="s">
        <v>46</v>
      </c>
      <c r="G8240" s="1" t="s">
        <v>209</v>
      </c>
      <c r="H8240" s="2">
        <v>40624.456944444442</v>
      </c>
      <c r="I8240" s="2">
        <v>40624.598611111112</v>
      </c>
      <c r="J8240" s="2">
        <v>40624</v>
      </c>
      <c r="K8240" s="1" t="s">
        <v>9435</v>
      </c>
      <c r="L8240">
        <v>100</v>
      </c>
      <c r="M8240">
        <v>0</v>
      </c>
      <c r="N8240">
        <v>0</v>
      </c>
      <c r="O8240">
        <v>100</v>
      </c>
      <c r="P8240">
        <v>0</v>
      </c>
      <c r="Q8240">
        <v>0</v>
      </c>
      <c r="R8240">
        <v>-1</v>
      </c>
      <c r="S8240">
        <v>0</v>
      </c>
      <c r="T8240">
        <v>0</v>
      </c>
      <c r="U8240" s="1" t="s">
        <v>49</v>
      </c>
      <c r="V8240" s="1" t="s">
        <v>49</v>
      </c>
      <c r="W8240" s="1" t="s">
        <v>49</v>
      </c>
      <c r="X8240" s="1" t="s">
        <v>85</v>
      </c>
      <c r="Y8240" s="1" t="s">
        <v>633</v>
      </c>
      <c r="Z8240" s="1" t="s">
        <v>46</v>
      </c>
      <c r="AA8240" s="1" t="s">
        <v>46</v>
      </c>
      <c r="AB8240" s="1" t="s">
        <v>46</v>
      </c>
      <c r="AC8240" s="1" t="s">
        <v>88</v>
      </c>
      <c r="AD8240" s="1" t="s">
        <v>46</v>
      </c>
      <c r="AE8240" s="1" t="s">
        <v>46</v>
      </c>
      <c r="AF8240" s="1" t="s">
        <v>88</v>
      </c>
      <c r="AG8240" s="1" t="s">
        <v>46</v>
      </c>
      <c r="AH8240" s="1" t="s">
        <v>46</v>
      </c>
      <c r="AI8240" s="1" t="s">
        <v>664</v>
      </c>
      <c r="AJ8240">
        <v>4</v>
      </c>
      <c r="AK8240" s="1" t="s">
        <v>107</v>
      </c>
      <c r="AL8240" s="1" t="s">
        <v>91</v>
      </c>
      <c r="AM8240" s="1" t="s">
        <v>46</v>
      </c>
      <c r="AN8240" s="1" t="s">
        <v>164</v>
      </c>
      <c r="AO8240" s="1" t="s">
        <v>46</v>
      </c>
      <c r="AP8240" s="1" t="s">
        <v>46</v>
      </c>
      <c r="AQ8240" s="1" t="s">
        <v>46</v>
      </c>
      <c r="AR8240">
        <v>0</v>
      </c>
      <c r="AS8240" s="2">
        <v>40624</v>
      </c>
    </row>
    <row r="8241" spans="1:45" x14ac:dyDescent="0.3">
      <c r="A8241">
        <v>46688</v>
      </c>
      <c r="B8241">
        <v>0</v>
      </c>
      <c r="C8241" s="1" t="s">
        <v>1725</v>
      </c>
      <c r="D8241" s="1" t="s">
        <v>95</v>
      </c>
      <c r="E8241" s="1" t="s">
        <v>46</v>
      </c>
      <c r="F8241" s="1" t="s">
        <v>46</v>
      </c>
      <c r="G8241" s="1" t="s">
        <v>209</v>
      </c>
      <c r="H8241" s="2">
        <v>40620</v>
      </c>
      <c r="I8241" s="2">
        <v>40623.554861111108</v>
      </c>
      <c r="J8241" s="2">
        <v>40623</v>
      </c>
      <c r="K8241" s="1" t="s">
        <v>9436</v>
      </c>
      <c r="L8241">
        <v>100</v>
      </c>
      <c r="M8241">
        <v>0</v>
      </c>
      <c r="N8241">
        <v>0</v>
      </c>
      <c r="O8241">
        <v>100</v>
      </c>
      <c r="P8241">
        <v>0</v>
      </c>
      <c r="Q8241">
        <v>0</v>
      </c>
      <c r="R8241">
        <v>-1</v>
      </c>
      <c r="S8241">
        <v>0</v>
      </c>
      <c r="T8241">
        <v>0</v>
      </c>
      <c r="U8241" s="1" t="s">
        <v>49</v>
      </c>
      <c r="V8241" s="1" t="s">
        <v>49</v>
      </c>
      <c r="W8241" s="1" t="s">
        <v>49</v>
      </c>
      <c r="X8241" s="1" t="s">
        <v>85</v>
      </c>
      <c r="Y8241" s="1" t="s">
        <v>8320</v>
      </c>
      <c r="Z8241" s="1" t="s">
        <v>46</v>
      </c>
      <c r="AA8241" s="1" t="s">
        <v>46</v>
      </c>
      <c r="AB8241" s="1" t="s">
        <v>46</v>
      </c>
      <c r="AC8241" s="1" t="s">
        <v>88</v>
      </c>
      <c r="AD8241" s="1" t="s">
        <v>46</v>
      </c>
      <c r="AE8241" s="1" t="s">
        <v>46</v>
      </c>
      <c r="AF8241" s="1" t="s">
        <v>88</v>
      </c>
      <c r="AG8241" s="1" t="s">
        <v>46</v>
      </c>
      <c r="AH8241" s="1" t="s">
        <v>46</v>
      </c>
      <c r="AI8241" s="1" t="s">
        <v>664</v>
      </c>
      <c r="AJ8241">
        <v>4</v>
      </c>
      <c r="AK8241" s="1" t="s">
        <v>107</v>
      </c>
      <c r="AL8241" s="1" t="s">
        <v>91</v>
      </c>
      <c r="AM8241" s="1" t="s">
        <v>46</v>
      </c>
      <c r="AN8241" s="1" t="s">
        <v>8321</v>
      </c>
      <c r="AO8241" s="1" t="s">
        <v>46</v>
      </c>
      <c r="AP8241" s="1" t="s">
        <v>46</v>
      </c>
      <c r="AQ8241" s="1" t="s">
        <v>46</v>
      </c>
      <c r="AR8241">
        <v>0</v>
      </c>
      <c r="AS8241" s="2">
        <v>40623</v>
      </c>
    </row>
    <row r="8242" spans="1:45" x14ac:dyDescent="0.3">
      <c r="A8242">
        <v>46687</v>
      </c>
      <c r="B8242">
        <v>0</v>
      </c>
      <c r="C8242" s="1" t="s">
        <v>1036</v>
      </c>
      <c r="D8242" s="1" t="s">
        <v>95</v>
      </c>
      <c r="E8242" s="1" t="s">
        <v>46</v>
      </c>
      <c r="F8242" s="1" t="s">
        <v>46</v>
      </c>
      <c r="G8242" s="1" t="s">
        <v>125</v>
      </c>
      <c r="H8242" s="2">
        <v>40621.941666666666</v>
      </c>
      <c r="I8242" s="2">
        <v>40622.297222222223</v>
      </c>
      <c r="J8242" s="2">
        <v>40622</v>
      </c>
      <c r="K8242" s="1" t="s">
        <v>9437</v>
      </c>
      <c r="L8242">
        <v>96</v>
      </c>
      <c r="M8242">
        <v>0</v>
      </c>
      <c r="N8242">
        <v>0</v>
      </c>
      <c r="O8242">
        <v>96</v>
      </c>
      <c r="P8242">
        <v>0</v>
      </c>
      <c r="Q8242">
        <v>0</v>
      </c>
      <c r="R8242">
        <v>-1</v>
      </c>
      <c r="S8242">
        <v>0</v>
      </c>
      <c r="T8242">
        <v>0</v>
      </c>
      <c r="U8242" s="1" t="s">
        <v>49</v>
      </c>
      <c r="V8242" s="1" t="s">
        <v>49</v>
      </c>
      <c r="W8242" s="1" t="s">
        <v>49</v>
      </c>
      <c r="X8242" s="1" t="s">
        <v>85</v>
      </c>
      <c r="Y8242" s="1" t="s">
        <v>633</v>
      </c>
      <c r="Z8242" s="1" t="s">
        <v>46</v>
      </c>
      <c r="AA8242" s="1" t="s">
        <v>46</v>
      </c>
      <c r="AB8242" s="1" t="s">
        <v>46</v>
      </c>
      <c r="AC8242" s="1" t="s">
        <v>88</v>
      </c>
      <c r="AD8242" s="1" t="s">
        <v>46</v>
      </c>
      <c r="AE8242" s="1" t="s">
        <v>46</v>
      </c>
      <c r="AF8242" s="1" t="s">
        <v>88</v>
      </c>
      <c r="AG8242" s="1" t="s">
        <v>46</v>
      </c>
      <c r="AH8242" s="1" t="s">
        <v>46</v>
      </c>
      <c r="AI8242" s="1" t="s">
        <v>664</v>
      </c>
      <c r="AJ8242">
        <v>4</v>
      </c>
      <c r="AK8242" s="1" t="s">
        <v>128</v>
      </c>
      <c r="AL8242" s="1" t="s">
        <v>91</v>
      </c>
      <c r="AM8242" s="1" t="s">
        <v>46</v>
      </c>
      <c r="AN8242" s="1" t="s">
        <v>164</v>
      </c>
      <c r="AO8242" s="1" t="s">
        <v>46</v>
      </c>
      <c r="AP8242" s="1" t="s">
        <v>46</v>
      </c>
      <c r="AQ8242" s="1" t="s">
        <v>46</v>
      </c>
      <c r="AR8242">
        <v>0</v>
      </c>
      <c r="AS8242" s="2">
        <v>40622</v>
      </c>
    </row>
    <row r="8243" spans="1:45" x14ac:dyDescent="0.3">
      <c r="A8243">
        <v>46686</v>
      </c>
      <c r="B8243">
        <v>0</v>
      </c>
      <c r="C8243" s="1" t="s">
        <v>1496</v>
      </c>
      <c r="D8243" s="1" t="s">
        <v>95</v>
      </c>
      <c r="E8243" s="1" t="s">
        <v>46</v>
      </c>
      <c r="F8243" s="1" t="s">
        <v>46</v>
      </c>
      <c r="G8243" s="1" t="s">
        <v>82</v>
      </c>
      <c r="H8243" s="2">
        <v>40621.333333333336</v>
      </c>
      <c r="I8243" s="2">
        <v>40621.681250000001</v>
      </c>
      <c r="J8243" s="2">
        <v>40632</v>
      </c>
      <c r="K8243" s="1" t="s">
        <v>9438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 s="1" t="s">
        <v>49</v>
      </c>
      <c r="V8243" s="1" t="s">
        <v>49</v>
      </c>
      <c r="W8243" s="1" t="s">
        <v>49</v>
      </c>
      <c r="X8243" s="1" t="s">
        <v>85</v>
      </c>
      <c r="Y8243" s="1" t="s">
        <v>641</v>
      </c>
      <c r="Z8243" s="1" t="s">
        <v>46</v>
      </c>
      <c r="AA8243" s="1" t="s">
        <v>46</v>
      </c>
      <c r="AB8243" s="1" t="s">
        <v>46</v>
      </c>
      <c r="AC8243" s="1" t="s">
        <v>201</v>
      </c>
      <c r="AD8243" s="1" t="s">
        <v>46</v>
      </c>
      <c r="AE8243" s="1" t="s">
        <v>46</v>
      </c>
      <c r="AF8243" s="1" t="s">
        <v>201</v>
      </c>
      <c r="AG8243" s="1" t="s">
        <v>46</v>
      </c>
      <c r="AH8243" s="1" t="s">
        <v>46</v>
      </c>
      <c r="AI8243" s="1" t="s">
        <v>664</v>
      </c>
      <c r="AJ8243">
        <v>3</v>
      </c>
      <c r="AK8243" s="1" t="s">
        <v>69</v>
      </c>
      <c r="AL8243" s="1" t="s">
        <v>91</v>
      </c>
      <c r="AM8243" s="1" t="s">
        <v>46</v>
      </c>
      <c r="AN8243" s="1" t="s">
        <v>150</v>
      </c>
      <c r="AO8243" s="1" t="s">
        <v>46</v>
      </c>
      <c r="AP8243" s="1" t="s">
        <v>46</v>
      </c>
      <c r="AQ8243" s="1" t="s">
        <v>46</v>
      </c>
      <c r="AR8243">
        <v>0</v>
      </c>
      <c r="AS8243" s="2">
        <v>40621</v>
      </c>
    </row>
    <row r="8244" spans="1:45" x14ac:dyDescent="0.3">
      <c r="A8244">
        <v>46685</v>
      </c>
      <c r="B8244">
        <v>0</v>
      </c>
      <c r="C8244" s="1" t="s">
        <v>848</v>
      </c>
      <c r="D8244" s="1" t="s">
        <v>95</v>
      </c>
      <c r="E8244" s="1" t="s">
        <v>46</v>
      </c>
      <c r="F8244" s="1" t="s">
        <v>46</v>
      </c>
      <c r="G8244" s="1" t="s">
        <v>181</v>
      </c>
      <c r="H8244" s="2">
        <v>40621.169444444444</v>
      </c>
      <c r="I8244" s="2">
        <v>40621.287499999999</v>
      </c>
      <c r="J8244" s="2">
        <v>40621</v>
      </c>
      <c r="K8244" s="1" t="s">
        <v>9439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 s="1" t="s">
        <v>49</v>
      </c>
      <c r="V8244" s="1" t="s">
        <v>49</v>
      </c>
      <c r="W8244" s="1" t="s">
        <v>49</v>
      </c>
      <c r="X8244" s="1" t="s">
        <v>85</v>
      </c>
      <c r="Y8244" s="1" t="s">
        <v>1277</v>
      </c>
      <c r="Z8244" s="1" t="s">
        <v>667</v>
      </c>
      <c r="AA8244" s="1" t="s">
        <v>633</v>
      </c>
      <c r="AB8244" s="1" t="s">
        <v>46</v>
      </c>
      <c r="AC8244" s="1" t="s">
        <v>89</v>
      </c>
      <c r="AD8244" s="1" t="s">
        <v>46</v>
      </c>
      <c r="AE8244" s="1" t="s">
        <v>46</v>
      </c>
      <c r="AF8244" s="1" t="s">
        <v>89</v>
      </c>
      <c r="AG8244" s="1" t="s">
        <v>46</v>
      </c>
      <c r="AH8244" s="1" t="s">
        <v>46</v>
      </c>
      <c r="AI8244" s="1" t="s">
        <v>664</v>
      </c>
      <c r="AJ8244">
        <v>4</v>
      </c>
      <c r="AK8244" s="1" t="s">
        <v>850</v>
      </c>
      <c r="AL8244" s="1" t="s">
        <v>91</v>
      </c>
      <c r="AM8244" s="1" t="s">
        <v>46</v>
      </c>
      <c r="AN8244" s="1" t="s">
        <v>254</v>
      </c>
      <c r="AO8244" s="1" t="s">
        <v>93</v>
      </c>
      <c r="AP8244" s="1" t="s">
        <v>164</v>
      </c>
      <c r="AQ8244" s="1" t="s">
        <v>46</v>
      </c>
      <c r="AR8244">
        <v>0</v>
      </c>
      <c r="AS8244" s="2">
        <v>40621</v>
      </c>
    </row>
    <row r="8245" spans="1:45" x14ac:dyDescent="0.3">
      <c r="A8245">
        <v>46684</v>
      </c>
      <c r="B8245">
        <v>0</v>
      </c>
      <c r="C8245" s="1" t="s">
        <v>134</v>
      </c>
      <c r="D8245" s="1" t="s">
        <v>46</v>
      </c>
      <c r="E8245" s="1" t="s">
        <v>46</v>
      </c>
      <c r="F8245" s="1" t="s">
        <v>46</v>
      </c>
      <c r="G8245" s="1" t="s">
        <v>46</v>
      </c>
      <c r="H8245" s="2">
        <v>40620</v>
      </c>
      <c r="I8245" s="2">
        <v>40620.731944444444</v>
      </c>
      <c r="J8245" s="2">
        <v>40620</v>
      </c>
      <c r="K8245" s="1" t="s">
        <v>944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 s="1" t="s">
        <v>49</v>
      </c>
      <c r="V8245" s="1" t="s">
        <v>49</v>
      </c>
      <c r="W8245" s="1" t="s">
        <v>49</v>
      </c>
      <c r="X8245" s="1" t="s">
        <v>58</v>
      </c>
      <c r="Y8245" s="1" t="s">
        <v>629</v>
      </c>
      <c r="Z8245" s="1" t="s">
        <v>46</v>
      </c>
      <c r="AA8245" s="1" t="s">
        <v>46</v>
      </c>
      <c r="AB8245" s="1" t="s">
        <v>46</v>
      </c>
      <c r="AC8245" s="1" t="s">
        <v>46</v>
      </c>
      <c r="AD8245" s="1" t="s">
        <v>46</v>
      </c>
      <c r="AE8245" s="1" t="s">
        <v>46</v>
      </c>
      <c r="AF8245" s="1" t="s">
        <v>46</v>
      </c>
      <c r="AG8245" s="1" t="s">
        <v>46</v>
      </c>
      <c r="AH8245" s="1" t="s">
        <v>46</v>
      </c>
      <c r="AI8245" s="1" t="s">
        <v>664</v>
      </c>
      <c r="AJ8245">
        <v>3</v>
      </c>
      <c r="AK8245" s="1" t="s">
        <v>117</v>
      </c>
      <c r="AL8245" s="1" t="s">
        <v>60</v>
      </c>
      <c r="AM8245" s="1" t="s">
        <v>61</v>
      </c>
      <c r="AN8245" s="1" t="s">
        <v>46</v>
      </c>
      <c r="AO8245" s="1" t="s">
        <v>46</v>
      </c>
      <c r="AP8245" s="1" t="s">
        <v>46</v>
      </c>
      <c r="AQ8245" s="1" t="s">
        <v>46</v>
      </c>
      <c r="AR8245">
        <v>0</v>
      </c>
      <c r="AS8245" s="2">
        <v>40625</v>
      </c>
    </row>
    <row r="8246" spans="1:45" x14ac:dyDescent="0.3">
      <c r="A8246">
        <v>46683</v>
      </c>
      <c r="B8246">
        <v>0</v>
      </c>
      <c r="C8246" s="1" t="s">
        <v>134</v>
      </c>
      <c r="D8246" s="1" t="s">
        <v>46</v>
      </c>
      <c r="E8246" s="1" t="s">
        <v>46</v>
      </c>
      <c r="F8246" s="1" t="s">
        <v>46</v>
      </c>
      <c r="G8246" s="1" t="s">
        <v>46</v>
      </c>
      <c r="H8246" s="2">
        <v>40619</v>
      </c>
      <c r="I8246" s="2">
        <v>40620.675694444442</v>
      </c>
      <c r="J8246" s="2">
        <v>40620</v>
      </c>
      <c r="K8246" s="1" t="s">
        <v>9441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 s="1" t="s">
        <v>49</v>
      </c>
      <c r="V8246" s="1" t="s">
        <v>49</v>
      </c>
      <c r="W8246" s="1" t="s">
        <v>49</v>
      </c>
      <c r="X8246" s="1" t="s">
        <v>58</v>
      </c>
      <c r="Y8246" s="1" t="s">
        <v>629</v>
      </c>
      <c r="Z8246" s="1" t="s">
        <v>46</v>
      </c>
      <c r="AA8246" s="1" t="s">
        <v>46</v>
      </c>
      <c r="AB8246" s="1" t="s">
        <v>46</v>
      </c>
      <c r="AC8246" s="1" t="s">
        <v>46</v>
      </c>
      <c r="AD8246" s="1" t="s">
        <v>46</v>
      </c>
      <c r="AE8246" s="1" t="s">
        <v>46</v>
      </c>
      <c r="AF8246" s="1" t="s">
        <v>46</v>
      </c>
      <c r="AG8246" s="1" t="s">
        <v>46</v>
      </c>
      <c r="AH8246" s="1" t="s">
        <v>46</v>
      </c>
      <c r="AI8246" s="1" t="s">
        <v>664</v>
      </c>
      <c r="AJ8246">
        <v>3</v>
      </c>
      <c r="AK8246" s="1" t="s">
        <v>117</v>
      </c>
      <c r="AL8246" s="1" t="s">
        <v>60</v>
      </c>
      <c r="AM8246" s="1" t="s">
        <v>61</v>
      </c>
      <c r="AN8246" s="1" t="s">
        <v>46</v>
      </c>
      <c r="AO8246" s="1" t="s">
        <v>46</v>
      </c>
      <c r="AP8246" s="1" t="s">
        <v>46</v>
      </c>
      <c r="AQ8246" s="1" t="s">
        <v>46</v>
      </c>
      <c r="AR8246">
        <v>0</v>
      </c>
      <c r="AS8246" s="2">
        <v>40626</v>
      </c>
    </row>
    <row r="8247" spans="1:45" x14ac:dyDescent="0.3">
      <c r="A8247">
        <v>46682</v>
      </c>
      <c r="B8247">
        <v>0</v>
      </c>
      <c r="C8247" s="1" t="s">
        <v>3878</v>
      </c>
      <c r="D8247" s="1" t="s">
        <v>46</v>
      </c>
      <c r="E8247" s="1" t="s">
        <v>46</v>
      </c>
      <c r="F8247" s="1" t="s">
        <v>46</v>
      </c>
      <c r="G8247" s="1" t="s">
        <v>4398</v>
      </c>
      <c r="H8247" s="2">
        <v>40610.520833333336</v>
      </c>
      <c r="I8247" s="2">
        <v>40620.6875</v>
      </c>
      <c r="J8247" s="2">
        <v>40620</v>
      </c>
      <c r="K8247" s="1" t="s">
        <v>9442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 s="1" t="s">
        <v>49</v>
      </c>
      <c r="V8247" s="1" t="s">
        <v>49</v>
      </c>
      <c r="W8247" s="1" t="s">
        <v>49</v>
      </c>
      <c r="X8247" s="1" t="s">
        <v>223</v>
      </c>
      <c r="Y8247" s="1" t="s">
        <v>1827</v>
      </c>
      <c r="Z8247" s="1" t="s">
        <v>46</v>
      </c>
      <c r="AA8247" s="1" t="s">
        <v>46</v>
      </c>
      <c r="AB8247" s="1" t="s">
        <v>46</v>
      </c>
      <c r="AC8247" s="1" t="s">
        <v>46</v>
      </c>
      <c r="AD8247" s="1" t="s">
        <v>46</v>
      </c>
      <c r="AE8247" s="1" t="s">
        <v>46</v>
      </c>
      <c r="AF8247" s="1" t="s">
        <v>46</v>
      </c>
      <c r="AG8247" s="1" t="s">
        <v>46</v>
      </c>
      <c r="AH8247" s="1" t="s">
        <v>46</v>
      </c>
      <c r="AI8247" s="1" t="s">
        <v>664</v>
      </c>
      <c r="AJ8247">
        <v>2</v>
      </c>
      <c r="AK8247" s="1" t="s">
        <v>69</v>
      </c>
      <c r="AL8247" s="1" t="s">
        <v>225</v>
      </c>
      <c r="AM8247" s="1" t="s">
        <v>46</v>
      </c>
      <c r="AN8247" s="1" t="s">
        <v>4620</v>
      </c>
      <c r="AO8247" s="1" t="s">
        <v>46</v>
      </c>
      <c r="AP8247" s="1" t="s">
        <v>46</v>
      </c>
      <c r="AQ8247" s="1" t="s">
        <v>46</v>
      </c>
      <c r="AR8247">
        <v>0</v>
      </c>
      <c r="AS8247" s="2">
        <v>40620</v>
      </c>
    </row>
    <row r="8248" spans="1:45" x14ac:dyDescent="0.3">
      <c r="A8248">
        <v>46681</v>
      </c>
      <c r="B8248">
        <v>0</v>
      </c>
      <c r="C8248" s="1" t="s">
        <v>701</v>
      </c>
      <c r="D8248" s="1" t="s">
        <v>95</v>
      </c>
      <c r="E8248" s="1" t="s">
        <v>81</v>
      </c>
      <c r="F8248" s="1" t="s">
        <v>46</v>
      </c>
      <c r="G8248" s="1" t="s">
        <v>82</v>
      </c>
      <c r="H8248" s="2">
        <v>40620</v>
      </c>
      <c r="I8248" s="2">
        <v>40620.611111111109</v>
      </c>
      <c r="J8248" s="2">
        <v>40620</v>
      </c>
      <c r="K8248" s="1" t="s">
        <v>9443</v>
      </c>
      <c r="L8248">
        <v>100</v>
      </c>
      <c r="M8248">
        <v>0</v>
      </c>
      <c r="N8248">
        <v>0</v>
      </c>
      <c r="O8248">
        <v>100</v>
      </c>
      <c r="P8248">
        <v>0</v>
      </c>
      <c r="Q8248">
        <v>0</v>
      </c>
      <c r="R8248">
        <v>-1</v>
      </c>
      <c r="S8248">
        <v>0</v>
      </c>
      <c r="T8248">
        <v>0</v>
      </c>
      <c r="U8248" s="1" t="s">
        <v>49</v>
      </c>
      <c r="V8248" s="1" t="s">
        <v>49</v>
      </c>
      <c r="W8248" s="1" t="s">
        <v>49</v>
      </c>
      <c r="X8248" s="1" t="s">
        <v>85</v>
      </c>
      <c r="Y8248" s="1" t="s">
        <v>8320</v>
      </c>
      <c r="Z8248" s="1" t="s">
        <v>46</v>
      </c>
      <c r="AA8248" s="1" t="s">
        <v>46</v>
      </c>
      <c r="AB8248" s="1" t="s">
        <v>46</v>
      </c>
      <c r="AC8248" s="1" t="s">
        <v>88</v>
      </c>
      <c r="AD8248" s="1" t="s">
        <v>201</v>
      </c>
      <c r="AE8248" s="1" t="s">
        <v>46</v>
      </c>
      <c r="AF8248" s="1" t="s">
        <v>88</v>
      </c>
      <c r="AG8248" s="1" t="s">
        <v>201</v>
      </c>
      <c r="AH8248" s="1" t="s">
        <v>46</v>
      </c>
      <c r="AI8248" s="1" t="s">
        <v>664</v>
      </c>
      <c r="AJ8248">
        <v>2</v>
      </c>
      <c r="AK8248" s="1" t="s">
        <v>133</v>
      </c>
      <c r="AL8248" s="1" t="s">
        <v>91</v>
      </c>
      <c r="AM8248" s="1" t="s">
        <v>46</v>
      </c>
      <c r="AN8248" s="1" t="s">
        <v>8321</v>
      </c>
      <c r="AO8248" s="1" t="s">
        <v>46</v>
      </c>
      <c r="AP8248" s="1" t="s">
        <v>46</v>
      </c>
      <c r="AQ8248" s="1" t="s">
        <v>46</v>
      </c>
      <c r="AR8248">
        <v>0</v>
      </c>
      <c r="AS8248" s="2">
        <v>40620</v>
      </c>
    </row>
    <row r="8249" spans="1:45" x14ac:dyDescent="0.3">
      <c r="A8249">
        <v>46680</v>
      </c>
      <c r="B8249">
        <v>-1</v>
      </c>
      <c r="C8249" s="1" t="s">
        <v>615</v>
      </c>
      <c r="D8249" s="1" t="s">
        <v>46</v>
      </c>
      <c r="E8249" s="1" t="s">
        <v>81</v>
      </c>
      <c r="F8249" s="1" t="s">
        <v>46</v>
      </c>
      <c r="G8249" s="1" t="s">
        <v>157</v>
      </c>
      <c r="H8249" s="2">
        <v>40620.072916666664</v>
      </c>
      <c r="I8249" s="2">
        <v>40620.230555555558</v>
      </c>
      <c r="J8249" s="2">
        <v>40632</v>
      </c>
      <c r="K8249" s="1" t="s">
        <v>9444</v>
      </c>
      <c r="L8249">
        <v>0</v>
      </c>
      <c r="M8249">
        <v>100</v>
      </c>
      <c r="N8249">
        <v>0</v>
      </c>
      <c r="O8249">
        <v>0</v>
      </c>
      <c r="P8249">
        <v>100</v>
      </c>
      <c r="Q8249">
        <v>0</v>
      </c>
      <c r="R8249">
        <v>0</v>
      </c>
      <c r="S8249">
        <v>-1</v>
      </c>
      <c r="T8249">
        <v>0</v>
      </c>
      <c r="U8249" s="1" t="s">
        <v>49</v>
      </c>
      <c r="V8249" s="1" t="s">
        <v>49</v>
      </c>
      <c r="W8249" s="1" t="s">
        <v>49</v>
      </c>
      <c r="X8249" s="1" t="s">
        <v>85</v>
      </c>
      <c r="Y8249" s="1" t="s">
        <v>633</v>
      </c>
      <c r="Z8249" s="1" t="s">
        <v>46</v>
      </c>
      <c r="AA8249" s="1" t="s">
        <v>46</v>
      </c>
      <c r="AB8249" s="1" t="s">
        <v>46</v>
      </c>
      <c r="AC8249" s="1" t="s">
        <v>46</v>
      </c>
      <c r="AD8249" s="1" t="s">
        <v>88</v>
      </c>
      <c r="AE8249" s="1" t="s">
        <v>46</v>
      </c>
      <c r="AF8249" s="1" t="s">
        <v>46</v>
      </c>
      <c r="AG8249" s="1" t="s">
        <v>88</v>
      </c>
      <c r="AH8249" s="1" t="s">
        <v>46</v>
      </c>
      <c r="AI8249" s="1" t="s">
        <v>664</v>
      </c>
      <c r="AJ8249">
        <v>1</v>
      </c>
      <c r="AK8249" s="1" t="s">
        <v>161</v>
      </c>
      <c r="AL8249" s="1" t="s">
        <v>91</v>
      </c>
      <c r="AM8249" s="1" t="s">
        <v>46</v>
      </c>
      <c r="AN8249" s="1" t="s">
        <v>164</v>
      </c>
      <c r="AO8249" s="1" t="s">
        <v>46</v>
      </c>
      <c r="AP8249" s="1" t="s">
        <v>46</v>
      </c>
      <c r="AQ8249" s="1" t="s">
        <v>46</v>
      </c>
      <c r="AR8249">
        <v>0</v>
      </c>
      <c r="AS8249" s="2">
        <v>40620</v>
      </c>
    </row>
    <row r="8250" spans="1:45" x14ac:dyDescent="0.3">
      <c r="A8250">
        <v>46679</v>
      </c>
      <c r="B8250">
        <v>0</v>
      </c>
      <c r="C8250" s="1" t="s">
        <v>8986</v>
      </c>
      <c r="D8250" s="1" t="s">
        <v>46</v>
      </c>
      <c r="E8250" s="1" t="s">
        <v>46</v>
      </c>
      <c r="F8250" s="1" t="s">
        <v>46</v>
      </c>
      <c r="G8250" s="1" t="s">
        <v>46</v>
      </c>
      <c r="H8250" s="2">
        <v>39264</v>
      </c>
      <c r="I8250" s="2">
        <v>40619.681250000001</v>
      </c>
      <c r="J8250" s="2">
        <v>40619</v>
      </c>
      <c r="K8250" s="1" t="s">
        <v>9445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 s="1" t="s">
        <v>49</v>
      </c>
      <c r="V8250" s="1" t="s">
        <v>49</v>
      </c>
      <c r="W8250" s="1" t="s">
        <v>49</v>
      </c>
      <c r="X8250" s="1" t="s">
        <v>8667</v>
      </c>
      <c r="Y8250" s="1" t="s">
        <v>780</v>
      </c>
      <c r="Z8250" s="1" t="s">
        <v>46</v>
      </c>
      <c r="AA8250" s="1" t="s">
        <v>46</v>
      </c>
      <c r="AB8250" s="1" t="s">
        <v>46</v>
      </c>
      <c r="AC8250" s="1" t="s">
        <v>46</v>
      </c>
      <c r="AD8250" s="1" t="s">
        <v>46</v>
      </c>
      <c r="AE8250" s="1" t="s">
        <v>46</v>
      </c>
      <c r="AF8250" s="1" t="s">
        <v>46</v>
      </c>
      <c r="AG8250" s="1" t="s">
        <v>46</v>
      </c>
      <c r="AH8250" s="1" t="s">
        <v>46</v>
      </c>
      <c r="AI8250" s="1" t="s">
        <v>664</v>
      </c>
      <c r="AJ8250">
        <v>3</v>
      </c>
      <c r="AK8250" s="1" t="s">
        <v>183</v>
      </c>
      <c r="AL8250" s="1" t="s">
        <v>8668</v>
      </c>
      <c r="AM8250" s="1" t="s">
        <v>46</v>
      </c>
      <c r="AN8250" s="1" t="s">
        <v>434</v>
      </c>
      <c r="AO8250" s="1" t="s">
        <v>46</v>
      </c>
      <c r="AP8250" s="1" t="s">
        <v>46</v>
      </c>
      <c r="AQ8250" s="1" t="s">
        <v>46</v>
      </c>
      <c r="AR8250">
        <v>0</v>
      </c>
      <c r="AS8250" s="2">
        <v>40619</v>
      </c>
    </row>
    <row r="8251" spans="1:45" x14ac:dyDescent="0.3">
      <c r="A8251">
        <v>46678</v>
      </c>
      <c r="B8251">
        <v>0</v>
      </c>
      <c r="C8251" s="1" t="s">
        <v>828</v>
      </c>
      <c r="D8251" s="1" t="s">
        <v>95</v>
      </c>
      <c r="E8251" s="1" t="s">
        <v>81</v>
      </c>
      <c r="F8251" s="1" t="s">
        <v>46</v>
      </c>
      <c r="G8251" s="1" t="s">
        <v>82</v>
      </c>
      <c r="H8251" s="2">
        <v>40619.534722222219</v>
      </c>
      <c r="I8251" s="2">
        <v>40619.581944444442</v>
      </c>
      <c r="J8251" s="2">
        <v>40619</v>
      </c>
      <c r="K8251" s="1" t="s">
        <v>9446</v>
      </c>
      <c r="L8251">
        <v>100</v>
      </c>
      <c r="M8251">
        <v>100</v>
      </c>
      <c r="N8251">
        <v>0</v>
      </c>
      <c r="O8251">
        <v>100</v>
      </c>
      <c r="P8251">
        <v>100</v>
      </c>
      <c r="Q8251">
        <v>0</v>
      </c>
      <c r="R8251">
        <v>-1</v>
      </c>
      <c r="S8251">
        <v>-1</v>
      </c>
      <c r="T8251">
        <v>0</v>
      </c>
      <c r="U8251" s="1" t="s">
        <v>49</v>
      </c>
      <c r="V8251" s="1" t="s">
        <v>49</v>
      </c>
      <c r="W8251" s="1" t="s">
        <v>49</v>
      </c>
      <c r="X8251" s="1" t="s">
        <v>85</v>
      </c>
      <c r="Y8251" s="1" t="s">
        <v>709</v>
      </c>
      <c r="Z8251" s="1" t="s">
        <v>46</v>
      </c>
      <c r="AA8251" s="1" t="s">
        <v>46</v>
      </c>
      <c r="AB8251" s="1" t="s">
        <v>46</v>
      </c>
      <c r="AC8251" s="1" t="s">
        <v>88</v>
      </c>
      <c r="AD8251" s="1" t="s">
        <v>88</v>
      </c>
      <c r="AE8251" s="1" t="s">
        <v>46</v>
      </c>
      <c r="AF8251" s="1" t="s">
        <v>88</v>
      </c>
      <c r="AG8251" s="1" t="s">
        <v>88</v>
      </c>
      <c r="AH8251" s="1" t="s">
        <v>46</v>
      </c>
      <c r="AI8251" s="1" t="s">
        <v>664</v>
      </c>
      <c r="AJ8251">
        <v>2</v>
      </c>
      <c r="AK8251" s="1" t="s">
        <v>98</v>
      </c>
      <c r="AL8251" s="1" t="s">
        <v>91</v>
      </c>
      <c r="AM8251" s="1" t="s">
        <v>46</v>
      </c>
      <c r="AN8251" s="1" t="s">
        <v>119</v>
      </c>
      <c r="AO8251" s="1" t="s">
        <v>46</v>
      </c>
      <c r="AP8251" s="1" t="s">
        <v>46</v>
      </c>
      <c r="AQ8251" s="1" t="s">
        <v>46</v>
      </c>
      <c r="AR8251">
        <v>0</v>
      </c>
      <c r="AS8251" s="2">
        <v>40619</v>
      </c>
    </row>
    <row r="8252" spans="1:45" x14ac:dyDescent="0.3">
      <c r="A8252">
        <v>46677</v>
      </c>
      <c r="B8252">
        <v>0</v>
      </c>
      <c r="C8252" s="1" t="s">
        <v>1085</v>
      </c>
      <c r="D8252" s="1" t="s">
        <v>81</v>
      </c>
      <c r="E8252" s="1" t="s">
        <v>46</v>
      </c>
      <c r="F8252" s="1" t="s">
        <v>46</v>
      </c>
      <c r="G8252" s="1" t="s">
        <v>188</v>
      </c>
      <c r="H8252" s="2">
        <v>40618.699305555558</v>
      </c>
      <c r="I8252" s="2">
        <v>40619.000694444447</v>
      </c>
      <c r="J8252" s="2">
        <v>40619</v>
      </c>
      <c r="K8252" s="1" t="s">
        <v>9447</v>
      </c>
      <c r="L8252">
        <v>100</v>
      </c>
      <c r="M8252">
        <v>0</v>
      </c>
      <c r="N8252">
        <v>0</v>
      </c>
      <c r="O8252">
        <v>100</v>
      </c>
      <c r="P8252">
        <v>0</v>
      </c>
      <c r="Q8252">
        <v>0</v>
      </c>
      <c r="R8252">
        <v>-1</v>
      </c>
      <c r="S8252">
        <v>0</v>
      </c>
      <c r="T8252">
        <v>0</v>
      </c>
      <c r="U8252" s="1" t="s">
        <v>49</v>
      </c>
      <c r="V8252" s="1" t="s">
        <v>49</v>
      </c>
      <c r="W8252" s="1" t="s">
        <v>49</v>
      </c>
      <c r="X8252" s="1" t="s">
        <v>85</v>
      </c>
      <c r="Y8252" s="1" t="s">
        <v>633</v>
      </c>
      <c r="Z8252" s="1" t="s">
        <v>46</v>
      </c>
      <c r="AA8252" s="1" t="s">
        <v>46</v>
      </c>
      <c r="AB8252" s="1" t="s">
        <v>46</v>
      </c>
      <c r="AC8252" s="1" t="s">
        <v>88</v>
      </c>
      <c r="AD8252" s="1" t="s">
        <v>46</v>
      </c>
      <c r="AE8252" s="1" t="s">
        <v>46</v>
      </c>
      <c r="AF8252" s="1" t="s">
        <v>88</v>
      </c>
      <c r="AG8252" s="1" t="s">
        <v>46</v>
      </c>
      <c r="AH8252" s="1" t="s">
        <v>46</v>
      </c>
      <c r="AI8252" s="1" t="s">
        <v>664</v>
      </c>
      <c r="AJ8252">
        <v>1</v>
      </c>
      <c r="AK8252" s="1" t="s">
        <v>123</v>
      </c>
      <c r="AL8252" s="1" t="s">
        <v>91</v>
      </c>
      <c r="AM8252" s="1" t="s">
        <v>46</v>
      </c>
      <c r="AN8252" s="1" t="s">
        <v>164</v>
      </c>
      <c r="AO8252" s="1" t="s">
        <v>46</v>
      </c>
      <c r="AP8252" s="1" t="s">
        <v>46</v>
      </c>
      <c r="AQ8252" s="1" t="s">
        <v>46</v>
      </c>
      <c r="AR8252">
        <v>0</v>
      </c>
      <c r="AS8252" s="2">
        <v>40624</v>
      </c>
    </row>
    <row r="8253" spans="1:45" x14ac:dyDescent="0.3">
      <c r="A8253">
        <v>46676</v>
      </c>
      <c r="B8253">
        <v>0</v>
      </c>
      <c r="C8253" s="1" t="s">
        <v>638</v>
      </c>
      <c r="D8253" s="1" t="s">
        <v>95</v>
      </c>
      <c r="E8253" s="1" t="s">
        <v>81</v>
      </c>
      <c r="F8253" s="1" t="s">
        <v>46</v>
      </c>
      <c r="G8253" s="1" t="s">
        <v>487</v>
      </c>
      <c r="H8253" s="2">
        <v>40617.479861111111</v>
      </c>
      <c r="I8253" s="2">
        <v>40617.734722222223</v>
      </c>
      <c r="J8253" s="2">
        <v>40617</v>
      </c>
      <c r="K8253" s="1" t="s">
        <v>9448</v>
      </c>
      <c r="L8253">
        <v>100</v>
      </c>
      <c r="M8253">
        <v>100</v>
      </c>
      <c r="N8253">
        <v>0</v>
      </c>
      <c r="O8253">
        <v>100</v>
      </c>
      <c r="P8253">
        <v>100</v>
      </c>
      <c r="Q8253">
        <v>0</v>
      </c>
      <c r="R8253">
        <v>-1</v>
      </c>
      <c r="S8253">
        <v>-1</v>
      </c>
      <c r="T8253">
        <v>0</v>
      </c>
      <c r="U8253" s="1" t="s">
        <v>49</v>
      </c>
      <c r="V8253" s="1" t="s">
        <v>49</v>
      </c>
      <c r="W8253" s="1" t="s">
        <v>49</v>
      </c>
      <c r="X8253" s="1" t="s">
        <v>85</v>
      </c>
      <c r="Y8253" s="1" t="s">
        <v>644</v>
      </c>
      <c r="Z8253" s="1" t="s">
        <v>46</v>
      </c>
      <c r="AA8253" s="1" t="s">
        <v>46</v>
      </c>
      <c r="AB8253" s="1" t="s">
        <v>46</v>
      </c>
      <c r="AC8253" s="1" t="s">
        <v>88</v>
      </c>
      <c r="AD8253" s="1" t="s">
        <v>88</v>
      </c>
      <c r="AE8253" s="1" t="s">
        <v>46</v>
      </c>
      <c r="AF8253" s="1" t="s">
        <v>88</v>
      </c>
      <c r="AG8253" s="1" t="s">
        <v>88</v>
      </c>
      <c r="AH8253" s="1" t="s">
        <v>46</v>
      </c>
      <c r="AI8253" s="1" t="s">
        <v>664</v>
      </c>
      <c r="AJ8253">
        <v>2</v>
      </c>
      <c r="AK8253" s="1" t="s">
        <v>179</v>
      </c>
      <c r="AL8253" s="1" t="s">
        <v>91</v>
      </c>
      <c r="AM8253" s="1" t="s">
        <v>46</v>
      </c>
      <c r="AN8253" s="1" t="s">
        <v>99</v>
      </c>
      <c r="AO8253" s="1" t="s">
        <v>46</v>
      </c>
      <c r="AP8253" s="1" t="s">
        <v>46</v>
      </c>
      <c r="AQ8253" s="1" t="s">
        <v>46</v>
      </c>
      <c r="AR8253">
        <v>0</v>
      </c>
      <c r="AS8253" s="2">
        <v>40617</v>
      </c>
    </row>
    <row r="8254" spans="1:45" x14ac:dyDescent="0.3">
      <c r="A8254">
        <v>46675</v>
      </c>
      <c r="B8254">
        <v>0</v>
      </c>
      <c r="C8254" s="1" t="s">
        <v>167</v>
      </c>
      <c r="D8254" s="1" t="s">
        <v>46</v>
      </c>
      <c r="E8254" s="1" t="s">
        <v>46</v>
      </c>
      <c r="F8254" s="1" t="s">
        <v>46</v>
      </c>
      <c r="G8254" s="1" t="s">
        <v>46</v>
      </c>
      <c r="H8254" s="2">
        <v>40553</v>
      </c>
      <c r="I8254" s="2">
        <v>40617.696527777778</v>
      </c>
      <c r="J8254" s="2">
        <v>40617</v>
      </c>
      <c r="K8254" s="1" t="s">
        <v>9449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 s="1" t="s">
        <v>49</v>
      </c>
      <c r="V8254" s="1" t="s">
        <v>49</v>
      </c>
      <c r="W8254" s="1" t="s">
        <v>49</v>
      </c>
      <c r="X8254" s="1" t="s">
        <v>58</v>
      </c>
      <c r="Y8254" s="1" t="s">
        <v>629</v>
      </c>
      <c r="Z8254" s="1" t="s">
        <v>46</v>
      </c>
      <c r="AA8254" s="1" t="s">
        <v>46</v>
      </c>
      <c r="AB8254" s="1" t="s">
        <v>46</v>
      </c>
      <c r="AC8254" s="1" t="s">
        <v>46</v>
      </c>
      <c r="AD8254" s="1" t="s">
        <v>46</v>
      </c>
      <c r="AE8254" s="1" t="s">
        <v>46</v>
      </c>
      <c r="AF8254" s="1" t="s">
        <v>46</v>
      </c>
      <c r="AG8254" s="1" t="s">
        <v>46</v>
      </c>
      <c r="AH8254" s="1" t="s">
        <v>46</v>
      </c>
      <c r="AI8254" s="1" t="s">
        <v>664</v>
      </c>
      <c r="AJ8254">
        <v>4</v>
      </c>
      <c r="AK8254" s="1" t="s">
        <v>128</v>
      </c>
      <c r="AL8254" s="1" t="s">
        <v>60</v>
      </c>
      <c r="AM8254" s="1" t="s">
        <v>61</v>
      </c>
      <c r="AN8254" s="1" t="s">
        <v>46</v>
      </c>
      <c r="AO8254" s="1" t="s">
        <v>46</v>
      </c>
      <c r="AP8254" s="1" t="s">
        <v>46</v>
      </c>
      <c r="AQ8254" s="1" t="s">
        <v>46</v>
      </c>
      <c r="AR8254">
        <v>0</v>
      </c>
      <c r="AS8254" s="2">
        <v>40620</v>
      </c>
    </row>
    <row r="8255" spans="1:45" x14ac:dyDescent="0.3">
      <c r="A8255">
        <v>46674</v>
      </c>
      <c r="B8255">
        <v>-1</v>
      </c>
      <c r="C8255" s="1" t="s">
        <v>1725</v>
      </c>
      <c r="D8255" s="1" t="s">
        <v>95</v>
      </c>
      <c r="E8255" s="1" t="s">
        <v>46</v>
      </c>
      <c r="F8255" s="1" t="s">
        <v>46</v>
      </c>
      <c r="G8255" s="1" t="s">
        <v>209</v>
      </c>
      <c r="H8255" s="2">
        <v>40617.62222222222</v>
      </c>
      <c r="I8255" s="2">
        <v>40617.684027777781</v>
      </c>
      <c r="J8255" s="2">
        <v>40676</v>
      </c>
      <c r="K8255" s="1" t="s">
        <v>9450</v>
      </c>
      <c r="L8255">
        <v>100</v>
      </c>
      <c r="M8255">
        <v>0</v>
      </c>
      <c r="N8255">
        <v>0</v>
      </c>
      <c r="O8255">
        <v>100</v>
      </c>
      <c r="P8255">
        <v>0</v>
      </c>
      <c r="Q8255">
        <v>0</v>
      </c>
      <c r="R8255">
        <v>-1</v>
      </c>
      <c r="S8255">
        <v>0</v>
      </c>
      <c r="T8255">
        <v>0</v>
      </c>
      <c r="U8255" s="1" t="s">
        <v>49</v>
      </c>
      <c r="V8255" s="1" t="s">
        <v>49</v>
      </c>
      <c r="W8255" s="1" t="s">
        <v>49</v>
      </c>
      <c r="X8255" s="1" t="s">
        <v>85</v>
      </c>
      <c r="Y8255" s="1" t="s">
        <v>633</v>
      </c>
      <c r="Z8255" s="1" t="s">
        <v>46</v>
      </c>
      <c r="AA8255" s="1" t="s">
        <v>46</v>
      </c>
      <c r="AB8255" s="1" t="s">
        <v>46</v>
      </c>
      <c r="AC8255" s="1" t="s">
        <v>88</v>
      </c>
      <c r="AD8255" s="1" t="s">
        <v>46</v>
      </c>
      <c r="AE8255" s="1" t="s">
        <v>46</v>
      </c>
      <c r="AF8255" s="1" t="s">
        <v>88</v>
      </c>
      <c r="AG8255" s="1" t="s">
        <v>46</v>
      </c>
      <c r="AH8255" s="1" t="s">
        <v>46</v>
      </c>
      <c r="AI8255" s="1" t="s">
        <v>664</v>
      </c>
      <c r="AJ8255">
        <v>4</v>
      </c>
      <c r="AK8255" s="1" t="s">
        <v>107</v>
      </c>
      <c r="AL8255" s="1" t="s">
        <v>91</v>
      </c>
      <c r="AM8255" s="1" t="s">
        <v>46</v>
      </c>
      <c r="AN8255" s="1" t="s">
        <v>164</v>
      </c>
      <c r="AO8255" s="1" t="s">
        <v>46</v>
      </c>
      <c r="AP8255" s="1" t="s">
        <v>46</v>
      </c>
      <c r="AQ8255" s="1" t="s">
        <v>46</v>
      </c>
      <c r="AR8255">
        <v>0</v>
      </c>
      <c r="AS8255" s="2">
        <v>40617</v>
      </c>
    </row>
    <row r="8256" spans="1:45" x14ac:dyDescent="0.3">
      <c r="A8256">
        <v>46673</v>
      </c>
      <c r="B8256">
        <v>0</v>
      </c>
      <c r="C8256" s="1" t="s">
        <v>927</v>
      </c>
      <c r="D8256" s="1" t="s">
        <v>142</v>
      </c>
      <c r="E8256" s="1" t="s">
        <v>46</v>
      </c>
      <c r="F8256" s="1" t="s">
        <v>46</v>
      </c>
      <c r="G8256" s="1" t="s">
        <v>2722</v>
      </c>
      <c r="H8256" s="2">
        <v>40616.549305555556</v>
      </c>
      <c r="I8256" s="2">
        <v>40617.636111111111</v>
      </c>
      <c r="J8256" s="2">
        <v>40617</v>
      </c>
      <c r="K8256" s="1" t="s">
        <v>9451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 s="1" t="s">
        <v>49</v>
      </c>
      <c r="V8256" s="1" t="s">
        <v>49</v>
      </c>
      <c r="W8256" s="1" t="s">
        <v>49</v>
      </c>
      <c r="X8256" s="1" t="s">
        <v>85</v>
      </c>
      <c r="Y8256" s="1" t="s">
        <v>1645</v>
      </c>
      <c r="Z8256" s="1" t="s">
        <v>46</v>
      </c>
      <c r="AA8256" s="1" t="s">
        <v>46</v>
      </c>
      <c r="AB8256" s="1" t="s">
        <v>46</v>
      </c>
      <c r="AC8256" s="1" t="s">
        <v>279</v>
      </c>
      <c r="AD8256" s="1" t="s">
        <v>46</v>
      </c>
      <c r="AE8256" s="1" t="s">
        <v>46</v>
      </c>
      <c r="AF8256" s="1" t="s">
        <v>279</v>
      </c>
      <c r="AG8256" s="1" t="s">
        <v>46</v>
      </c>
      <c r="AH8256" s="1" t="s">
        <v>46</v>
      </c>
      <c r="AI8256" s="1" t="s">
        <v>664</v>
      </c>
      <c r="AJ8256">
        <v>2</v>
      </c>
      <c r="AK8256" s="1" t="s">
        <v>110</v>
      </c>
      <c r="AL8256" s="1" t="s">
        <v>91</v>
      </c>
      <c r="AM8256" s="1" t="s">
        <v>46</v>
      </c>
      <c r="AN8256" s="1" t="s">
        <v>46</v>
      </c>
      <c r="AO8256" s="1" t="s">
        <v>46</v>
      </c>
      <c r="AP8256" s="1" t="s">
        <v>46</v>
      </c>
      <c r="AQ8256" s="1" t="s">
        <v>46</v>
      </c>
      <c r="AR8256">
        <v>0</v>
      </c>
      <c r="AS8256" s="2">
        <v>40617</v>
      </c>
    </row>
    <row r="8257" spans="1:45" x14ac:dyDescent="0.3">
      <c r="A8257">
        <v>46672</v>
      </c>
      <c r="B8257">
        <v>0</v>
      </c>
      <c r="C8257" s="1" t="s">
        <v>657</v>
      </c>
      <c r="D8257" s="1" t="s">
        <v>46</v>
      </c>
      <c r="E8257" s="1" t="s">
        <v>46</v>
      </c>
      <c r="F8257" s="1" t="s">
        <v>46</v>
      </c>
      <c r="G8257" s="1" t="s">
        <v>46</v>
      </c>
      <c r="H8257" s="2">
        <v>40615</v>
      </c>
      <c r="I8257" s="2">
        <v>40616.959027777775</v>
      </c>
      <c r="J8257" s="2">
        <v>40617</v>
      </c>
      <c r="K8257" s="1" t="s">
        <v>9452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 s="1" t="s">
        <v>49</v>
      </c>
      <c r="V8257" s="1" t="s">
        <v>49</v>
      </c>
      <c r="W8257" s="1" t="s">
        <v>49</v>
      </c>
      <c r="X8257" s="1" t="s">
        <v>58</v>
      </c>
      <c r="Y8257" s="1" t="s">
        <v>629</v>
      </c>
      <c r="Z8257" s="1" t="s">
        <v>46</v>
      </c>
      <c r="AA8257" s="1" t="s">
        <v>46</v>
      </c>
      <c r="AB8257" s="1" t="s">
        <v>46</v>
      </c>
      <c r="AC8257" s="1" t="s">
        <v>46</v>
      </c>
      <c r="AD8257" s="1" t="s">
        <v>46</v>
      </c>
      <c r="AE8257" s="1" t="s">
        <v>46</v>
      </c>
      <c r="AF8257" s="1" t="s">
        <v>46</v>
      </c>
      <c r="AG8257" s="1" t="s">
        <v>46</v>
      </c>
      <c r="AH8257" s="1" t="s">
        <v>46</v>
      </c>
      <c r="AI8257" s="1" t="s">
        <v>664</v>
      </c>
      <c r="AJ8257">
        <v>4</v>
      </c>
      <c r="AK8257" s="1" t="s">
        <v>659</v>
      </c>
      <c r="AL8257" s="1" t="s">
        <v>60</v>
      </c>
      <c r="AM8257" s="1" t="s">
        <v>61</v>
      </c>
      <c r="AN8257" s="1" t="s">
        <v>46</v>
      </c>
      <c r="AO8257" s="1" t="s">
        <v>46</v>
      </c>
      <c r="AP8257" s="1" t="s">
        <v>46</v>
      </c>
      <c r="AQ8257" s="1" t="s">
        <v>46</v>
      </c>
      <c r="AR8257">
        <v>0</v>
      </c>
      <c r="AS8257" s="2">
        <v>40619</v>
      </c>
    </row>
    <row r="8258" spans="1:45" x14ac:dyDescent="0.3">
      <c r="A8258">
        <v>46671</v>
      </c>
      <c r="B8258">
        <v>0</v>
      </c>
      <c r="C8258" s="1" t="s">
        <v>1725</v>
      </c>
      <c r="D8258" s="1" t="s">
        <v>95</v>
      </c>
      <c r="E8258" s="1" t="s">
        <v>46</v>
      </c>
      <c r="F8258" s="1" t="s">
        <v>46</v>
      </c>
      <c r="G8258" s="1" t="s">
        <v>209</v>
      </c>
      <c r="H8258" s="2">
        <v>40616.604166666664</v>
      </c>
      <c r="I8258" s="2">
        <v>40616.67291666667</v>
      </c>
      <c r="J8258" s="2">
        <v>40616</v>
      </c>
      <c r="K8258" s="1" t="s">
        <v>9453</v>
      </c>
      <c r="L8258">
        <v>100</v>
      </c>
      <c r="M8258">
        <v>0</v>
      </c>
      <c r="N8258">
        <v>0</v>
      </c>
      <c r="O8258">
        <v>100</v>
      </c>
      <c r="P8258">
        <v>0</v>
      </c>
      <c r="Q8258">
        <v>0</v>
      </c>
      <c r="R8258">
        <v>-1</v>
      </c>
      <c r="S8258">
        <v>0</v>
      </c>
      <c r="T8258">
        <v>0</v>
      </c>
      <c r="U8258" s="1" t="s">
        <v>49</v>
      </c>
      <c r="V8258" s="1" t="s">
        <v>49</v>
      </c>
      <c r="W8258" s="1" t="s">
        <v>49</v>
      </c>
      <c r="X8258" s="1" t="s">
        <v>85</v>
      </c>
      <c r="Y8258" s="1" t="s">
        <v>869</v>
      </c>
      <c r="Z8258" s="1" t="s">
        <v>46</v>
      </c>
      <c r="AA8258" s="1" t="s">
        <v>46</v>
      </c>
      <c r="AB8258" s="1" t="s">
        <v>46</v>
      </c>
      <c r="AC8258" s="1" t="s">
        <v>88</v>
      </c>
      <c r="AD8258" s="1" t="s">
        <v>46</v>
      </c>
      <c r="AE8258" s="1" t="s">
        <v>46</v>
      </c>
      <c r="AF8258" s="1" t="s">
        <v>88</v>
      </c>
      <c r="AG8258" s="1" t="s">
        <v>46</v>
      </c>
      <c r="AH8258" s="1" t="s">
        <v>46</v>
      </c>
      <c r="AI8258" s="1" t="s">
        <v>664</v>
      </c>
      <c r="AJ8258">
        <v>4</v>
      </c>
      <c r="AK8258" s="1" t="s">
        <v>107</v>
      </c>
      <c r="AL8258" s="1" t="s">
        <v>91</v>
      </c>
      <c r="AM8258" s="1" t="s">
        <v>46</v>
      </c>
      <c r="AN8258" s="1" t="s">
        <v>55</v>
      </c>
      <c r="AO8258" s="1" t="s">
        <v>46</v>
      </c>
      <c r="AP8258" s="1" t="s">
        <v>46</v>
      </c>
      <c r="AQ8258" s="1" t="s">
        <v>46</v>
      </c>
      <c r="AR8258">
        <v>1</v>
      </c>
      <c r="AS8258" s="2">
        <v>40616</v>
      </c>
    </row>
    <row r="8259" spans="1:45" x14ac:dyDescent="0.3">
      <c r="A8259">
        <v>46670</v>
      </c>
      <c r="B8259">
        <v>0</v>
      </c>
      <c r="C8259" s="1" t="s">
        <v>9454</v>
      </c>
      <c r="D8259" s="1" t="s">
        <v>46</v>
      </c>
      <c r="E8259" s="1" t="s">
        <v>46</v>
      </c>
      <c r="F8259" s="1" t="s">
        <v>46</v>
      </c>
      <c r="G8259" s="1" t="s">
        <v>46</v>
      </c>
      <c r="H8259" s="2">
        <v>40611</v>
      </c>
      <c r="I8259" s="2">
        <v>40616.453472222223</v>
      </c>
      <c r="J8259" s="2">
        <v>40616</v>
      </c>
      <c r="K8259" s="1" t="s">
        <v>9455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 s="1" t="s">
        <v>49</v>
      </c>
      <c r="V8259" s="1" t="s">
        <v>49</v>
      </c>
      <c r="W8259" s="1" t="s">
        <v>49</v>
      </c>
      <c r="X8259" s="1" t="s">
        <v>8667</v>
      </c>
      <c r="Y8259" s="1" t="s">
        <v>629</v>
      </c>
      <c r="Z8259" s="1" t="s">
        <v>46</v>
      </c>
      <c r="AA8259" s="1" t="s">
        <v>46</v>
      </c>
      <c r="AB8259" s="1" t="s">
        <v>46</v>
      </c>
      <c r="AC8259" s="1" t="s">
        <v>46</v>
      </c>
      <c r="AD8259" s="1" t="s">
        <v>46</v>
      </c>
      <c r="AE8259" s="1" t="s">
        <v>46</v>
      </c>
      <c r="AF8259" s="1" t="s">
        <v>46</v>
      </c>
      <c r="AG8259" s="1" t="s">
        <v>46</v>
      </c>
      <c r="AH8259" s="1" t="s">
        <v>46</v>
      </c>
      <c r="AI8259" s="1" t="s">
        <v>664</v>
      </c>
      <c r="AJ8259">
        <v>1</v>
      </c>
      <c r="AK8259" s="1" t="s">
        <v>110</v>
      </c>
      <c r="AL8259" s="1" t="s">
        <v>8668</v>
      </c>
      <c r="AM8259" s="1" t="s">
        <v>46</v>
      </c>
      <c r="AN8259" s="1" t="s">
        <v>46</v>
      </c>
      <c r="AO8259" s="1" t="s">
        <v>46</v>
      </c>
      <c r="AP8259" s="1" t="s">
        <v>46</v>
      </c>
      <c r="AQ8259" s="1" t="s">
        <v>46</v>
      </c>
      <c r="AR8259">
        <v>0</v>
      </c>
      <c r="AS8259" s="2">
        <v>40622</v>
      </c>
    </row>
    <row r="8260" spans="1:45" x14ac:dyDescent="0.3">
      <c r="A8260">
        <v>46669</v>
      </c>
      <c r="B8260">
        <v>0</v>
      </c>
      <c r="C8260" s="1" t="s">
        <v>661</v>
      </c>
      <c r="D8260" s="1" t="s">
        <v>46</v>
      </c>
      <c r="E8260" s="1" t="s">
        <v>46</v>
      </c>
      <c r="F8260" s="1" t="s">
        <v>46</v>
      </c>
      <c r="G8260" s="1" t="s">
        <v>584</v>
      </c>
      <c r="H8260" s="2">
        <v>40612.385416666664</v>
      </c>
      <c r="I8260" s="2">
        <v>40613.34375</v>
      </c>
      <c r="J8260" s="2">
        <v>40613</v>
      </c>
      <c r="K8260" s="1" t="s">
        <v>9456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 s="1" t="s">
        <v>49</v>
      </c>
      <c r="V8260" s="1" t="s">
        <v>49</v>
      </c>
      <c r="W8260" s="1" t="s">
        <v>49</v>
      </c>
      <c r="X8260" s="1" t="s">
        <v>223</v>
      </c>
      <c r="Y8260" s="1" t="s">
        <v>1108</v>
      </c>
      <c r="Z8260" s="1" t="s">
        <v>46</v>
      </c>
      <c r="AA8260" s="1" t="s">
        <v>46</v>
      </c>
      <c r="AB8260" s="1" t="s">
        <v>46</v>
      </c>
      <c r="AC8260" s="1" t="s">
        <v>46</v>
      </c>
      <c r="AD8260" s="1" t="s">
        <v>46</v>
      </c>
      <c r="AE8260" s="1" t="s">
        <v>46</v>
      </c>
      <c r="AF8260" s="1" t="s">
        <v>46</v>
      </c>
      <c r="AG8260" s="1" t="s">
        <v>46</v>
      </c>
      <c r="AH8260" s="1" t="s">
        <v>46</v>
      </c>
      <c r="AI8260" s="1" t="s">
        <v>664</v>
      </c>
      <c r="AJ8260">
        <v>2</v>
      </c>
      <c r="AK8260" s="1" t="s">
        <v>133</v>
      </c>
      <c r="AL8260" s="1" t="s">
        <v>225</v>
      </c>
      <c r="AM8260" s="1" t="s">
        <v>46</v>
      </c>
      <c r="AN8260" s="1" t="s">
        <v>1109</v>
      </c>
      <c r="AO8260" s="1" t="s">
        <v>46</v>
      </c>
      <c r="AP8260" s="1" t="s">
        <v>46</v>
      </c>
      <c r="AQ8260" s="1" t="s">
        <v>46</v>
      </c>
      <c r="AR8260">
        <v>0</v>
      </c>
      <c r="AS8260" s="2">
        <v>40613</v>
      </c>
    </row>
    <row r="8261" spans="1:45" x14ac:dyDescent="0.3">
      <c r="A8261">
        <v>46668</v>
      </c>
      <c r="B8261">
        <v>0</v>
      </c>
      <c r="C8261" s="1" t="s">
        <v>826</v>
      </c>
      <c r="D8261" s="1" t="s">
        <v>95</v>
      </c>
      <c r="E8261" s="1" t="s">
        <v>81</v>
      </c>
      <c r="F8261" s="1" t="s">
        <v>46</v>
      </c>
      <c r="G8261" s="1" t="s">
        <v>82</v>
      </c>
      <c r="H8261" s="2">
        <v>40613.057638888888</v>
      </c>
      <c r="I8261" s="2">
        <v>40613.194444444445</v>
      </c>
      <c r="J8261" s="2">
        <v>40613</v>
      </c>
      <c r="K8261" s="1" t="s">
        <v>9457</v>
      </c>
      <c r="L8261">
        <v>100</v>
      </c>
      <c r="M8261">
        <v>100</v>
      </c>
      <c r="N8261">
        <v>0</v>
      </c>
      <c r="O8261">
        <v>100</v>
      </c>
      <c r="P8261">
        <v>100</v>
      </c>
      <c r="Q8261">
        <v>0</v>
      </c>
      <c r="R8261">
        <v>-1</v>
      </c>
      <c r="S8261">
        <v>-1</v>
      </c>
      <c r="T8261">
        <v>0</v>
      </c>
      <c r="U8261" s="1" t="s">
        <v>49</v>
      </c>
      <c r="V8261" s="1" t="s">
        <v>49</v>
      </c>
      <c r="W8261" s="1" t="s">
        <v>49</v>
      </c>
      <c r="X8261" s="1" t="s">
        <v>85</v>
      </c>
      <c r="Y8261" s="1" t="s">
        <v>815</v>
      </c>
      <c r="Z8261" s="1" t="s">
        <v>46</v>
      </c>
      <c r="AA8261" s="1" t="s">
        <v>46</v>
      </c>
      <c r="AB8261" s="1" t="s">
        <v>46</v>
      </c>
      <c r="AC8261" s="1" t="s">
        <v>88</v>
      </c>
      <c r="AD8261" s="1" t="s">
        <v>88</v>
      </c>
      <c r="AE8261" s="1" t="s">
        <v>46</v>
      </c>
      <c r="AF8261" s="1" t="s">
        <v>88</v>
      </c>
      <c r="AG8261" s="1" t="s">
        <v>88</v>
      </c>
      <c r="AH8261" s="1" t="s">
        <v>46</v>
      </c>
      <c r="AI8261" s="1" t="s">
        <v>816</v>
      </c>
      <c r="AJ8261">
        <v>4</v>
      </c>
      <c r="AK8261" s="1" t="s">
        <v>53</v>
      </c>
      <c r="AL8261" s="1" t="s">
        <v>91</v>
      </c>
      <c r="AM8261" s="1" t="s">
        <v>46</v>
      </c>
      <c r="AN8261" s="1" t="s">
        <v>118</v>
      </c>
      <c r="AO8261" s="1" t="s">
        <v>46</v>
      </c>
      <c r="AP8261" s="1" t="s">
        <v>46</v>
      </c>
      <c r="AQ8261" s="1" t="s">
        <v>46</v>
      </c>
      <c r="AR8261">
        <v>0</v>
      </c>
      <c r="AS8261" s="2">
        <v>40613</v>
      </c>
    </row>
    <row r="8262" spans="1:45" x14ac:dyDescent="0.3">
      <c r="A8262">
        <v>46667</v>
      </c>
      <c r="B8262">
        <v>0</v>
      </c>
      <c r="C8262" s="1" t="s">
        <v>565</v>
      </c>
      <c r="D8262" s="1" t="s">
        <v>95</v>
      </c>
      <c r="E8262" s="1" t="s">
        <v>81</v>
      </c>
      <c r="F8262" s="1" t="s">
        <v>46</v>
      </c>
      <c r="G8262" s="1" t="s">
        <v>277</v>
      </c>
      <c r="H8262" s="2">
        <v>40612.84375</v>
      </c>
      <c r="I8262" s="2">
        <v>40613.105555555558</v>
      </c>
      <c r="J8262" s="2">
        <v>40613</v>
      </c>
      <c r="K8262" s="1" t="s">
        <v>9458</v>
      </c>
      <c r="L8262">
        <v>91</v>
      </c>
      <c r="M8262">
        <v>100</v>
      </c>
      <c r="N8262">
        <v>0</v>
      </c>
      <c r="O8262">
        <v>91</v>
      </c>
      <c r="P8262">
        <v>100</v>
      </c>
      <c r="Q8262">
        <v>0</v>
      </c>
      <c r="R8262">
        <v>-1</v>
      </c>
      <c r="S8262">
        <v>-1</v>
      </c>
      <c r="T8262">
        <v>0</v>
      </c>
      <c r="U8262" s="1" t="s">
        <v>49</v>
      </c>
      <c r="V8262" s="1" t="s">
        <v>49</v>
      </c>
      <c r="W8262" s="1" t="s">
        <v>49</v>
      </c>
      <c r="X8262" s="1" t="s">
        <v>85</v>
      </c>
      <c r="Y8262" s="1" t="s">
        <v>644</v>
      </c>
      <c r="Z8262" s="1" t="s">
        <v>46</v>
      </c>
      <c r="AA8262" s="1" t="s">
        <v>46</v>
      </c>
      <c r="AB8262" s="1" t="s">
        <v>46</v>
      </c>
      <c r="AC8262" s="1" t="s">
        <v>88</v>
      </c>
      <c r="AD8262" s="1" t="s">
        <v>88</v>
      </c>
      <c r="AE8262" s="1" t="s">
        <v>46</v>
      </c>
      <c r="AF8262" s="1" t="s">
        <v>88</v>
      </c>
      <c r="AG8262" s="1" t="s">
        <v>88</v>
      </c>
      <c r="AH8262" s="1" t="s">
        <v>46</v>
      </c>
      <c r="AI8262" s="1" t="s">
        <v>664</v>
      </c>
      <c r="AJ8262">
        <v>1</v>
      </c>
      <c r="AK8262" s="1" t="s">
        <v>104</v>
      </c>
      <c r="AL8262" s="1" t="s">
        <v>91</v>
      </c>
      <c r="AM8262" s="1" t="s">
        <v>46</v>
      </c>
      <c r="AN8262" s="1" t="s">
        <v>99</v>
      </c>
      <c r="AO8262" s="1" t="s">
        <v>46</v>
      </c>
      <c r="AP8262" s="1" t="s">
        <v>46</v>
      </c>
      <c r="AQ8262" s="1" t="s">
        <v>46</v>
      </c>
      <c r="AR8262">
        <v>0</v>
      </c>
      <c r="AS8262" s="2">
        <v>40613</v>
      </c>
    </row>
    <row r="8263" spans="1:45" x14ac:dyDescent="0.3">
      <c r="A8263">
        <v>46666</v>
      </c>
      <c r="B8263">
        <v>0</v>
      </c>
      <c r="C8263" s="1" t="s">
        <v>5530</v>
      </c>
      <c r="D8263" s="1" t="s">
        <v>95</v>
      </c>
      <c r="E8263" s="1" t="s">
        <v>46</v>
      </c>
      <c r="F8263" s="1" t="s">
        <v>46</v>
      </c>
      <c r="G8263" s="1" t="s">
        <v>1884</v>
      </c>
      <c r="H8263" s="2">
        <v>40612.65902777778</v>
      </c>
      <c r="I8263" s="2">
        <v>40612.770138888889</v>
      </c>
      <c r="J8263" s="2">
        <v>40612</v>
      </c>
      <c r="K8263" s="1" t="s">
        <v>9459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 s="1" t="s">
        <v>49</v>
      </c>
      <c r="V8263" s="1" t="s">
        <v>49</v>
      </c>
      <c r="W8263" s="1" t="s">
        <v>49</v>
      </c>
      <c r="X8263" s="1" t="s">
        <v>85</v>
      </c>
      <c r="Y8263" s="1" t="s">
        <v>667</v>
      </c>
      <c r="Z8263" s="1" t="s">
        <v>644</v>
      </c>
      <c r="AA8263" s="1" t="s">
        <v>46</v>
      </c>
      <c r="AB8263" s="1" t="s">
        <v>46</v>
      </c>
      <c r="AC8263" s="1" t="s">
        <v>6447</v>
      </c>
      <c r="AD8263" s="1" t="s">
        <v>46</v>
      </c>
      <c r="AE8263" s="1" t="s">
        <v>46</v>
      </c>
      <c r="AF8263" s="1" t="s">
        <v>6447</v>
      </c>
      <c r="AG8263" s="1" t="s">
        <v>46</v>
      </c>
      <c r="AH8263" s="1" t="s">
        <v>46</v>
      </c>
      <c r="AI8263" s="1" t="s">
        <v>664</v>
      </c>
      <c r="AJ8263">
        <v>3</v>
      </c>
      <c r="AK8263" s="1" t="s">
        <v>149</v>
      </c>
      <c r="AL8263" s="1" t="s">
        <v>91</v>
      </c>
      <c r="AM8263" s="1" t="s">
        <v>46</v>
      </c>
      <c r="AN8263" s="1" t="s">
        <v>93</v>
      </c>
      <c r="AO8263" s="1" t="s">
        <v>99</v>
      </c>
      <c r="AP8263" s="1" t="s">
        <v>46</v>
      </c>
      <c r="AQ8263" s="1" t="s">
        <v>46</v>
      </c>
      <c r="AR8263">
        <v>0</v>
      </c>
      <c r="AS8263" s="2">
        <v>40612</v>
      </c>
    </row>
    <row r="8264" spans="1:45" x14ac:dyDescent="0.3">
      <c r="A8264">
        <v>46665</v>
      </c>
      <c r="B8264">
        <v>0</v>
      </c>
      <c r="C8264" s="1" t="s">
        <v>1886</v>
      </c>
      <c r="D8264" s="1" t="s">
        <v>46</v>
      </c>
      <c r="E8264" s="1" t="s">
        <v>46</v>
      </c>
      <c r="F8264" s="1" t="s">
        <v>46</v>
      </c>
      <c r="G8264" s="1" t="s">
        <v>46</v>
      </c>
      <c r="H8264" s="2">
        <v>40611.416666666664</v>
      </c>
      <c r="I8264" s="2">
        <v>40612.46875</v>
      </c>
      <c r="J8264" s="2">
        <v>40612</v>
      </c>
      <c r="K8264" s="1" t="s">
        <v>946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 s="1" t="s">
        <v>49</v>
      </c>
      <c r="V8264" s="1" t="s">
        <v>49</v>
      </c>
      <c r="W8264" s="1" t="s">
        <v>49</v>
      </c>
      <c r="X8264" s="1" t="s">
        <v>8667</v>
      </c>
      <c r="Y8264" s="1" t="s">
        <v>942</v>
      </c>
      <c r="Z8264" s="1" t="s">
        <v>46</v>
      </c>
      <c r="AA8264" s="1" t="s">
        <v>46</v>
      </c>
      <c r="AB8264" s="1" t="s">
        <v>46</v>
      </c>
      <c r="AC8264" s="1" t="s">
        <v>46</v>
      </c>
      <c r="AD8264" s="1" t="s">
        <v>46</v>
      </c>
      <c r="AE8264" s="1" t="s">
        <v>46</v>
      </c>
      <c r="AF8264" s="1" t="s">
        <v>46</v>
      </c>
      <c r="AG8264" s="1" t="s">
        <v>46</v>
      </c>
      <c r="AH8264" s="1" t="s">
        <v>46</v>
      </c>
      <c r="AI8264" s="1" t="s">
        <v>664</v>
      </c>
      <c r="AJ8264">
        <v>3</v>
      </c>
      <c r="AK8264" s="1" t="s">
        <v>90</v>
      </c>
      <c r="AL8264" s="1" t="s">
        <v>8668</v>
      </c>
      <c r="AM8264" s="1" t="s">
        <v>46</v>
      </c>
      <c r="AN8264" s="1" t="s">
        <v>76</v>
      </c>
      <c r="AO8264" s="1" t="s">
        <v>46</v>
      </c>
      <c r="AP8264" s="1" t="s">
        <v>46</v>
      </c>
      <c r="AQ8264" s="1" t="s">
        <v>46</v>
      </c>
      <c r="AR8264">
        <v>0</v>
      </c>
      <c r="AS8264" s="2">
        <v>40618</v>
      </c>
    </row>
    <row r="8265" spans="1:45" x14ac:dyDescent="0.3">
      <c r="A8265">
        <v>46664</v>
      </c>
      <c r="B8265">
        <v>0</v>
      </c>
      <c r="C8265" s="1" t="s">
        <v>701</v>
      </c>
      <c r="D8265" s="1" t="s">
        <v>95</v>
      </c>
      <c r="E8265" s="1" t="s">
        <v>81</v>
      </c>
      <c r="F8265" s="1" t="s">
        <v>46</v>
      </c>
      <c r="G8265" s="1" t="s">
        <v>82</v>
      </c>
      <c r="H8265" s="2">
        <v>40611.454861111109</v>
      </c>
      <c r="I8265" s="2">
        <v>40611.472222222219</v>
      </c>
      <c r="J8265" s="2">
        <v>40616</v>
      </c>
      <c r="K8265" s="1" t="s">
        <v>9461</v>
      </c>
      <c r="L8265">
        <v>100</v>
      </c>
      <c r="M8265">
        <v>0</v>
      </c>
      <c r="N8265">
        <v>0</v>
      </c>
      <c r="O8265">
        <v>100</v>
      </c>
      <c r="P8265">
        <v>0</v>
      </c>
      <c r="Q8265">
        <v>0</v>
      </c>
      <c r="R8265">
        <v>-1</v>
      </c>
      <c r="S8265">
        <v>0</v>
      </c>
      <c r="T8265">
        <v>0</v>
      </c>
      <c r="U8265" s="1" t="s">
        <v>49</v>
      </c>
      <c r="V8265" s="1" t="s">
        <v>49</v>
      </c>
      <c r="W8265" s="1" t="s">
        <v>49</v>
      </c>
      <c r="X8265" s="1" t="s">
        <v>85</v>
      </c>
      <c r="Y8265" s="1" t="s">
        <v>647</v>
      </c>
      <c r="Z8265" s="1" t="s">
        <v>46</v>
      </c>
      <c r="AA8265" s="1" t="s">
        <v>46</v>
      </c>
      <c r="AB8265" s="1" t="s">
        <v>46</v>
      </c>
      <c r="AC8265" s="1" t="s">
        <v>88</v>
      </c>
      <c r="AD8265" s="1" t="s">
        <v>201</v>
      </c>
      <c r="AE8265" s="1" t="s">
        <v>46</v>
      </c>
      <c r="AF8265" s="1" t="s">
        <v>88</v>
      </c>
      <c r="AG8265" s="1" t="s">
        <v>201</v>
      </c>
      <c r="AH8265" s="1" t="s">
        <v>46</v>
      </c>
      <c r="AI8265" s="1" t="s">
        <v>664</v>
      </c>
      <c r="AJ8265">
        <v>2</v>
      </c>
      <c r="AK8265" s="1" t="s">
        <v>133</v>
      </c>
      <c r="AL8265" s="1" t="s">
        <v>91</v>
      </c>
      <c r="AM8265" s="1" t="s">
        <v>46</v>
      </c>
      <c r="AN8265" s="1" t="s">
        <v>129</v>
      </c>
      <c r="AO8265" s="1" t="s">
        <v>46</v>
      </c>
      <c r="AP8265" s="1" t="s">
        <v>46</v>
      </c>
      <c r="AQ8265" s="1" t="s">
        <v>46</v>
      </c>
      <c r="AR8265">
        <v>0</v>
      </c>
      <c r="AS8265" s="2">
        <v>40611</v>
      </c>
    </row>
    <row r="8266" spans="1:45" x14ac:dyDescent="0.3">
      <c r="A8266">
        <v>46663</v>
      </c>
      <c r="B8266">
        <v>0</v>
      </c>
      <c r="C8266" s="1" t="s">
        <v>661</v>
      </c>
      <c r="D8266" s="1" t="s">
        <v>46</v>
      </c>
      <c r="E8266" s="1" t="s">
        <v>46</v>
      </c>
      <c r="F8266" s="1" t="s">
        <v>46</v>
      </c>
      <c r="G8266" s="1" t="s">
        <v>584</v>
      </c>
      <c r="H8266" s="2">
        <v>40610</v>
      </c>
      <c r="I8266" s="2">
        <v>40610.429166666669</v>
      </c>
      <c r="J8266" s="2">
        <v>40610</v>
      </c>
      <c r="K8266" s="1" t="s">
        <v>9462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 s="1" t="s">
        <v>49</v>
      </c>
      <c r="V8266" s="1" t="s">
        <v>49</v>
      </c>
      <c r="W8266" s="1" t="s">
        <v>49</v>
      </c>
      <c r="X8266" s="1" t="s">
        <v>223</v>
      </c>
      <c r="Y8266" s="1" t="s">
        <v>1645</v>
      </c>
      <c r="Z8266" s="1" t="s">
        <v>46</v>
      </c>
      <c r="AA8266" s="1" t="s">
        <v>46</v>
      </c>
      <c r="AB8266" s="1" t="s">
        <v>46</v>
      </c>
      <c r="AC8266" s="1" t="s">
        <v>46</v>
      </c>
      <c r="AD8266" s="1" t="s">
        <v>46</v>
      </c>
      <c r="AE8266" s="1" t="s">
        <v>46</v>
      </c>
      <c r="AF8266" s="1" t="s">
        <v>46</v>
      </c>
      <c r="AG8266" s="1" t="s">
        <v>46</v>
      </c>
      <c r="AH8266" s="1" t="s">
        <v>46</v>
      </c>
      <c r="AI8266" s="1" t="s">
        <v>664</v>
      </c>
      <c r="AJ8266">
        <v>2</v>
      </c>
      <c r="AK8266" s="1" t="s">
        <v>133</v>
      </c>
      <c r="AL8266" s="1" t="s">
        <v>225</v>
      </c>
      <c r="AM8266" s="1" t="s">
        <v>46</v>
      </c>
      <c r="AN8266" s="1" t="s">
        <v>46</v>
      </c>
      <c r="AO8266" s="1" t="s">
        <v>46</v>
      </c>
      <c r="AP8266" s="1" t="s">
        <v>46</v>
      </c>
      <c r="AQ8266" s="1" t="s">
        <v>46</v>
      </c>
      <c r="AR8266">
        <v>0</v>
      </c>
      <c r="AS8266" s="2">
        <v>40610</v>
      </c>
    </row>
    <row r="8267" spans="1:45" x14ac:dyDescent="0.3">
      <c r="A8267">
        <v>46662</v>
      </c>
      <c r="B8267">
        <v>0</v>
      </c>
      <c r="C8267" s="1" t="s">
        <v>701</v>
      </c>
      <c r="D8267" s="1" t="s">
        <v>95</v>
      </c>
      <c r="E8267" s="1" t="s">
        <v>81</v>
      </c>
      <c r="F8267" s="1" t="s">
        <v>46</v>
      </c>
      <c r="G8267" s="1" t="s">
        <v>82</v>
      </c>
      <c r="H8267" s="2">
        <v>40610.164583333331</v>
      </c>
      <c r="I8267" s="2">
        <v>40610.311111111114</v>
      </c>
      <c r="J8267" s="2">
        <v>40610</v>
      </c>
      <c r="K8267" s="1" t="s">
        <v>9463</v>
      </c>
      <c r="L8267">
        <v>100</v>
      </c>
      <c r="M8267">
        <v>0</v>
      </c>
      <c r="N8267">
        <v>0</v>
      </c>
      <c r="O8267">
        <v>100</v>
      </c>
      <c r="P8267">
        <v>0</v>
      </c>
      <c r="Q8267">
        <v>0</v>
      </c>
      <c r="R8267">
        <v>-1</v>
      </c>
      <c r="S8267">
        <v>0</v>
      </c>
      <c r="T8267">
        <v>0</v>
      </c>
      <c r="U8267" s="1" t="s">
        <v>49</v>
      </c>
      <c r="V8267" s="1" t="s">
        <v>49</v>
      </c>
      <c r="W8267" s="1" t="s">
        <v>49</v>
      </c>
      <c r="X8267" s="1" t="s">
        <v>85</v>
      </c>
      <c r="Y8267" s="1" t="s">
        <v>709</v>
      </c>
      <c r="Z8267" s="1" t="s">
        <v>46</v>
      </c>
      <c r="AA8267" s="1" t="s">
        <v>46</v>
      </c>
      <c r="AB8267" s="1" t="s">
        <v>46</v>
      </c>
      <c r="AC8267" s="1" t="s">
        <v>88</v>
      </c>
      <c r="AD8267" s="1" t="s">
        <v>201</v>
      </c>
      <c r="AE8267" s="1" t="s">
        <v>46</v>
      </c>
      <c r="AF8267" s="1" t="s">
        <v>88</v>
      </c>
      <c r="AG8267" s="1" t="s">
        <v>201</v>
      </c>
      <c r="AH8267" s="1" t="s">
        <v>46</v>
      </c>
      <c r="AI8267" s="1" t="s">
        <v>664</v>
      </c>
      <c r="AJ8267">
        <v>2</v>
      </c>
      <c r="AK8267" s="1" t="s">
        <v>133</v>
      </c>
      <c r="AL8267" s="1" t="s">
        <v>91</v>
      </c>
      <c r="AM8267" s="1" t="s">
        <v>46</v>
      </c>
      <c r="AN8267" s="1" t="s">
        <v>119</v>
      </c>
      <c r="AO8267" s="1" t="s">
        <v>46</v>
      </c>
      <c r="AP8267" s="1" t="s">
        <v>46</v>
      </c>
      <c r="AQ8267" s="1" t="s">
        <v>46</v>
      </c>
      <c r="AR8267">
        <v>0</v>
      </c>
      <c r="AS8267" s="2">
        <v>40610</v>
      </c>
    </row>
    <row r="8268" spans="1:45" x14ac:dyDescent="0.3">
      <c r="A8268">
        <v>46661</v>
      </c>
      <c r="B8268">
        <v>-1</v>
      </c>
      <c r="C8268" s="1" t="s">
        <v>1114</v>
      </c>
      <c r="D8268" s="1" t="s">
        <v>95</v>
      </c>
      <c r="E8268" s="1" t="s">
        <v>46</v>
      </c>
      <c r="F8268" s="1" t="s">
        <v>46</v>
      </c>
      <c r="G8268" s="1" t="s">
        <v>487</v>
      </c>
      <c r="H8268" s="2">
        <v>40609.069444444445</v>
      </c>
      <c r="I8268" s="2">
        <v>40609.438194444447</v>
      </c>
      <c r="J8268" s="2">
        <v>40611</v>
      </c>
      <c r="K8268" s="1" t="s">
        <v>9464</v>
      </c>
      <c r="L8268">
        <v>100</v>
      </c>
      <c r="M8268">
        <v>0</v>
      </c>
      <c r="N8268">
        <v>0</v>
      </c>
      <c r="O8268">
        <v>100</v>
      </c>
      <c r="P8268">
        <v>0</v>
      </c>
      <c r="Q8268">
        <v>0</v>
      </c>
      <c r="R8268">
        <v>-1</v>
      </c>
      <c r="S8268">
        <v>0</v>
      </c>
      <c r="T8268">
        <v>0</v>
      </c>
      <c r="U8268" s="1" t="s">
        <v>49</v>
      </c>
      <c r="V8268" s="1" t="s">
        <v>49</v>
      </c>
      <c r="W8268" s="1" t="s">
        <v>49</v>
      </c>
      <c r="X8268" s="1" t="s">
        <v>85</v>
      </c>
      <c r="Y8268" s="1" t="s">
        <v>667</v>
      </c>
      <c r="Z8268" s="1" t="s">
        <v>46</v>
      </c>
      <c r="AA8268" s="1" t="s">
        <v>46</v>
      </c>
      <c r="AB8268" s="1" t="s">
        <v>46</v>
      </c>
      <c r="AC8268" s="1" t="s">
        <v>88</v>
      </c>
      <c r="AD8268" s="1" t="s">
        <v>46</v>
      </c>
      <c r="AE8268" s="1" t="s">
        <v>46</v>
      </c>
      <c r="AF8268" s="1" t="s">
        <v>88</v>
      </c>
      <c r="AG8268" s="1" t="s">
        <v>46</v>
      </c>
      <c r="AH8268" s="1" t="s">
        <v>46</v>
      </c>
      <c r="AI8268" s="1" t="s">
        <v>664</v>
      </c>
      <c r="AJ8268">
        <v>2</v>
      </c>
      <c r="AK8268" s="1" t="s">
        <v>140</v>
      </c>
      <c r="AL8268" s="1" t="s">
        <v>91</v>
      </c>
      <c r="AM8268" s="1" t="s">
        <v>46</v>
      </c>
      <c r="AN8268" s="1" t="s">
        <v>93</v>
      </c>
      <c r="AO8268" s="1" t="s">
        <v>46</v>
      </c>
      <c r="AP8268" s="1" t="s">
        <v>46</v>
      </c>
      <c r="AQ8268" s="1" t="s">
        <v>46</v>
      </c>
      <c r="AR8268">
        <v>0</v>
      </c>
      <c r="AS8268" s="2">
        <v>40609</v>
      </c>
    </row>
    <row r="8269" spans="1:45" x14ac:dyDescent="0.3">
      <c r="A8269">
        <v>46660</v>
      </c>
      <c r="B8269">
        <v>0</v>
      </c>
      <c r="C8269" s="1" t="s">
        <v>973</v>
      </c>
      <c r="D8269" s="1" t="s">
        <v>142</v>
      </c>
      <c r="E8269" s="1" t="s">
        <v>46</v>
      </c>
      <c r="F8269" s="1" t="s">
        <v>46</v>
      </c>
      <c r="G8269" s="1" t="s">
        <v>332</v>
      </c>
      <c r="H8269" s="2">
        <v>40608.697222222225</v>
      </c>
      <c r="I8269" s="2">
        <v>40608.818055555559</v>
      </c>
      <c r="J8269" s="2">
        <v>40608</v>
      </c>
      <c r="K8269" s="1" t="s">
        <v>9465</v>
      </c>
      <c r="L8269">
        <v>0</v>
      </c>
      <c r="M8269">
        <v>0</v>
      </c>
      <c r="N8269">
        <v>0</v>
      </c>
      <c r="O8269">
        <v>23</v>
      </c>
      <c r="P8269">
        <v>0</v>
      </c>
      <c r="Q8269">
        <v>0</v>
      </c>
      <c r="R8269">
        <v>-1</v>
      </c>
      <c r="S8269">
        <v>0</v>
      </c>
      <c r="T8269">
        <v>0</v>
      </c>
      <c r="U8269" s="1" t="s">
        <v>252</v>
      </c>
      <c r="V8269" s="1" t="s">
        <v>49</v>
      </c>
      <c r="W8269" s="1" t="s">
        <v>49</v>
      </c>
      <c r="X8269" s="1" t="s">
        <v>85</v>
      </c>
      <c r="Y8269" s="1" t="s">
        <v>622</v>
      </c>
      <c r="Z8269" s="1" t="s">
        <v>46</v>
      </c>
      <c r="AA8269" s="1" t="s">
        <v>46</v>
      </c>
      <c r="AB8269" s="1" t="s">
        <v>46</v>
      </c>
      <c r="AC8269" s="1" t="s">
        <v>88</v>
      </c>
      <c r="AD8269" s="1" t="s">
        <v>46</v>
      </c>
      <c r="AE8269" s="1" t="s">
        <v>46</v>
      </c>
      <c r="AF8269" s="1" t="s">
        <v>89</v>
      </c>
      <c r="AG8269" s="1" t="s">
        <v>46</v>
      </c>
      <c r="AH8269" s="1" t="s">
        <v>46</v>
      </c>
      <c r="AI8269" s="1" t="s">
        <v>664</v>
      </c>
      <c r="AJ8269">
        <v>2</v>
      </c>
      <c r="AK8269" s="1" t="s">
        <v>110</v>
      </c>
      <c r="AL8269" s="1" t="s">
        <v>91</v>
      </c>
      <c r="AM8269" s="1" t="s">
        <v>46</v>
      </c>
      <c r="AN8269" s="1" t="s">
        <v>92</v>
      </c>
      <c r="AO8269" s="1" t="s">
        <v>46</v>
      </c>
      <c r="AP8269" s="1" t="s">
        <v>46</v>
      </c>
      <c r="AQ8269" s="1" t="s">
        <v>46</v>
      </c>
      <c r="AR8269">
        <v>0</v>
      </c>
      <c r="AS8269" s="2">
        <v>40608</v>
      </c>
    </row>
    <row r="8270" spans="1:45" x14ac:dyDescent="0.3">
      <c r="A8270">
        <v>46659</v>
      </c>
      <c r="B8270">
        <v>0</v>
      </c>
      <c r="C8270" s="1" t="s">
        <v>631</v>
      </c>
      <c r="D8270" s="1" t="s">
        <v>95</v>
      </c>
      <c r="E8270" s="1" t="s">
        <v>46</v>
      </c>
      <c r="F8270" s="1" t="s">
        <v>46</v>
      </c>
      <c r="G8270" s="1" t="s">
        <v>199</v>
      </c>
      <c r="H8270" s="2">
        <v>40607.96875</v>
      </c>
      <c r="I8270" s="2">
        <v>40608.07708333333</v>
      </c>
      <c r="J8270" s="2">
        <v>40608</v>
      </c>
      <c r="K8270" s="1" t="s">
        <v>9466</v>
      </c>
      <c r="L8270">
        <v>100</v>
      </c>
      <c r="M8270">
        <v>0</v>
      </c>
      <c r="N8270">
        <v>0</v>
      </c>
      <c r="O8270">
        <v>100</v>
      </c>
      <c r="P8270">
        <v>0</v>
      </c>
      <c r="Q8270">
        <v>0</v>
      </c>
      <c r="R8270">
        <v>-1</v>
      </c>
      <c r="S8270">
        <v>0</v>
      </c>
      <c r="T8270">
        <v>0</v>
      </c>
      <c r="U8270" s="1" t="s">
        <v>49</v>
      </c>
      <c r="V8270" s="1" t="s">
        <v>49</v>
      </c>
      <c r="W8270" s="1" t="s">
        <v>49</v>
      </c>
      <c r="X8270" s="1" t="s">
        <v>85</v>
      </c>
      <c r="Y8270" s="1" t="s">
        <v>709</v>
      </c>
      <c r="Z8270" s="1" t="s">
        <v>46</v>
      </c>
      <c r="AA8270" s="1" t="s">
        <v>46</v>
      </c>
      <c r="AB8270" s="1" t="s">
        <v>46</v>
      </c>
      <c r="AC8270" s="1" t="s">
        <v>88</v>
      </c>
      <c r="AD8270" s="1" t="s">
        <v>46</v>
      </c>
      <c r="AE8270" s="1" t="s">
        <v>46</v>
      </c>
      <c r="AF8270" s="1" t="s">
        <v>88</v>
      </c>
      <c r="AG8270" s="1" t="s">
        <v>46</v>
      </c>
      <c r="AH8270" s="1" t="s">
        <v>46</v>
      </c>
      <c r="AI8270" s="1" t="s">
        <v>664</v>
      </c>
      <c r="AJ8270">
        <v>1</v>
      </c>
      <c r="AK8270" s="1" t="s">
        <v>104</v>
      </c>
      <c r="AL8270" s="1" t="s">
        <v>91</v>
      </c>
      <c r="AM8270" s="1" t="s">
        <v>46</v>
      </c>
      <c r="AN8270" s="1" t="s">
        <v>119</v>
      </c>
      <c r="AO8270" s="1" t="s">
        <v>46</v>
      </c>
      <c r="AP8270" s="1" t="s">
        <v>46</v>
      </c>
      <c r="AQ8270" s="1" t="s">
        <v>46</v>
      </c>
      <c r="AR8270">
        <v>0</v>
      </c>
      <c r="AS8270" s="2">
        <v>40608</v>
      </c>
    </row>
    <row r="8271" spans="1:45" x14ac:dyDescent="0.3">
      <c r="A8271">
        <v>46658</v>
      </c>
      <c r="B8271">
        <v>0</v>
      </c>
      <c r="C8271" s="1" t="s">
        <v>565</v>
      </c>
      <c r="D8271" s="1" t="s">
        <v>95</v>
      </c>
      <c r="E8271" s="1" t="s">
        <v>81</v>
      </c>
      <c r="F8271" s="1" t="s">
        <v>46</v>
      </c>
      <c r="G8271" s="1" t="s">
        <v>277</v>
      </c>
      <c r="H8271" s="2">
        <v>40607.96875</v>
      </c>
      <c r="I8271" s="2">
        <v>40608.067361111112</v>
      </c>
      <c r="J8271" s="2">
        <v>40608</v>
      </c>
      <c r="K8271" s="1" t="s">
        <v>9467</v>
      </c>
      <c r="L8271">
        <v>94</v>
      </c>
      <c r="M8271">
        <v>100</v>
      </c>
      <c r="N8271">
        <v>0</v>
      </c>
      <c r="O8271">
        <v>94</v>
      </c>
      <c r="P8271">
        <v>100</v>
      </c>
      <c r="Q8271">
        <v>0</v>
      </c>
      <c r="R8271">
        <v>-1</v>
      </c>
      <c r="S8271">
        <v>-1</v>
      </c>
      <c r="T8271">
        <v>0</v>
      </c>
      <c r="U8271" s="1" t="s">
        <v>49</v>
      </c>
      <c r="V8271" s="1" t="s">
        <v>49</v>
      </c>
      <c r="W8271" s="1" t="s">
        <v>49</v>
      </c>
      <c r="X8271" s="1" t="s">
        <v>85</v>
      </c>
      <c r="Y8271" s="1" t="s">
        <v>709</v>
      </c>
      <c r="Z8271" s="1" t="s">
        <v>46</v>
      </c>
      <c r="AA8271" s="1" t="s">
        <v>46</v>
      </c>
      <c r="AB8271" s="1" t="s">
        <v>46</v>
      </c>
      <c r="AC8271" s="1" t="s">
        <v>88</v>
      </c>
      <c r="AD8271" s="1" t="s">
        <v>88</v>
      </c>
      <c r="AE8271" s="1" t="s">
        <v>46</v>
      </c>
      <c r="AF8271" s="1" t="s">
        <v>88</v>
      </c>
      <c r="AG8271" s="1" t="s">
        <v>88</v>
      </c>
      <c r="AH8271" s="1" t="s">
        <v>46</v>
      </c>
      <c r="AI8271" s="1" t="s">
        <v>664</v>
      </c>
      <c r="AJ8271">
        <v>1</v>
      </c>
      <c r="AK8271" s="1" t="s">
        <v>104</v>
      </c>
      <c r="AL8271" s="1" t="s">
        <v>91</v>
      </c>
      <c r="AM8271" s="1" t="s">
        <v>46</v>
      </c>
      <c r="AN8271" s="1" t="s">
        <v>119</v>
      </c>
      <c r="AO8271" s="1" t="s">
        <v>46</v>
      </c>
      <c r="AP8271" s="1" t="s">
        <v>46</v>
      </c>
      <c r="AQ8271" s="1" t="s">
        <v>46</v>
      </c>
      <c r="AR8271">
        <v>0</v>
      </c>
      <c r="AS8271" s="2">
        <v>40608</v>
      </c>
    </row>
    <row r="8272" spans="1:45" x14ac:dyDescent="0.3">
      <c r="A8272">
        <v>46657</v>
      </c>
      <c r="B8272">
        <v>0</v>
      </c>
      <c r="C8272" s="1" t="s">
        <v>1381</v>
      </c>
      <c r="D8272" s="1" t="s">
        <v>95</v>
      </c>
      <c r="E8272" s="1" t="s">
        <v>46</v>
      </c>
      <c r="F8272" s="1" t="s">
        <v>46</v>
      </c>
      <c r="G8272" s="1" t="s">
        <v>112</v>
      </c>
      <c r="H8272" s="2">
        <v>40607.447916666664</v>
      </c>
      <c r="I8272" s="2">
        <v>40607.544444444444</v>
      </c>
      <c r="J8272" s="2">
        <v>40607</v>
      </c>
      <c r="K8272" s="1" t="s">
        <v>9468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 s="1" t="s">
        <v>49</v>
      </c>
      <c r="V8272" s="1" t="s">
        <v>49</v>
      </c>
      <c r="W8272" s="1" t="s">
        <v>49</v>
      </c>
      <c r="X8272" s="1" t="s">
        <v>85</v>
      </c>
      <c r="Y8272" s="1" t="s">
        <v>709</v>
      </c>
      <c r="Z8272" s="1" t="s">
        <v>46</v>
      </c>
      <c r="AA8272" s="1" t="s">
        <v>46</v>
      </c>
      <c r="AB8272" s="1" t="s">
        <v>46</v>
      </c>
      <c r="AC8272" s="1" t="s">
        <v>148</v>
      </c>
      <c r="AD8272" s="1" t="s">
        <v>46</v>
      </c>
      <c r="AE8272" s="1" t="s">
        <v>46</v>
      </c>
      <c r="AF8272" s="1" t="s">
        <v>148</v>
      </c>
      <c r="AG8272" s="1" t="s">
        <v>46</v>
      </c>
      <c r="AH8272" s="1" t="s">
        <v>46</v>
      </c>
      <c r="AI8272" s="1" t="s">
        <v>664</v>
      </c>
      <c r="AJ8272">
        <v>3</v>
      </c>
      <c r="AK8272" s="1" t="s">
        <v>117</v>
      </c>
      <c r="AL8272" s="1" t="s">
        <v>91</v>
      </c>
      <c r="AM8272" s="1" t="s">
        <v>46</v>
      </c>
      <c r="AN8272" s="1" t="s">
        <v>119</v>
      </c>
      <c r="AO8272" s="1" t="s">
        <v>46</v>
      </c>
      <c r="AP8272" s="1" t="s">
        <v>46</v>
      </c>
      <c r="AQ8272" s="1" t="s">
        <v>46</v>
      </c>
      <c r="AR8272">
        <v>0</v>
      </c>
      <c r="AS8272" s="2">
        <v>40607</v>
      </c>
    </row>
    <row r="8273" spans="1:45" x14ac:dyDescent="0.3">
      <c r="A8273">
        <v>46656</v>
      </c>
      <c r="B8273">
        <v>0</v>
      </c>
      <c r="C8273" s="1" t="s">
        <v>556</v>
      </c>
      <c r="D8273" s="1" t="s">
        <v>46</v>
      </c>
      <c r="E8273" s="1" t="s">
        <v>46</v>
      </c>
      <c r="F8273" s="1" t="s">
        <v>142</v>
      </c>
      <c r="G8273" s="1" t="s">
        <v>137</v>
      </c>
      <c r="H8273" s="2">
        <v>40546.635416666664</v>
      </c>
      <c r="I8273" s="2">
        <v>40606.683333333334</v>
      </c>
      <c r="J8273" s="2">
        <v>40606</v>
      </c>
      <c r="K8273" s="1" t="s">
        <v>9469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 s="1" t="s">
        <v>49</v>
      </c>
      <c r="V8273" s="1" t="s">
        <v>49</v>
      </c>
      <c r="W8273" s="1" t="s">
        <v>49</v>
      </c>
      <c r="X8273" s="1" t="s">
        <v>85</v>
      </c>
      <c r="Y8273" s="1" t="s">
        <v>961</v>
      </c>
      <c r="Z8273" s="1" t="s">
        <v>46</v>
      </c>
      <c r="AA8273" s="1" t="s">
        <v>46</v>
      </c>
      <c r="AB8273" s="1" t="s">
        <v>46</v>
      </c>
      <c r="AC8273" s="1" t="s">
        <v>46</v>
      </c>
      <c r="AD8273" s="1" t="s">
        <v>46</v>
      </c>
      <c r="AE8273" s="1" t="s">
        <v>201</v>
      </c>
      <c r="AF8273" s="1" t="s">
        <v>46</v>
      </c>
      <c r="AG8273" s="1" t="s">
        <v>46</v>
      </c>
      <c r="AH8273" s="1" t="s">
        <v>201</v>
      </c>
      <c r="AI8273" s="1" t="s">
        <v>664</v>
      </c>
      <c r="AJ8273">
        <v>2</v>
      </c>
      <c r="AK8273" s="1" t="s">
        <v>140</v>
      </c>
      <c r="AL8273" s="1" t="s">
        <v>91</v>
      </c>
      <c r="AM8273" s="1" t="s">
        <v>46</v>
      </c>
      <c r="AN8273" s="1" t="s">
        <v>141</v>
      </c>
      <c r="AO8273" s="1" t="s">
        <v>46</v>
      </c>
      <c r="AP8273" s="1" t="s">
        <v>46</v>
      </c>
      <c r="AQ8273" s="1" t="s">
        <v>46</v>
      </c>
      <c r="AR8273">
        <v>0</v>
      </c>
      <c r="AS8273" s="2">
        <v>40606</v>
      </c>
    </row>
    <row r="8274" spans="1:45" x14ac:dyDescent="0.3">
      <c r="A8274">
        <v>46655</v>
      </c>
      <c r="B8274">
        <v>0</v>
      </c>
      <c r="C8274" s="1" t="s">
        <v>1219</v>
      </c>
      <c r="D8274" s="1" t="s">
        <v>46</v>
      </c>
      <c r="E8274" s="1" t="s">
        <v>46</v>
      </c>
      <c r="F8274" s="1" t="s">
        <v>46</v>
      </c>
      <c r="G8274" s="1" t="s">
        <v>46</v>
      </c>
      <c r="H8274" s="2">
        <v>40599</v>
      </c>
      <c r="I8274" s="2">
        <v>40606.536805555559</v>
      </c>
      <c r="J8274" s="2">
        <v>40606</v>
      </c>
      <c r="K8274" s="1" t="s">
        <v>947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 s="1" t="s">
        <v>49</v>
      </c>
      <c r="V8274" s="1" t="s">
        <v>49</v>
      </c>
      <c r="W8274" s="1" t="s">
        <v>49</v>
      </c>
      <c r="X8274" s="1" t="s">
        <v>194</v>
      </c>
      <c r="Y8274" s="1" t="s">
        <v>8320</v>
      </c>
      <c r="Z8274" s="1" t="s">
        <v>46</v>
      </c>
      <c r="AA8274" s="1" t="s">
        <v>46</v>
      </c>
      <c r="AB8274" s="1" t="s">
        <v>46</v>
      </c>
      <c r="AC8274" s="1" t="s">
        <v>46</v>
      </c>
      <c r="AD8274" s="1" t="s">
        <v>46</v>
      </c>
      <c r="AE8274" s="1" t="s">
        <v>46</v>
      </c>
      <c r="AF8274" s="1" t="s">
        <v>46</v>
      </c>
      <c r="AG8274" s="1" t="s">
        <v>46</v>
      </c>
      <c r="AH8274" s="1" t="s">
        <v>46</v>
      </c>
      <c r="AI8274" s="1" t="s">
        <v>664</v>
      </c>
      <c r="AJ8274">
        <v>3</v>
      </c>
      <c r="AK8274" s="1" t="s">
        <v>241</v>
      </c>
      <c r="AL8274" s="1" t="s">
        <v>60</v>
      </c>
      <c r="AM8274" s="1" t="s">
        <v>196</v>
      </c>
      <c r="AN8274" s="1" t="s">
        <v>8321</v>
      </c>
      <c r="AO8274" s="1" t="s">
        <v>46</v>
      </c>
      <c r="AP8274" s="1" t="s">
        <v>46</v>
      </c>
      <c r="AQ8274" s="1" t="s">
        <v>46</v>
      </c>
      <c r="AR8274">
        <v>0</v>
      </c>
      <c r="AS8274" s="2">
        <v>40606</v>
      </c>
    </row>
    <row r="8275" spans="1:45" x14ac:dyDescent="0.3">
      <c r="A8275">
        <v>46654</v>
      </c>
      <c r="B8275">
        <v>0</v>
      </c>
      <c r="C8275" s="1" t="s">
        <v>567</v>
      </c>
      <c r="D8275" s="1" t="s">
        <v>95</v>
      </c>
      <c r="E8275" s="1" t="s">
        <v>46</v>
      </c>
      <c r="F8275" s="1" t="s">
        <v>46</v>
      </c>
      <c r="G8275" s="1" t="s">
        <v>391</v>
      </c>
      <c r="H8275" s="2">
        <v>40605.957638888889</v>
      </c>
      <c r="I8275" s="2">
        <v>40605.977083333331</v>
      </c>
      <c r="J8275" s="2">
        <v>40605</v>
      </c>
      <c r="K8275" s="1" t="s">
        <v>9471</v>
      </c>
      <c r="L8275">
        <v>86</v>
      </c>
      <c r="M8275">
        <v>0</v>
      </c>
      <c r="N8275">
        <v>0</v>
      </c>
      <c r="O8275">
        <v>99</v>
      </c>
      <c r="P8275">
        <v>0</v>
      </c>
      <c r="Q8275">
        <v>0</v>
      </c>
      <c r="R8275">
        <v>-1</v>
      </c>
      <c r="S8275">
        <v>0</v>
      </c>
      <c r="T8275">
        <v>0</v>
      </c>
      <c r="U8275" s="1" t="s">
        <v>49</v>
      </c>
      <c r="V8275" s="1" t="s">
        <v>49</v>
      </c>
      <c r="W8275" s="1" t="s">
        <v>49</v>
      </c>
      <c r="X8275" s="1" t="s">
        <v>85</v>
      </c>
      <c r="Y8275" s="1" t="s">
        <v>640</v>
      </c>
      <c r="Z8275" s="1" t="s">
        <v>46</v>
      </c>
      <c r="AA8275" s="1" t="s">
        <v>46</v>
      </c>
      <c r="AB8275" s="1" t="s">
        <v>46</v>
      </c>
      <c r="AC8275" s="1" t="s">
        <v>88</v>
      </c>
      <c r="AD8275" s="1" t="s">
        <v>46</v>
      </c>
      <c r="AE8275" s="1" t="s">
        <v>46</v>
      </c>
      <c r="AF8275" s="1" t="s">
        <v>88</v>
      </c>
      <c r="AG8275" s="1" t="s">
        <v>46</v>
      </c>
      <c r="AH8275" s="1" t="s">
        <v>46</v>
      </c>
      <c r="AI8275" s="1" t="s">
        <v>664</v>
      </c>
      <c r="AJ8275">
        <v>1</v>
      </c>
      <c r="AK8275" s="1" t="s">
        <v>123</v>
      </c>
      <c r="AL8275" s="1" t="s">
        <v>91</v>
      </c>
      <c r="AM8275" s="1" t="s">
        <v>46</v>
      </c>
      <c r="AN8275" s="1" t="s">
        <v>415</v>
      </c>
      <c r="AO8275" s="1" t="s">
        <v>46</v>
      </c>
      <c r="AP8275" s="1" t="s">
        <v>46</v>
      </c>
      <c r="AQ8275" s="1" t="s">
        <v>46</v>
      </c>
      <c r="AR8275">
        <v>0</v>
      </c>
      <c r="AS8275" s="2">
        <v>40605</v>
      </c>
    </row>
    <row r="8276" spans="1:45" x14ac:dyDescent="0.3">
      <c r="A8276">
        <v>46653</v>
      </c>
      <c r="B8276">
        <v>0</v>
      </c>
      <c r="C8276" s="1" t="s">
        <v>710</v>
      </c>
      <c r="D8276" s="1" t="s">
        <v>95</v>
      </c>
      <c r="E8276" s="1" t="s">
        <v>46</v>
      </c>
      <c r="F8276" s="1" t="s">
        <v>46</v>
      </c>
      <c r="G8276" s="1" t="s">
        <v>420</v>
      </c>
      <c r="H8276" s="2">
        <v>40605.578472222223</v>
      </c>
      <c r="I8276" s="2">
        <v>40605.84097222222</v>
      </c>
      <c r="J8276" s="2">
        <v>40605</v>
      </c>
      <c r="K8276" s="1" t="s">
        <v>9472</v>
      </c>
      <c r="L8276">
        <v>100</v>
      </c>
      <c r="M8276">
        <v>0</v>
      </c>
      <c r="N8276">
        <v>0</v>
      </c>
      <c r="O8276">
        <v>100</v>
      </c>
      <c r="P8276">
        <v>0</v>
      </c>
      <c r="Q8276">
        <v>0</v>
      </c>
      <c r="R8276">
        <v>-1</v>
      </c>
      <c r="S8276">
        <v>0</v>
      </c>
      <c r="T8276">
        <v>0</v>
      </c>
      <c r="U8276" s="1" t="s">
        <v>49</v>
      </c>
      <c r="V8276" s="1" t="s">
        <v>49</v>
      </c>
      <c r="W8276" s="1" t="s">
        <v>49</v>
      </c>
      <c r="X8276" s="1" t="s">
        <v>85</v>
      </c>
      <c r="Y8276" s="1" t="s">
        <v>907</v>
      </c>
      <c r="Z8276" s="1" t="s">
        <v>969</v>
      </c>
      <c r="AA8276" s="1" t="s">
        <v>46</v>
      </c>
      <c r="AB8276" s="1" t="s">
        <v>46</v>
      </c>
      <c r="AC8276" s="1" t="s">
        <v>88</v>
      </c>
      <c r="AD8276" s="1" t="s">
        <v>46</v>
      </c>
      <c r="AE8276" s="1" t="s">
        <v>46</v>
      </c>
      <c r="AF8276" s="1" t="s">
        <v>88</v>
      </c>
      <c r="AG8276" s="1" t="s">
        <v>46</v>
      </c>
      <c r="AH8276" s="1" t="s">
        <v>46</v>
      </c>
      <c r="AI8276" s="1" t="s">
        <v>664</v>
      </c>
      <c r="AJ8276">
        <v>3</v>
      </c>
      <c r="AK8276" s="1" t="s">
        <v>174</v>
      </c>
      <c r="AL8276" s="1" t="s">
        <v>91</v>
      </c>
      <c r="AM8276" s="1" t="s">
        <v>46</v>
      </c>
      <c r="AN8276" s="1" t="s">
        <v>330</v>
      </c>
      <c r="AO8276" s="1" t="s">
        <v>386</v>
      </c>
      <c r="AP8276" s="1" t="s">
        <v>46</v>
      </c>
      <c r="AQ8276" s="1" t="s">
        <v>46</v>
      </c>
      <c r="AR8276">
        <v>0</v>
      </c>
      <c r="AS8276" s="2">
        <v>40605</v>
      </c>
    </row>
    <row r="8277" spans="1:45" x14ac:dyDescent="0.3">
      <c r="A8277">
        <v>46652</v>
      </c>
      <c r="B8277">
        <v>-1</v>
      </c>
      <c r="C8277" s="1" t="s">
        <v>572</v>
      </c>
      <c r="D8277" s="1" t="s">
        <v>95</v>
      </c>
      <c r="E8277" s="1" t="s">
        <v>46</v>
      </c>
      <c r="F8277" s="1" t="s">
        <v>46</v>
      </c>
      <c r="G8277" s="1" t="s">
        <v>131</v>
      </c>
      <c r="H8277" s="2">
        <v>40605</v>
      </c>
      <c r="I8277" s="2">
        <v>40605.690972222219</v>
      </c>
      <c r="J8277" s="2">
        <v>40661</v>
      </c>
      <c r="K8277" s="1" t="s">
        <v>9473</v>
      </c>
      <c r="L8277">
        <v>100</v>
      </c>
      <c r="M8277">
        <v>0</v>
      </c>
      <c r="N8277">
        <v>0</v>
      </c>
      <c r="O8277">
        <v>100</v>
      </c>
      <c r="P8277">
        <v>0</v>
      </c>
      <c r="Q8277">
        <v>0</v>
      </c>
      <c r="R8277">
        <v>-1</v>
      </c>
      <c r="S8277">
        <v>0</v>
      </c>
      <c r="T8277">
        <v>0</v>
      </c>
      <c r="U8277" s="1" t="s">
        <v>49</v>
      </c>
      <c r="V8277" s="1" t="s">
        <v>49</v>
      </c>
      <c r="W8277" s="1" t="s">
        <v>49</v>
      </c>
      <c r="X8277" s="1" t="s">
        <v>85</v>
      </c>
      <c r="Y8277" s="1" t="s">
        <v>869</v>
      </c>
      <c r="Z8277" s="1" t="s">
        <v>46</v>
      </c>
      <c r="AA8277" s="1" t="s">
        <v>46</v>
      </c>
      <c r="AB8277" s="1" t="s">
        <v>46</v>
      </c>
      <c r="AC8277" s="1" t="s">
        <v>88</v>
      </c>
      <c r="AD8277" s="1" t="s">
        <v>46</v>
      </c>
      <c r="AE8277" s="1" t="s">
        <v>46</v>
      </c>
      <c r="AF8277" s="1" t="s">
        <v>88</v>
      </c>
      <c r="AG8277" s="1" t="s">
        <v>46</v>
      </c>
      <c r="AH8277" s="1" t="s">
        <v>46</v>
      </c>
      <c r="AI8277" s="1" t="s">
        <v>664</v>
      </c>
      <c r="AJ8277">
        <v>2</v>
      </c>
      <c r="AK8277" s="1" t="s">
        <v>98</v>
      </c>
      <c r="AL8277" s="1" t="s">
        <v>91</v>
      </c>
      <c r="AM8277" s="1" t="s">
        <v>46</v>
      </c>
      <c r="AN8277" s="1" t="s">
        <v>55</v>
      </c>
      <c r="AO8277" s="1" t="s">
        <v>46</v>
      </c>
      <c r="AP8277" s="1" t="s">
        <v>46</v>
      </c>
      <c r="AQ8277" s="1" t="s">
        <v>46</v>
      </c>
      <c r="AR8277">
        <v>1</v>
      </c>
      <c r="AS8277" s="2">
        <v>40605</v>
      </c>
    </row>
    <row r="8278" spans="1:45" x14ac:dyDescent="0.3">
      <c r="A8278">
        <v>46651</v>
      </c>
      <c r="B8278">
        <v>-1</v>
      </c>
      <c r="C8278" s="1" t="s">
        <v>7331</v>
      </c>
      <c r="D8278" s="1" t="s">
        <v>46</v>
      </c>
      <c r="E8278" s="1" t="s">
        <v>46</v>
      </c>
      <c r="F8278" s="1" t="s">
        <v>46</v>
      </c>
      <c r="G8278" s="1" t="s">
        <v>46</v>
      </c>
      <c r="H8278" s="2">
        <v>40603</v>
      </c>
      <c r="I8278" s="2">
        <v>40604.638888888891</v>
      </c>
      <c r="J8278" s="2">
        <v>40609</v>
      </c>
      <c r="K8278" s="1" t="s">
        <v>9474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 s="1" t="s">
        <v>49</v>
      </c>
      <c r="V8278" s="1" t="s">
        <v>49</v>
      </c>
      <c r="W8278" s="1" t="s">
        <v>49</v>
      </c>
      <c r="X8278" s="1" t="s">
        <v>72</v>
      </c>
      <c r="Y8278" s="1" t="s">
        <v>705</v>
      </c>
      <c r="Z8278" s="1" t="s">
        <v>46</v>
      </c>
      <c r="AA8278" s="1" t="s">
        <v>46</v>
      </c>
      <c r="AB8278" s="1" t="s">
        <v>46</v>
      </c>
      <c r="AC8278" s="1" t="s">
        <v>46</v>
      </c>
      <c r="AD8278" s="1" t="s">
        <v>46</v>
      </c>
      <c r="AE8278" s="1" t="s">
        <v>46</v>
      </c>
      <c r="AF8278" s="1" t="s">
        <v>46</v>
      </c>
      <c r="AG8278" s="1" t="s">
        <v>46</v>
      </c>
      <c r="AH8278" s="1" t="s">
        <v>46</v>
      </c>
      <c r="AI8278" s="1" t="s">
        <v>664</v>
      </c>
      <c r="AJ8278">
        <v>4</v>
      </c>
      <c r="AK8278" s="1" t="s">
        <v>79</v>
      </c>
      <c r="AL8278" s="1" t="s">
        <v>75</v>
      </c>
      <c r="AM8278" s="1" t="s">
        <v>46</v>
      </c>
      <c r="AN8278" s="1" t="s">
        <v>266</v>
      </c>
      <c r="AO8278" s="1" t="s">
        <v>46</v>
      </c>
      <c r="AP8278" s="1" t="s">
        <v>46</v>
      </c>
      <c r="AQ8278" s="1" t="s">
        <v>46</v>
      </c>
      <c r="AR8278">
        <v>0</v>
      </c>
      <c r="AS8278" s="2">
        <v>40604</v>
      </c>
    </row>
    <row r="8279" spans="1:45" x14ac:dyDescent="0.3">
      <c r="A8279">
        <v>46650</v>
      </c>
      <c r="B8279">
        <v>0</v>
      </c>
      <c r="C8279" s="1" t="s">
        <v>661</v>
      </c>
      <c r="D8279" s="1" t="s">
        <v>46</v>
      </c>
      <c r="E8279" s="1" t="s">
        <v>46</v>
      </c>
      <c r="F8279" s="1" t="s">
        <v>46</v>
      </c>
      <c r="G8279" s="1" t="s">
        <v>584</v>
      </c>
      <c r="H8279" s="2">
        <v>40603.625</v>
      </c>
      <c r="I8279" s="2">
        <v>40604.465277777781</v>
      </c>
      <c r="J8279" s="2">
        <v>40604</v>
      </c>
      <c r="K8279" s="1" t="s">
        <v>9475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 s="1" t="s">
        <v>49</v>
      </c>
      <c r="V8279" s="1" t="s">
        <v>49</v>
      </c>
      <c r="W8279" s="1" t="s">
        <v>49</v>
      </c>
      <c r="X8279" s="1" t="s">
        <v>223</v>
      </c>
      <c r="Y8279" s="1" t="s">
        <v>1645</v>
      </c>
      <c r="Z8279" s="1" t="s">
        <v>46</v>
      </c>
      <c r="AA8279" s="1" t="s">
        <v>46</v>
      </c>
      <c r="AB8279" s="1" t="s">
        <v>46</v>
      </c>
      <c r="AC8279" s="1" t="s">
        <v>46</v>
      </c>
      <c r="AD8279" s="1" t="s">
        <v>46</v>
      </c>
      <c r="AE8279" s="1" t="s">
        <v>46</v>
      </c>
      <c r="AF8279" s="1" t="s">
        <v>46</v>
      </c>
      <c r="AG8279" s="1" t="s">
        <v>46</v>
      </c>
      <c r="AH8279" s="1" t="s">
        <v>46</v>
      </c>
      <c r="AI8279" s="1" t="s">
        <v>664</v>
      </c>
      <c r="AJ8279">
        <v>2</v>
      </c>
      <c r="AK8279" s="1" t="s">
        <v>133</v>
      </c>
      <c r="AL8279" s="1" t="s">
        <v>225</v>
      </c>
      <c r="AM8279" s="1" t="s">
        <v>46</v>
      </c>
      <c r="AN8279" s="1" t="s">
        <v>46</v>
      </c>
      <c r="AO8279" s="1" t="s">
        <v>46</v>
      </c>
      <c r="AP8279" s="1" t="s">
        <v>46</v>
      </c>
      <c r="AQ8279" s="1" t="s">
        <v>46</v>
      </c>
      <c r="AR8279">
        <v>0</v>
      </c>
      <c r="AS8279" s="2">
        <v>40604</v>
      </c>
    </row>
    <row r="8280" spans="1:45" x14ac:dyDescent="0.3">
      <c r="A8280">
        <v>46649</v>
      </c>
      <c r="B8280">
        <v>0</v>
      </c>
      <c r="C8280" s="1" t="s">
        <v>1475</v>
      </c>
      <c r="D8280" s="1" t="s">
        <v>81</v>
      </c>
      <c r="E8280" s="1" t="s">
        <v>46</v>
      </c>
      <c r="F8280" s="1" t="s">
        <v>46</v>
      </c>
      <c r="G8280" s="1" t="s">
        <v>1476</v>
      </c>
      <c r="H8280" s="2">
        <v>40603.458333333336</v>
      </c>
      <c r="I8280" s="2">
        <v>40603.537499999999</v>
      </c>
      <c r="J8280" s="2">
        <v>40603</v>
      </c>
      <c r="K8280" s="1" t="s">
        <v>9476</v>
      </c>
      <c r="L8280">
        <v>100</v>
      </c>
      <c r="M8280">
        <v>0</v>
      </c>
      <c r="N8280">
        <v>0</v>
      </c>
      <c r="O8280">
        <v>100</v>
      </c>
      <c r="P8280">
        <v>0</v>
      </c>
      <c r="Q8280">
        <v>0</v>
      </c>
      <c r="R8280">
        <v>-1</v>
      </c>
      <c r="S8280">
        <v>0</v>
      </c>
      <c r="T8280">
        <v>0</v>
      </c>
      <c r="U8280" s="1" t="s">
        <v>49</v>
      </c>
      <c r="V8280" s="1" t="s">
        <v>49</v>
      </c>
      <c r="W8280" s="1" t="s">
        <v>49</v>
      </c>
      <c r="X8280" s="1" t="s">
        <v>85</v>
      </c>
      <c r="Y8280" s="1" t="s">
        <v>667</v>
      </c>
      <c r="Z8280" s="1" t="s">
        <v>46</v>
      </c>
      <c r="AA8280" s="1" t="s">
        <v>46</v>
      </c>
      <c r="AB8280" s="1" t="s">
        <v>46</v>
      </c>
      <c r="AC8280" s="1" t="s">
        <v>88</v>
      </c>
      <c r="AD8280" s="1" t="s">
        <v>46</v>
      </c>
      <c r="AE8280" s="1" t="s">
        <v>46</v>
      </c>
      <c r="AF8280" s="1" t="s">
        <v>88</v>
      </c>
      <c r="AG8280" s="1" t="s">
        <v>46</v>
      </c>
      <c r="AH8280" s="1" t="s">
        <v>46</v>
      </c>
      <c r="AI8280" s="1" t="s">
        <v>664</v>
      </c>
      <c r="AJ8280">
        <v>1</v>
      </c>
      <c r="AK8280" s="1" t="s">
        <v>104</v>
      </c>
      <c r="AL8280" s="1" t="s">
        <v>91</v>
      </c>
      <c r="AM8280" s="1" t="s">
        <v>46</v>
      </c>
      <c r="AN8280" s="1" t="s">
        <v>93</v>
      </c>
      <c r="AO8280" s="1" t="s">
        <v>46</v>
      </c>
      <c r="AP8280" s="1" t="s">
        <v>46</v>
      </c>
      <c r="AQ8280" s="1" t="s">
        <v>46</v>
      </c>
      <c r="AR8280">
        <v>0</v>
      </c>
      <c r="AS8280" s="2">
        <v>40603</v>
      </c>
    </row>
    <row r="8281" spans="1:45" x14ac:dyDescent="0.3">
      <c r="A8281">
        <v>46648</v>
      </c>
      <c r="B8281">
        <v>0</v>
      </c>
      <c r="C8281" s="1" t="s">
        <v>239</v>
      </c>
      <c r="D8281" s="1" t="s">
        <v>46</v>
      </c>
      <c r="E8281" s="1" t="s">
        <v>46</v>
      </c>
      <c r="F8281" s="1" t="s">
        <v>46</v>
      </c>
      <c r="G8281" s="1" t="s">
        <v>46</v>
      </c>
      <c r="H8281" s="2">
        <v>40596</v>
      </c>
      <c r="I8281" s="2">
        <v>40602.509722222225</v>
      </c>
      <c r="J8281" s="2">
        <v>40602</v>
      </c>
      <c r="K8281" s="1" t="s">
        <v>9477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 s="1" t="s">
        <v>49</v>
      </c>
      <c r="V8281" s="1" t="s">
        <v>49</v>
      </c>
      <c r="W8281" s="1" t="s">
        <v>49</v>
      </c>
      <c r="X8281" s="1" t="s">
        <v>58</v>
      </c>
      <c r="Y8281" s="1" t="s">
        <v>629</v>
      </c>
      <c r="Z8281" s="1" t="s">
        <v>46</v>
      </c>
      <c r="AA8281" s="1" t="s">
        <v>46</v>
      </c>
      <c r="AB8281" s="1" t="s">
        <v>46</v>
      </c>
      <c r="AC8281" s="1" t="s">
        <v>46</v>
      </c>
      <c r="AD8281" s="1" t="s">
        <v>46</v>
      </c>
      <c r="AE8281" s="1" t="s">
        <v>46</v>
      </c>
      <c r="AF8281" s="1" t="s">
        <v>46</v>
      </c>
      <c r="AG8281" s="1" t="s">
        <v>46</v>
      </c>
      <c r="AH8281" s="1" t="s">
        <v>46</v>
      </c>
      <c r="AI8281" s="1" t="s">
        <v>664</v>
      </c>
      <c r="AJ8281">
        <v>3</v>
      </c>
      <c r="AK8281" s="1" t="s">
        <v>241</v>
      </c>
      <c r="AL8281" s="1" t="s">
        <v>60</v>
      </c>
      <c r="AM8281" s="1" t="s">
        <v>61</v>
      </c>
      <c r="AN8281" s="1" t="s">
        <v>46</v>
      </c>
      <c r="AO8281" s="1" t="s">
        <v>46</v>
      </c>
      <c r="AP8281" s="1" t="s">
        <v>46</v>
      </c>
      <c r="AQ8281" s="1" t="s">
        <v>46</v>
      </c>
      <c r="AR8281">
        <v>0</v>
      </c>
      <c r="AS8281" s="2">
        <v>40605</v>
      </c>
    </row>
    <row r="8282" spans="1:45" x14ac:dyDescent="0.3">
      <c r="A8282">
        <v>46647</v>
      </c>
      <c r="B8282">
        <v>0</v>
      </c>
      <c r="C8282" s="1" t="s">
        <v>9478</v>
      </c>
      <c r="D8282" s="1" t="s">
        <v>46</v>
      </c>
      <c r="E8282" s="1" t="s">
        <v>46</v>
      </c>
      <c r="F8282" s="1" t="s">
        <v>46</v>
      </c>
      <c r="G8282" s="1" t="s">
        <v>46</v>
      </c>
      <c r="H8282" s="2">
        <v>40602</v>
      </c>
      <c r="I8282" s="2">
        <v>40602.416666666664</v>
      </c>
      <c r="J8282" s="2">
        <v>40602</v>
      </c>
      <c r="K8282" s="1" t="s">
        <v>9479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 s="1" t="s">
        <v>49</v>
      </c>
      <c r="V8282" s="1" t="s">
        <v>49</v>
      </c>
      <c r="W8282" s="1" t="s">
        <v>49</v>
      </c>
      <c r="X8282" s="1" t="s">
        <v>194</v>
      </c>
      <c r="Y8282" s="1" t="s">
        <v>8320</v>
      </c>
      <c r="Z8282" s="1" t="s">
        <v>46</v>
      </c>
      <c r="AA8282" s="1" t="s">
        <v>46</v>
      </c>
      <c r="AB8282" s="1" t="s">
        <v>46</v>
      </c>
      <c r="AC8282" s="1" t="s">
        <v>46</v>
      </c>
      <c r="AD8282" s="1" t="s">
        <v>46</v>
      </c>
      <c r="AE8282" s="1" t="s">
        <v>46</v>
      </c>
      <c r="AF8282" s="1" t="s">
        <v>46</v>
      </c>
      <c r="AG8282" s="1" t="s">
        <v>46</v>
      </c>
      <c r="AH8282" s="1" t="s">
        <v>46</v>
      </c>
      <c r="AI8282" s="1" t="s">
        <v>664</v>
      </c>
      <c r="AJ8282">
        <v>1</v>
      </c>
      <c r="AK8282" s="1" t="s">
        <v>133</v>
      </c>
      <c r="AL8282" s="1" t="s">
        <v>60</v>
      </c>
      <c r="AM8282" s="1" t="s">
        <v>196</v>
      </c>
      <c r="AN8282" s="1" t="s">
        <v>8321</v>
      </c>
      <c r="AO8282" s="1" t="s">
        <v>46</v>
      </c>
      <c r="AP8282" s="1" t="s">
        <v>46</v>
      </c>
      <c r="AQ8282" s="1" t="s">
        <v>46</v>
      </c>
      <c r="AR8282">
        <v>0</v>
      </c>
      <c r="AS8282" s="2">
        <v>40602</v>
      </c>
    </row>
    <row r="8283" spans="1:45" x14ac:dyDescent="0.3">
      <c r="A8283">
        <v>46646</v>
      </c>
      <c r="B8283">
        <v>0</v>
      </c>
      <c r="C8283" s="1" t="s">
        <v>1787</v>
      </c>
      <c r="D8283" s="1" t="s">
        <v>46</v>
      </c>
      <c r="E8283" s="1" t="s">
        <v>81</v>
      </c>
      <c r="F8283" s="1" t="s">
        <v>46</v>
      </c>
      <c r="G8283" s="1" t="s">
        <v>145</v>
      </c>
      <c r="H8283" s="2">
        <v>40601.915972222225</v>
      </c>
      <c r="I8283" s="2">
        <v>40602.15625</v>
      </c>
      <c r="J8283" s="2">
        <v>40602</v>
      </c>
      <c r="K8283" s="1" t="s">
        <v>9480</v>
      </c>
      <c r="L8283">
        <v>0</v>
      </c>
      <c r="M8283">
        <v>100</v>
      </c>
      <c r="N8283">
        <v>0</v>
      </c>
      <c r="O8283">
        <v>0</v>
      </c>
      <c r="P8283">
        <v>100</v>
      </c>
      <c r="Q8283">
        <v>0</v>
      </c>
      <c r="R8283">
        <v>0</v>
      </c>
      <c r="S8283">
        <v>-1</v>
      </c>
      <c r="T8283">
        <v>0</v>
      </c>
      <c r="U8283" s="1" t="s">
        <v>49</v>
      </c>
      <c r="V8283" s="1" t="s">
        <v>49</v>
      </c>
      <c r="W8283" s="1" t="s">
        <v>49</v>
      </c>
      <c r="X8283" s="1" t="s">
        <v>85</v>
      </c>
      <c r="Y8283" s="1" t="s">
        <v>633</v>
      </c>
      <c r="Z8283" s="1" t="s">
        <v>46</v>
      </c>
      <c r="AA8283" s="1" t="s">
        <v>46</v>
      </c>
      <c r="AB8283" s="1" t="s">
        <v>46</v>
      </c>
      <c r="AC8283" s="1" t="s">
        <v>46</v>
      </c>
      <c r="AD8283" s="1" t="s">
        <v>88</v>
      </c>
      <c r="AE8283" s="1" t="s">
        <v>46</v>
      </c>
      <c r="AF8283" s="1" t="s">
        <v>46</v>
      </c>
      <c r="AG8283" s="1" t="s">
        <v>88</v>
      </c>
      <c r="AH8283" s="1" t="s">
        <v>46</v>
      </c>
      <c r="AI8283" s="1" t="s">
        <v>664</v>
      </c>
      <c r="AJ8283">
        <v>3</v>
      </c>
      <c r="AK8283" s="1" t="s">
        <v>149</v>
      </c>
      <c r="AL8283" s="1" t="s">
        <v>91</v>
      </c>
      <c r="AM8283" s="1" t="s">
        <v>46</v>
      </c>
      <c r="AN8283" s="1" t="s">
        <v>164</v>
      </c>
      <c r="AO8283" s="1" t="s">
        <v>46</v>
      </c>
      <c r="AP8283" s="1" t="s">
        <v>46</v>
      </c>
      <c r="AQ8283" s="1" t="s">
        <v>46</v>
      </c>
      <c r="AR8283">
        <v>0</v>
      </c>
      <c r="AS8283" s="2">
        <v>40602</v>
      </c>
    </row>
    <row r="8284" spans="1:45" x14ac:dyDescent="0.3">
      <c r="A8284">
        <v>46645</v>
      </c>
      <c r="B8284">
        <v>-1</v>
      </c>
      <c r="C8284" s="1" t="s">
        <v>819</v>
      </c>
      <c r="D8284" s="1" t="s">
        <v>95</v>
      </c>
      <c r="E8284" s="1" t="s">
        <v>46</v>
      </c>
      <c r="F8284" s="1" t="s">
        <v>46</v>
      </c>
      <c r="G8284" s="1" t="s">
        <v>199</v>
      </c>
      <c r="H8284" s="2">
        <v>40600.408333333333</v>
      </c>
      <c r="I8284" s="2">
        <v>40600.511111111111</v>
      </c>
      <c r="J8284" s="2">
        <v>40654</v>
      </c>
      <c r="K8284" s="1" t="s">
        <v>9481</v>
      </c>
      <c r="L8284">
        <v>100</v>
      </c>
      <c r="M8284">
        <v>0</v>
      </c>
      <c r="N8284">
        <v>0</v>
      </c>
      <c r="O8284">
        <v>100</v>
      </c>
      <c r="P8284">
        <v>0</v>
      </c>
      <c r="Q8284">
        <v>0</v>
      </c>
      <c r="R8284">
        <v>-1</v>
      </c>
      <c r="S8284">
        <v>0</v>
      </c>
      <c r="T8284">
        <v>0</v>
      </c>
      <c r="U8284" s="1" t="s">
        <v>49</v>
      </c>
      <c r="V8284" s="1" t="s">
        <v>49</v>
      </c>
      <c r="W8284" s="1" t="s">
        <v>49</v>
      </c>
      <c r="X8284" s="1" t="s">
        <v>85</v>
      </c>
      <c r="Y8284" s="1" t="s">
        <v>633</v>
      </c>
      <c r="Z8284" s="1" t="s">
        <v>46</v>
      </c>
      <c r="AA8284" s="1" t="s">
        <v>46</v>
      </c>
      <c r="AB8284" s="1" t="s">
        <v>46</v>
      </c>
      <c r="AC8284" s="1" t="s">
        <v>88</v>
      </c>
      <c r="AD8284" s="1" t="s">
        <v>46</v>
      </c>
      <c r="AE8284" s="1" t="s">
        <v>46</v>
      </c>
      <c r="AF8284" s="1" t="s">
        <v>88</v>
      </c>
      <c r="AG8284" s="1" t="s">
        <v>46</v>
      </c>
      <c r="AH8284" s="1" t="s">
        <v>46</v>
      </c>
      <c r="AI8284" s="1" t="s">
        <v>664</v>
      </c>
      <c r="AJ8284">
        <v>3</v>
      </c>
      <c r="AK8284" s="1" t="s">
        <v>241</v>
      </c>
      <c r="AL8284" s="1" t="s">
        <v>91</v>
      </c>
      <c r="AM8284" s="1" t="s">
        <v>46</v>
      </c>
      <c r="AN8284" s="1" t="s">
        <v>164</v>
      </c>
      <c r="AO8284" s="1" t="s">
        <v>46</v>
      </c>
      <c r="AP8284" s="1" t="s">
        <v>46</v>
      </c>
      <c r="AQ8284" s="1" t="s">
        <v>46</v>
      </c>
      <c r="AR8284">
        <v>0</v>
      </c>
      <c r="AS8284" s="2">
        <v>40600</v>
      </c>
    </row>
    <row r="8285" spans="1:45" x14ac:dyDescent="0.3">
      <c r="A8285">
        <v>46644</v>
      </c>
      <c r="B8285">
        <v>0</v>
      </c>
      <c r="C8285" s="1" t="s">
        <v>567</v>
      </c>
      <c r="D8285" s="1" t="s">
        <v>95</v>
      </c>
      <c r="E8285" s="1" t="s">
        <v>46</v>
      </c>
      <c r="F8285" s="1" t="s">
        <v>46</v>
      </c>
      <c r="G8285" s="1" t="s">
        <v>391</v>
      </c>
      <c r="H8285" s="2">
        <v>40599.852083333331</v>
      </c>
      <c r="I8285" s="2">
        <v>40599.966666666667</v>
      </c>
      <c r="J8285" s="2">
        <v>40599</v>
      </c>
      <c r="K8285" s="1" t="s">
        <v>9482</v>
      </c>
      <c r="L8285">
        <v>99</v>
      </c>
      <c r="M8285">
        <v>0</v>
      </c>
      <c r="N8285">
        <v>0</v>
      </c>
      <c r="O8285">
        <v>99</v>
      </c>
      <c r="P8285">
        <v>0</v>
      </c>
      <c r="Q8285">
        <v>0</v>
      </c>
      <c r="R8285">
        <v>-1</v>
      </c>
      <c r="S8285">
        <v>0</v>
      </c>
      <c r="T8285">
        <v>0</v>
      </c>
      <c r="U8285" s="1" t="s">
        <v>49</v>
      </c>
      <c r="V8285" s="1" t="s">
        <v>49</v>
      </c>
      <c r="W8285" s="1" t="s">
        <v>49</v>
      </c>
      <c r="X8285" s="1" t="s">
        <v>85</v>
      </c>
      <c r="Y8285" s="1" t="s">
        <v>633</v>
      </c>
      <c r="Z8285" s="1" t="s">
        <v>46</v>
      </c>
      <c r="AA8285" s="1" t="s">
        <v>46</v>
      </c>
      <c r="AB8285" s="1" t="s">
        <v>46</v>
      </c>
      <c r="AC8285" s="1" t="s">
        <v>88</v>
      </c>
      <c r="AD8285" s="1" t="s">
        <v>46</v>
      </c>
      <c r="AE8285" s="1" t="s">
        <v>46</v>
      </c>
      <c r="AF8285" s="1" t="s">
        <v>88</v>
      </c>
      <c r="AG8285" s="1" t="s">
        <v>46</v>
      </c>
      <c r="AH8285" s="1" t="s">
        <v>46</v>
      </c>
      <c r="AI8285" s="1" t="s">
        <v>664</v>
      </c>
      <c r="AJ8285">
        <v>1</v>
      </c>
      <c r="AK8285" s="1" t="s">
        <v>123</v>
      </c>
      <c r="AL8285" s="1" t="s">
        <v>91</v>
      </c>
      <c r="AM8285" s="1" t="s">
        <v>46</v>
      </c>
      <c r="AN8285" s="1" t="s">
        <v>164</v>
      </c>
      <c r="AO8285" s="1" t="s">
        <v>46</v>
      </c>
      <c r="AP8285" s="1" t="s">
        <v>46</v>
      </c>
      <c r="AQ8285" s="1" t="s">
        <v>46</v>
      </c>
      <c r="AR8285">
        <v>0</v>
      </c>
      <c r="AS8285" s="2">
        <v>40599</v>
      </c>
    </row>
    <row r="8286" spans="1:45" x14ac:dyDescent="0.3">
      <c r="A8286">
        <v>46643</v>
      </c>
      <c r="B8286">
        <v>0</v>
      </c>
      <c r="C8286" s="1" t="s">
        <v>5364</v>
      </c>
      <c r="D8286" s="1" t="s">
        <v>46</v>
      </c>
      <c r="E8286" s="1" t="s">
        <v>46</v>
      </c>
      <c r="F8286" s="1" t="s">
        <v>46</v>
      </c>
      <c r="G8286" s="1" t="s">
        <v>46</v>
      </c>
      <c r="H8286" s="2">
        <v>40599.677083333336</v>
      </c>
      <c r="I8286" s="2">
        <v>40599.793749999997</v>
      </c>
      <c r="J8286" s="2">
        <v>40599</v>
      </c>
      <c r="K8286" s="1" t="s">
        <v>9483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 s="1" t="s">
        <v>49</v>
      </c>
      <c r="V8286" s="1" t="s">
        <v>49</v>
      </c>
      <c r="W8286" s="1" t="s">
        <v>49</v>
      </c>
      <c r="X8286" s="1" t="s">
        <v>58</v>
      </c>
      <c r="Y8286" s="1" t="s">
        <v>629</v>
      </c>
      <c r="Z8286" s="1" t="s">
        <v>46</v>
      </c>
      <c r="AA8286" s="1" t="s">
        <v>46</v>
      </c>
      <c r="AB8286" s="1" t="s">
        <v>46</v>
      </c>
      <c r="AC8286" s="1" t="s">
        <v>46</v>
      </c>
      <c r="AD8286" s="1" t="s">
        <v>46</v>
      </c>
      <c r="AE8286" s="1" t="s">
        <v>46</v>
      </c>
      <c r="AF8286" s="1" t="s">
        <v>46</v>
      </c>
      <c r="AG8286" s="1" t="s">
        <v>46</v>
      </c>
      <c r="AH8286" s="1" t="s">
        <v>46</v>
      </c>
      <c r="AI8286" s="1" t="s">
        <v>664</v>
      </c>
      <c r="AJ8286">
        <v>4</v>
      </c>
      <c r="AK8286" s="1" t="s">
        <v>79</v>
      </c>
      <c r="AL8286" s="1" t="s">
        <v>60</v>
      </c>
      <c r="AM8286" s="1" t="s">
        <v>61</v>
      </c>
      <c r="AN8286" s="1" t="s">
        <v>46</v>
      </c>
      <c r="AO8286" s="1" t="s">
        <v>46</v>
      </c>
      <c r="AP8286" s="1" t="s">
        <v>46</v>
      </c>
      <c r="AQ8286" s="1" t="s">
        <v>46</v>
      </c>
      <c r="AR8286">
        <v>0</v>
      </c>
      <c r="AS8286" s="2">
        <v>40604</v>
      </c>
    </row>
    <row r="8287" spans="1:45" x14ac:dyDescent="0.3">
      <c r="A8287">
        <v>46642</v>
      </c>
      <c r="B8287">
        <v>0</v>
      </c>
      <c r="C8287" s="1" t="s">
        <v>1725</v>
      </c>
      <c r="D8287" s="1" t="s">
        <v>95</v>
      </c>
      <c r="E8287" s="1" t="s">
        <v>46</v>
      </c>
      <c r="F8287" s="1" t="s">
        <v>46</v>
      </c>
      <c r="G8287" s="1" t="s">
        <v>209</v>
      </c>
      <c r="H8287" s="2">
        <v>40593.482638888891</v>
      </c>
      <c r="I8287" s="2">
        <v>40599.670138888891</v>
      </c>
      <c r="J8287" s="2">
        <v>40599</v>
      </c>
      <c r="K8287" s="1" t="s">
        <v>9484</v>
      </c>
      <c r="L8287">
        <v>100</v>
      </c>
      <c r="M8287">
        <v>0</v>
      </c>
      <c r="N8287">
        <v>0</v>
      </c>
      <c r="O8287">
        <v>100</v>
      </c>
      <c r="P8287">
        <v>0</v>
      </c>
      <c r="Q8287">
        <v>0</v>
      </c>
      <c r="R8287">
        <v>-1</v>
      </c>
      <c r="S8287">
        <v>0</v>
      </c>
      <c r="T8287">
        <v>0</v>
      </c>
      <c r="U8287" s="1" t="s">
        <v>49</v>
      </c>
      <c r="V8287" s="1" t="s">
        <v>49</v>
      </c>
      <c r="W8287" s="1" t="s">
        <v>49</v>
      </c>
      <c r="X8287" s="1" t="s">
        <v>85</v>
      </c>
      <c r="Y8287" s="1" t="s">
        <v>644</v>
      </c>
      <c r="Z8287" s="1" t="s">
        <v>46</v>
      </c>
      <c r="AA8287" s="1" t="s">
        <v>46</v>
      </c>
      <c r="AB8287" s="1" t="s">
        <v>46</v>
      </c>
      <c r="AC8287" s="1" t="s">
        <v>88</v>
      </c>
      <c r="AD8287" s="1" t="s">
        <v>46</v>
      </c>
      <c r="AE8287" s="1" t="s">
        <v>46</v>
      </c>
      <c r="AF8287" s="1" t="s">
        <v>88</v>
      </c>
      <c r="AG8287" s="1" t="s">
        <v>46</v>
      </c>
      <c r="AH8287" s="1" t="s">
        <v>46</v>
      </c>
      <c r="AI8287" s="1" t="s">
        <v>664</v>
      </c>
      <c r="AJ8287">
        <v>4</v>
      </c>
      <c r="AK8287" s="1" t="s">
        <v>107</v>
      </c>
      <c r="AL8287" s="1" t="s">
        <v>91</v>
      </c>
      <c r="AM8287" s="1" t="s">
        <v>46</v>
      </c>
      <c r="AN8287" s="1" t="s">
        <v>99</v>
      </c>
      <c r="AO8287" s="1" t="s">
        <v>46</v>
      </c>
      <c r="AP8287" s="1" t="s">
        <v>46</v>
      </c>
      <c r="AQ8287" s="1" t="s">
        <v>46</v>
      </c>
      <c r="AR8287">
        <v>0</v>
      </c>
      <c r="AS8287" s="2">
        <v>40599</v>
      </c>
    </row>
    <row r="8288" spans="1:45" x14ac:dyDescent="0.3">
      <c r="A8288">
        <v>46641</v>
      </c>
      <c r="B8288">
        <v>0</v>
      </c>
      <c r="C8288" s="1" t="s">
        <v>1396</v>
      </c>
      <c r="D8288" s="1" t="s">
        <v>46</v>
      </c>
      <c r="E8288" s="1" t="s">
        <v>81</v>
      </c>
      <c r="F8288" s="1" t="s">
        <v>46</v>
      </c>
      <c r="G8288" s="1" t="s">
        <v>391</v>
      </c>
      <c r="H8288" s="2">
        <v>40599.381944444445</v>
      </c>
      <c r="I8288" s="2">
        <v>40599.491666666669</v>
      </c>
      <c r="J8288" s="2">
        <v>40599</v>
      </c>
      <c r="K8288" s="1" t="s">
        <v>9485</v>
      </c>
      <c r="L8288">
        <v>0</v>
      </c>
      <c r="M8288">
        <v>0</v>
      </c>
      <c r="N8288">
        <v>0</v>
      </c>
      <c r="O8288">
        <v>0</v>
      </c>
      <c r="P8288">
        <v>100</v>
      </c>
      <c r="Q8288">
        <v>0</v>
      </c>
      <c r="R8288">
        <v>0</v>
      </c>
      <c r="S8288">
        <v>-1</v>
      </c>
      <c r="T8288">
        <v>0</v>
      </c>
      <c r="U8288" s="1" t="s">
        <v>49</v>
      </c>
      <c r="V8288" s="1" t="s">
        <v>252</v>
      </c>
      <c r="W8288" s="1" t="s">
        <v>49</v>
      </c>
      <c r="X8288" s="1" t="s">
        <v>85</v>
      </c>
      <c r="Y8288" s="1" t="s">
        <v>622</v>
      </c>
      <c r="Z8288" s="1" t="s">
        <v>46</v>
      </c>
      <c r="AA8288" s="1" t="s">
        <v>46</v>
      </c>
      <c r="AB8288" s="1" t="s">
        <v>46</v>
      </c>
      <c r="AC8288" s="1" t="s">
        <v>46</v>
      </c>
      <c r="AD8288" s="1" t="s">
        <v>88</v>
      </c>
      <c r="AE8288" s="1" t="s">
        <v>46</v>
      </c>
      <c r="AF8288" s="1" t="s">
        <v>46</v>
      </c>
      <c r="AG8288" s="1" t="s">
        <v>148</v>
      </c>
      <c r="AH8288" s="1" t="s">
        <v>46</v>
      </c>
      <c r="AI8288" s="1" t="s">
        <v>664</v>
      </c>
      <c r="AJ8288">
        <v>1</v>
      </c>
      <c r="AK8288" s="1" t="s">
        <v>123</v>
      </c>
      <c r="AL8288" s="1" t="s">
        <v>91</v>
      </c>
      <c r="AM8288" s="1" t="s">
        <v>46</v>
      </c>
      <c r="AN8288" s="1" t="s">
        <v>92</v>
      </c>
      <c r="AO8288" s="1" t="s">
        <v>46</v>
      </c>
      <c r="AP8288" s="1" t="s">
        <v>46</v>
      </c>
      <c r="AQ8288" s="1" t="s">
        <v>46</v>
      </c>
      <c r="AR8288">
        <v>0</v>
      </c>
      <c r="AS8288" s="2">
        <v>40599</v>
      </c>
    </row>
    <row r="8289" spans="1:45" x14ac:dyDescent="0.3">
      <c r="A8289">
        <v>46640</v>
      </c>
      <c r="B8289">
        <v>0</v>
      </c>
      <c r="C8289" s="1" t="s">
        <v>9266</v>
      </c>
      <c r="D8289" s="1" t="s">
        <v>46</v>
      </c>
      <c r="E8289" s="1" t="s">
        <v>46</v>
      </c>
      <c r="F8289" s="1" t="s">
        <v>46</v>
      </c>
      <c r="G8289" s="1" t="s">
        <v>46</v>
      </c>
      <c r="H8289" s="2">
        <v>40255</v>
      </c>
      <c r="I8289" s="2">
        <v>40599.374305555553</v>
      </c>
      <c r="J8289" s="2">
        <v>40599</v>
      </c>
      <c r="K8289" s="1" t="s">
        <v>9486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 s="1" t="s">
        <v>49</v>
      </c>
      <c r="V8289" s="1" t="s">
        <v>49</v>
      </c>
      <c r="W8289" s="1" t="s">
        <v>49</v>
      </c>
      <c r="X8289" s="1" t="s">
        <v>194</v>
      </c>
      <c r="Y8289" s="1" t="s">
        <v>8320</v>
      </c>
      <c r="Z8289" s="1" t="s">
        <v>46</v>
      </c>
      <c r="AA8289" s="1" t="s">
        <v>46</v>
      </c>
      <c r="AB8289" s="1" t="s">
        <v>46</v>
      </c>
      <c r="AC8289" s="1" t="s">
        <v>46</v>
      </c>
      <c r="AD8289" s="1" t="s">
        <v>46</v>
      </c>
      <c r="AE8289" s="1" t="s">
        <v>46</v>
      </c>
      <c r="AF8289" s="1" t="s">
        <v>46</v>
      </c>
      <c r="AG8289" s="1" t="s">
        <v>46</v>
      </c>
      <c r="AH8289" s="1" t="s">
        <v>46</v>
      </c>
      <c r="AI8289" s="1" t="s">
        <v>664</v>
      </c>
      <c r="AJ8289">
        <v>1</v>
      </c>
      <c r="AK8289" s="1" t="s">
        <v>98</v>
      </c>
      <c r="AL8289" s="1" t="s">
        <v>60</v>
      </c>
      <c r="AM8289" s="1" t="s">
        <v>196</v>
      </c>
      <c r="AN8289" s="1" t="s">
        <v>8321</v>
      </c>
      <c r="AO8289" s="1" t="s">
        <v>46</v>
      </c>
      <c r="AP8289" s="1" t="s">
        <v>46</v>
      </c>
      <c r="AQ8289" s="1" t="s">
        <v>46</v>
      </c>
      <c r="AR8289">
        <v>0</v>
      </c>
      <c r="AS8289" s="2">
        <v>40599</v>
      </c>
    </row>
    <row r="8290" spans="1:45" x14ac:dyDescent="0.3">
      <c r="A8290">
        <v>46639</v>
      </c>
      <c r="B8290">
        <v>0</v>
      </c>
      <c r="C8290" s="1" t="s">
        <v>589</v>
      </c>
      <c r="D8290" s="1" t="s">
        <v>95</v>
      </c>
      <c r="E8290" s="1" t="s">
        <v>81</v>
      </c>
      <c r="F8290" s="1" t="s">
        <v>142</v>
      </c>
      <c r="G8290" s="1" t="s">
        <v>356</v>
      </c>
      <c r="H8290" s="2">
        <v>40589.681944444441</v>
      </c>
      <c r="I8290" s="2">
        <v>40598.725694444445</v>
      </c>
      <c r="J8290" s="2">
        <v>40598</v>
      </c>
      <c r="K8290" s="1" t="s">
        <v>9487</v>
      </c>
      <c r="L8290">
        <v>100</v>
      </c>
      <c r="M8290">
        <v>100</v>
      </c>
      <c r="N8290">
        <v>100</v>
      </c>
      <c r="O8290">
        <v>100</v>
      </c>
      <c r="P8290">
        <v>100</v>
      </c>
      <c r="Q8290">
        <v>100</v>
      </c>
      <c r="R8290">
        <v>-1</v>
      </c>
      <c r="S8290">
        <v>-1</v>
      </c>
      <c r="T8290">
        <v>-1</v>
      </c>
      <c r="U8290" s="1" t="s">
        <v>49</v>
      </c>
      <c r="V8290" s="1" t="s">
        <v>49</v>
      </c>
      <c r="W8290" s="1" t="s">
        <v>49</v>
      </c>
      <c r="X8290" s="1" t="s">
        <v>85</v>
      </c>
      <c r="Y8290" s="1" t="s">
        <v>8320</v>
      </c>
      <c r="Z8290" s="1" t="s">
        <v>46</v>
      </c>
      <c r="AA8290" s="1" t="s">
        <v>46</v>
      </c>
      <c r="AB8290" s="1" t="s">
        <v>46</v>
      </c>
      <c r="AC8290" s="1" t="s">
        <v>88</v>
      </c>
      <c r="AD8290" s="1" t="s">
        <v>88</v>
      </c>
      <c r="AE8290" s="1" t="s">
        <v>88</v>
      </c>
      <c r="AF8290" s="1" t="s">
        <v>88</v>
      </c>
      <c r="AG8290" s="1" t="s">
        <v>88</v>
      </c>
      <c r="AH8290" s="1" t="s">
        <v>88</v>
      </c>
      <c r="AI8290" s="1" t="s">
        <v>664</v>
      </c>
      <c r="AJ8290">
        <v>4</v>
      </c>
      <c r="AK8290" s="1" t="s">
        <v>215</v>
      </c>
      <c r="AL8290" s="1" t="s">
        <v>91</v>
      </c>
      <c r="AM8290" s="1" t="s">
        <v>46</v>
      </c>
      <c r="AN8290" s="1" t="s">
        <v>8321</v>
      </c>
      <c r="AO8290" s="1" t="s">
        <v>46</v>
      </c>
      <c r="AP8290" s="1" t="s">
        <v>46</v>
      </c>
      <c r="AQ8290" s="1" t="s">
        <v>46</v>
      </c>
      <c r="AR8290">
        <v>0</v>
      </c>
      <c r="AS8290" s="2">
        <v>40598</v>
      </c>
    </row>
    <row r="8291" spans="1:45" x14ac:dyDescent="0.3">
      <c r="A8291">
        <v>46638</v>
      </c>
      <c r="B8291">
        <v>0</v>
      </c>
      <c r="C8291" s="1" t="s">
        <v>562</v>
      </c>
      <c r="D8291" s="1" t="s">
        <v>95</v>
      </c>
      <c r="E8291" s="1" t="s">
        <v>81</v>
      </c>
      <c r="F8291" s="1" t="s">
        <v>46</v>
      </c>
      <c r="G8291" s="1" t="s">
        <v>563</v>
      </c>
      <c r="H8291" s="2">
        <v>40598.069444444445</v>
      </c>
      <c r="I8291" s="2">
        <v>40598.625</v>
      </c>
      <c r="J8291" s="2">
        <v>40598</v>
      </c>
      <c r="K8291" s="1" t="s">
        <v>9488</v>
      </c>
      <c r="L8291">
        <v>100</v>
      </c>
      <c r="M8291">
        <v>0</v>
      </c>
      <c r="N8291">
        <v>0</v>
      </c>
      <c r="O8291">
        <v>100</v>
      </c>
      <c r="P8291">
        <v>0</v>
      </c>
      <c r="Q8291">
        <v>0</v>
      </c>
      <c r="R8291">
        <v>-1</v>
      </c>
      <c r="S8291">
        <v>0</v>
      </c>
      <c r="T8291">
        <v>0</v>
      </c>
      <c r="U8291" s="1" t="s">
        <v>49</v>
      </c>
      <c r="V8291" s="1" t="s">
        <v>49</v>
      </c>
      <c r="W8291" s="1" t="s">
        <v>49</v>
      </c>
      <c r="X8291" s="1" t="s">
        <v>85</v>
      </c>
      <c r="Y8291" s="1" t="s">
        <v>647</v>
      </c>
      <c r="Z8291" s="1" t="s">
        <v>46</v>
      </c>
      <c r="AA8291" s="1" t="s">
        <v>46</v>
      </c>
      <c r="AB8291" s="1" t="s">
        <v>46</v>
      </c>
      <c r="AC8291" s="1" t="s">
        <v>88</v>
      </c>
      <c r="AD8291" s="1" t="s">
        <v>201</v>
      </c>
      <c r="AE8291" s="1" t="s">
        <v>46</v>
      </c>
      <c r="AF8291" s="1" t="s">
        <v>88</v>
      </c>
      <c r="AG8291" s="1" t="s">
        <v>201</v>
      </c>
      <c r="AH8291" s="1" t="s">
        <v>46</v>
      </c>
      <c r="AI8291" s="1" t="s">
        <v>664</v>
      </c>
      <c r="AJ8291">
        <v>3</v>
      </c>
      <c r="AK8291" s="1" t="s">
        <v>69</v>
      </c>
      <c r="AL8291" s="1" t="s">
        <v>91</v>
      </c>
      <c r="AM8291" s="1" t="s">
        <v>46</v>
      </c>
      <c r="AN8291" s="1" t="s">
        <v>129</v>
      </c>
      <c r="AO8291" s="1" t="s">
        <v>46</v>
      </c>
      <c r="AP8291" s="1" t="s">
        <v>46</v>
      </c>
      <c r="AQ8291" s="1" t="s">
        <v>46</v>
      </c>
      <c r="AR8291">
        <v>0</v>
      </c>
      <c r="AS8291" s="2">
        <v>40598</v>
      </c>
    </row>
    <row r="8292" spans="1:45" x14ac:dyDescent="0.3">
      <c r="A8292">
        <v>46637</v>
      </c>
      <c r="B8292">
        <v>0</v>
      </c>
      <c r="C8292" s="1" t="s">
        <v>1475</v>
      </c>
      <c r="D8292" s="1" t="s">
        <v>46</v>
      </c>
      <c r="E8292" s="1" t="s">
        <v>142</v>
      </c>
      <c r="F8292" s="1" t="s">
        <v>46</v>
      </c>
      <c r="G8292" s="1" t="s">
        <v>1476</v>
      </c>
      <c r="H8292" s="2">
        <v>40596.600694444445</v>
      </c>
      <c r="I8292" s="2">
        <v>40596.715277777781</v>
      </c>
      <c r="J8292" s="2">
        <v>40596</v>
      </c>
      <c r="K8292" s="1" t="s">
        <v>9489</v>
      </c>
      <c r="L8292">
        <v>0</v>
      </c>
      <c r="M8292">
        <v>57</v>
      </c>
      <c r="N8292">
        <v>0</v>
      </c>
      <c r="O8292">
        <v>0</v>
      </c>
      <c r="P8292">
        <v>100</v>
      </c>
      <c r="Q8292">
        <v>0</v>
      </c>
      <c r="R8292">
        <v>0</v>
      </c>
      <c r="S8292">
        <v>-1</v>
      </c>
      <c r="T8292">
        <v>0</v>
      </c>
      <c r="U8292" s="1" t="s">
        <v>49</v>
      </c>
      <c r="V8292" s="1" t="s">
        <v>49</v>
      </c>
      <c r="W8292" s="1" t="s">
        <v>49</v>
      </c>
      <c r="X8292" s="1" t="s">
        <v>85</v>
      </c>
      <c r="Y8292" s="1" t="s">
        <v>640</v>
      </c>
      <c r="Z8292" s="1" t="s">
        <v>46</v>
      </c>
      <c r="AA8292" s="1" t="s">
        <v>46</v>
      </c>
      <c r="AB8292" s="1" t="s">
        <v>46</v>
      </c>
      <c r="AC8292" s="1" t="s">
        <v>46</v>
      </c>
      <c r="AD8292" s="1" t="s">
        <v>88</v>
      </c>
      <c r="AE8292" s="1" t="s">
        <v>46</v>
      </c>
      <c r="AF8292" s="1" t="s">
        <v>46</v>
      </c>
      <c r="AG8292" s="1" t="s">
        <v>88</v>
      </c>
      <c r="AH8292" s="1" t="s">
        <v>46</v>
      </c>
      <c r="AI8292" s="1" t="s">
        <v>664</v>
      </c>
      <c r="AJ8292">
        <v>1</v>
      </c>
      <c r="AK8292" s="1" t="s">
        <v>104</v>
      </c>
      <c r="AL8292" s="1" t="s">
        <v>91</v>
      </c>
      <c r="AM8292" s="1" t="s">
        <v>46</v>
      </c>
      <c r="AN8292" s="1" t="s">
        <v>415</v>
      </c>
      <c r="AO8292" s="1" t="s">
        <v>46</v>
      </c>
      <c r="AP8292" s="1" t="s">
        <v>46</v>
      </c>
      <c r="AQ8292" s="1" t="s">
        <v>46</v>
      </c>
      <c r="AR8292">
        <v>0</v>
      </c>
      <c r="AS8292" s="2">
        <v>40596</v>
      </c>
    </row>
    <row r="8293" spans="1:45" x14ac:dyDescent="0.3">
      <c r="A8293">
        <v>46636</v>
      </c>
      <c r="B8293">
        <v>0</v>
      </c>
      <c r="C8293" s="1" t="s">
        <v>1053</v>
      </c>
      <c r="D8293" s="1" t="s">
        <v>46</v>
      </c>
      <c r="E8293" s="1" t="s">
        <v>81</v>
      </c>
      <c r="F8293" s="1" t="s">
        <v>142</v>
      </c>
      <c r="G8293" s="1" t="s">
        <v>1446</v>
      </c>
      <c r="H8293" s="2">
        <v>40596.472222222219</v>
      </c>
      <c r="I8293" s="2">
        <v>40596.673611111109</v>
      </c>
      <c r="J8293" s="2">
        <v>40596</v>
      </c>
      <c r="K8293" s="1" t="s">
        <v>9490</v>
      </c>
      <c r="L8293">
        <v>0</v>
      </c>
      <c r="M8293">
        <v>100</v>
      </c>
      <c r="N8293">
        <v>100</v>
      </c>
      <c r="O8293">
        <v>0</v>
      </c>
      <c r="P8293">
        <v>100</v>
      </c>
      <c r="Q8293">
        <v>100</v>
      </c>
      <c r="R8293">
        <v>0</v>
      </c>
      <c r="S8293">
        <v>-1</v>
      </c>
      <c r="T8293">
        <v>-1</v>
      </c>
      <c r="U8293" s="1" t="s">
        <v>49</v>
      </c>
      <c r="V8293" s="1" t="s">
        <v>49</v>
      </c>
      <c r="W8293" s="1" t="s">
        <v>49</v>
      </c>
      <c r="X8293" s="1" t="s">
        <v>85</v>
      </c>
      <c r="Y8293" s="1" t="s">
        <v>709</v>
      </c>
      <c r="Z8293" s="1" t="s">
        <v>46</v>
      </c>
      <c r="AA8293" s="1" t="s">
        <v>46</v>
      </c>
      <c r="AB8293" s="1" t="s">
        <v>46</v>
      </c>
      <c r="AC8293" s="1" t="s">
        <v>46</v>
      </c>
      <c r="AD8293" s="1" t="s">
        <v>88</v>
      </c>
      <c r="AE8293" s="1" t="s">
        <v>88</v>
      </c>
      <c r="AF8293" s="1" t="s">
        <v>46</v>
      </c>
      <c r="AG8293" s="1" t="s">
        <v>88</v>
      </c>
      <c r="AH8293" s="1" t="s">
        <v>88</v>
      </c>
      <c r="AI8293" s="1" t="s">
        <v>664</v>
      </c>
      <c r="AJ8293">
        <v>3</v>
      </c>
      <c r="AK8293" s="1" t="s">
        <v>69</v>
      </c>
      <c r="AL8293" s="1" t="s">
        <v>91</v>
      </c>
      <c r="AM8293" s="1" t="s">
        <v>46</v>
      </c>
      <c r="AN8293" s="1" t="s">
        <v>119</v>
      </c>
      <c r="AO8293" s="1" t="s">
        <v>46</v>
      </c>
      <c r="AP8293" s="1" t="s">
        <v>46</v>
      </c>
      <c r="AQ8293" s="1" t="s">
        <v>46</v>
      </c>
      <c r="AR8293">
        <v>0</v>
      </c>
      <c r="AS8293" s="2">
        <v>40596</v>
      </c>
    </row>
    <row r="8294" spans="1:45" x14ac:dyDescent="0.3">
      <c r="A8294">
        <v>46635</v>
      </c>
      <c r="B8294">
        <v>0</v>
      </c>
      <c r="C8294" s="1" t="s">
        <v>64</v>
      </c>
      <c r="D8294" s="1" t="s">
        <v>46</v>
      </c>
      <c r="E8294" s="1" t="s">
        <v>46</v>
      </c>
      <c r="F8294" s="1" t="s">
        <v>46</v>
      </c>
      <c r="G8294" s="1" t="s">
        <v>46</v>
      </c>
      <c r="H8294" s="2">
        <v>40595</v>
      </c>
      <c r="I8294" s="2">
        <v>40596.631249999999</v>
      </c>
      <c r="J8294" s="2">
        <v>40596</v>
      </c>
      <c r="K8294" s="1" t="s">
        <v>9491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 s="1" t="s">
        <v>49</v>
      </c>
      <c r="V8294" s="1" t="s">
        <v>49</v>
      </c>
      <c r="W8294" s="1" t="s">
        <v>49</v>
      </c>
      <c r="X8294" s="1" t="s">
        <v>58</v>
      </c>
      <c r="Y8294" s="1" t="s">
        <v>629</v>
      </c>
      <c r="Z8294" s="1" t="s">
        <v>46</v>
      </c>
      <c r="AA8294" s="1" t="s">
        <v>46</v>
      </c>
      <c r="AB8294" s="1" t="s">
        <v>46</v>
      </c>
      <c r="AC8294" s="1" t="s">
        <v>46</v>
      </c>
      <c r="AD8294" s="1" t="s">
        <v>46</v>
      </c>
      <c r="AE8294" s="1" t="s">
        <v>46</v>
      </c>
      <c r="AF8294" s="1" t="s">
        <v>46</v>
      </c>
      <c r="AG8294" s="1" t="s">
        <v>46</v>
      </c>
      <c r="AH8294" s="1" t="s">
        <v>46</v>
      </c>
      <c r="AI8294" s="1" t="s">
        <v>664</v>
      </c>
      <c r="AJ8294">
        <v>4</v>
      </c>
      <c r="AK8294" s="1" t="s">
        <v>66</v>
      </c>
      <c r="AL8294" s="1" t="s">
        <v>60</v>
      </c>
      <c r="AM8294" s="1" t="s">
        <v>61</v>
      </c>
      <c r="AN8294" s="1" t="s">
        <v>46</v>
      </c>
      <c r="AO8294" s="1" t="s">
        <v>46</v>
      </c>
      <c r="AP8294" s="1" t="s">
        <v>46</v>
      </c>
      <c r="AQ8294" s="1" t="s">
        <v>46</v>
      </c>
      <c r="AR8294">
        <v>0</v>
      </c>
      <c r="AS8294" s="2">
        <v>40599</v>
      </c>
    </row>
    <row r="8295" spans="1:45" x14ac:dyDescent="0.3">
      <c r="A8295">
        <v>46634</v>
      </c>
      <c r="B8295">
        <v>0</v>
      </c>
      <c r="C8295" s="1" t="s">
        <v>589</v>
      </c>
      <c r="D8295" s="1" t="s">
        <v>95</v>
      </c>
      <c r="E8295" s="1" t="s">
        <v>81</v>
      </c>
      <c r="F8295" s="1" t="s">
        <v>142</v>
      </c>
      <c r="G8295" s="1" t="s">
        <v>356</v>
      </c>
      <c r="H8295" s="2">
        <v>40596.381249999999</v>
      </c>
      <c r="I8295" s="2">
        <v>40596.603472222225</v>
      </c>
      <c r="J8295" s="2">
        <v>40596</v>
      </c>
      <c r="K8295" s="1" t="s">
        <v>9492</v>
      </c>
      <c r="L8295">
        <v>100</v>
      </c>
      <c r="M8295">
        <v>100</v>
      </c>
      <c r="N8295">
        <v>100</v>
      </c>
      <c r="O8295">
        <v>100</v>
      </c>
      <c r="P8295">
        <v>100</v>
      </c>
      <c r="Q8295">
        <v>100</v>
      </c>
      <c r="R8295">
        <v>-1</v>
      </c>
      <c r="S8295">
        <v>-1</v>
      </c>
      <c r="T8295">
        <v>-1</v>
      </c>
      <c r="U8295" s="1" t="s">
        <v>49</v>
      </c>
      <c r="V8295" s="1" t="s">
        <v>49</v>
      </c>
      <c r="W8295" s="1" t="s">
        <v>49</v>
      </c>
      <c r="X8295" s="1" t="s">
        <v>85</v>
      </c>
      <c r="Y8295" s="1" t="s">
        <v>709</v>
      </c>
      <c r="Z8295" s="1" t="s">
        <v>46</v>
      </c>
      <c r="AA8295" s="1" t="s">
        <v>46</v>
      </c>
      <c r="AB8295" s="1" t="s">
        <v>46</v>
      </c>
      <c r="AC8295" s="1" t="s">
        <v>88</v>
      </c>
      <c r="AD8295" s="1" t="s">
        <v>88</v>
      </c>
      <c r="AE8295" s="1" t="s">
        <v>88</v>
      </c>
      <c r="AF8295" s="1" t="s">
        <v>88</v>
      </c>
      <c r="AG8295" s="1" t="s">
        <v>88</v>
      </c>
      <c r="AH8295" s="1" t="s">
        <v>88</v>
      </c>
      <c r="AI8295" s="1" t="s">
        <v>664</v>
      </c>
      <c r="AJ8295">
        <v>4</v>
      </c>
      <c r="AK8295" s="1" t="s">
        <v>215</v>
      </c>
      <c r="AL8295" s="1" t="s">
        <v>91</v>
      </c>
      <c r="AM8295" s="1" t="s">
        <v>46</v>
      </c>
      <c r="AN8295" s="1" t="s">
        <v>119</v>
      </c>
      <c r="AO8295" s="1" t="s">
        <v>46</v>
      </c>
      <c r="AP8295" s="1" t="s">
        <v>46</v>
      </c>
      <c r="AQ8295" s="1" t="s">
        <v>46</v>
      </c>
      <c r="AR8295">
        <v>0</v>
      </c>
      <c r="AS8295" s="2">
        <v>40596</v>
      </c>
    </row>
    <row r="8296" spans="1:45" x14ac:dyDescent="0.3">
      <c r="A8296">
        <v>46633</v>
      </c>
      <c r="B8296">
        <v>0</v>
      </c>
      <c r="C8296" s="1" t="s">
        <v>589</v>
      </c>
      <c r="D8296" s="1" t="s">
        <v>95</v>
      </c>
      <c r="E8296" s="1" t="s">
        <v>46</v>
      </c>
      <c r="F8296" s="1" t="s">
        <v>142</v>
      </c>
      <c r="G8296" s="1" t="s">
        <v>356</v>
      </c>
      <c r="H8296" s="2">
        <v>40595.834027777775</v>
      </c>
      <c r="I8296" s="2">
        <v>40596.099305555559</v>
      </c>
      <c r="J8296" s="2">
        <v>40596</v>
      </c>
      <c r="K8296" s="1" t="s">
        <v>9493</v>
      </c>
      <c r="L8296">
        <v>100</v>
      </c>
      <c r="M8296">
        <v>0</v>
      </c>
      <c r="N8296">
        <v>100</v>
      </c>
      <c r="O8296">
        <v>100</v>
      </c>
      <c r="P8296">
        <v>0</v>
      </c>
      <c r="Q8296">
        <v>100</v>
      </c>
      <c r="R8296">
        <v>-1</v>
      </c>
      <c r="S8296">
        <v>0</v>
      </c>
      <c r="T8296">
        <v>-1</v>
      </c>
      <c r="U8296" s="1" t="s">
        <v>49</v>
      </c>
      <c r="V8296" s="1" t="s">
        <v>49</v>
      </c>
      <c r="W8296" s="1" t="s">
        <v>49</v>
      </c>
      <c r="X8296" s="1" t="s">
        <v>85</v>
      </c>
      <c r="Y8296" s="1" t="s">
        <v>667</v>
      </c>
      <c r="Z8296" s="1" t="s">
        <v>46</v>
      </c>
      <c r="AA8296" s="1" t="s">
        <v>46</v>
      </c>
      <c r="AB8296" s="1" t="s">
        <v>46</v>
      </c>
      <c r="AC8296" s="1" t="s">
        <v>88</v>
      </c>
      <c r="AD8296" s="1" t="s">
        <v>46</v>
      </c>
      <c r="AE8296" s="1" t="s">
        <v>88</v>
      </c>
      <c r="AF8296" s="1" t="s">
        <v>88</v>
      </c>
      <c r="AG8296" s="1" t="s">
        <v>46</v>
      </c>
      <c r="AH8296" s="1" t="s">
        <v>88</v>
      </c>
      <c r="AI8296" s="1" t="s">
        <v>664</v>
      </c>
      <c r="AJ8296">
        <v>4</v>
      </c>
      <c r="AK8296" s="1" t="s">
        <v>215</v>
      </c>
      <c r="AL8296" s="1" t="s">
        <v>91</v>
      </c>
      <c r="AM8296" s="1" t="s">
        <v>46</v>
      </c>
      <c r="AN8296" s="1" t="s">
        <v>93</v>
      </c>
      <c r="AO8296" s="1" t="s">
        <v>46</v>
      </c>
      <c r="AP8296" s="1" t="s">
        <v>46</v>
      </c>
      <c r="AQ8296" s="1" t="s">
        <v>46</v>
      </c>
      <c r="AR8296">
        <v>0</v>
      </c>
      <c r="AS8296" s="2">
        <v>40596</v>
      </c>
    </row>
    <row r="8297" spans="1:45" x14ac:dyDescent="0.3">
      <c r="A8297">
        <v>46632</v>
      </c>
      <c r="B8297">
        <v>0</v>
      </c>
      <c r="C8297" s="1" t="s">
        <v>105</v>
      </c>
      <c r="D8297" s="1" t="s">
        <v>46</v>
      </c>
      <c r="E8297" s="1" t="s">
        <v>46</v>
      </c>
      <c r="F8297" s="1" t="s">
        <v>46</v>
      </c>
      <c r="G8297" s="1" t="s">
        <v>46</v>
      </c>
      <c r="H8297" s="2">
        <v>40594.354166666664</v>
      </c>
      <c r="I8297" s="2">
        <v>40594.9375</v>
      </c>
      <c r="J8297" s="2">
        <v>40594</v>
      </c>
      <c r="K8297" s="1" t="s">
        <v>9494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 s="1" t="s">
        <v>49</v>
      </c>
      <c r="V8297" s="1" t="s">
        <v>49</v>
      </c>
      <c r="W8297" s="1" t="s">
        <v>49</v>
      </c>
      <c r="X8297" s="1" t="s">
        <v>58</v>
      </c>
      <c r="Y8297" s="1" t="s">
        <v>629</v>
      </c>
      <c r="Z8297" s="1" t="s">
        <v>46</v>
      </c>
      <c r="AA8297" s="1" t="s">
        <v>46</v>
      </c>
      <c r="AB8297" s="1" t="s">
        <v>46</v>
      </c>
      <c r="AC8297" s="1" t="s">
        <v>46</v>
      </c>
      <c r="AD8297" s="1" t="s">
        <v>46</v>
      </c>
      <c r="AE8297" s="1" t="s">
        <v>46</v>
      </c>
      <c r="AF8297" s="1" t="s">
        <v>46</v>
      </c>
      <c r="AG8297" s="1" t="s">
        <v>46</v>
      </c>
      <c r="AH8297" s="1" t="s">
        <v>46</v>
      </c>
      <c r="AI8297" s="1" t="s">
        <v>664</v>
      </c>
      <c r="AJ8297">
        <v>4</v>
      </c>
      <c r="AK8297" s="1" t="s">
        <v>107</v>
      </c>
      <c r="AL8297" s="1" t="s">
        <v>60</v>
      </c>
      <c r="AM8297" s="1" t="s">
        <v>61</v>
      </c>
      <c r="AN8297" s="1" t="s">
        <v>46</v>
      </c>
      <c r="AO8297" s="1" t="s">
        <v>46</v>
      </c>
      <c r="AP8297" s="1" t="s">
        <v>46</v>
      </c>
      <c r="AQ8297" s="1" t="s">
        <v>46</v>
      </c>
      <c r="AR8297">
        <v>0</v>
      </c>
      <c r="AS8297" s="2">
        <v>40597</v>
      </c>
    </row>
    <row r="8298" spans="1:45" x14ac:dyDescent="0.3">
      <c r="A8298">
        <v>46631</v>
      </c>
      <c r="B8298">
        <v>0</v>
      </c>
      <c r="C8298" s="1" t="s">
        <v>1431</v>
      </c>
      <c r="D8298" s="1" t="s">
        <v>95</v>
      </c>
      <c r="E8298" s="1" t="s">
        <v>46</v>
      </c>
      <c r="F8298" s="1" t="s">
        <v>46</v>
      </c>
      <c r="G8298" s="1" t="s">
        <v>112</v>
      </c>
      <c r="H8298" s="2">
        <v>40594.44027777778</v>
      </c>
      <c r="I8298" s="2">
        <v>40594.740972222222</v>
      </c>
      <c r="J8298" s="2">
        <v>40594</v>
      </c>
      <c r="K8298" s="1" t="s">
        <v>9495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 s="1" t="s">
        <v>7917</v>
      </c>
      <c r="V8298" s="1" t="s">
        <v>49</v>
      </c>
      <c r="W8298" s="1" t="s">
        <v>49</v>
      </c>
      <c r="X8298" s="1" t="s">
        <v>85</v>
      </c>
      <c r="Y8298" s="1" t="s">
        <v>667</v>
      </c>
      <c r="Z8298" s="1" t="s">
        <v>46</v>
      </c>
      <c r="AA8298" s="1" t="s">
        <v>46</v>
      </c>
      <c r="AB8298" s="1" t="s">
        <v>46</v>
      </c>
      <c r="AC8298" s="1" t="s">
        <v>148</v>
      </c>
      <c r="AD8298" s="1" t="s">
        <v>46</v>
      </c>
      <c r="AE8298" s="1" t="s">
        <v>46</v>
      </c>
      <c r="AF8298" s="1" t="s">
        <v>148</v>
      </c>
      <c r="AG8298" s="1" t="s">
        <v>46</v>
      </c>
      <c r="AH8298" s="1" t="s">
        <v>46</v>
      </c>
      <c r="AI8298" s="1" t="s">
        <v>664</v>
      </c>
      <c r="AJ8298">
        <v>1</v>
      </c>
      <c r="AK8298" s="1" t="s">
        <v>155</v>
      </c>
      <c r="AL8298" s="1" t="s">
        <v>91</v>
      </c>
      <c r="AM8298" s="1" t="s">
        <v>46</v>
      </c>
      <c r="AN8298" s="1" t="s">
        <v>93</v>
      </c>
      <c r="AO8298" s="1" t="s">
        <v>46</v>
      </c>
      <c r="AP8298" s="1" t="s">
        <v>46</v>
      </c>
      <c r="AQ8298" s="1" t="s">
        <v>46</v>
      </c>
      <c r="AR8298">
        <v>0</v>
      </c>
      <c r="AS8298" s="2">
        <v>40594</v>
      </c>
    </row>
    <row r="8299" spans="1:45" x14ac:dyDescent="0.3">
      <c r="A8299">
        <v>46630</v>
      </c>
      <c r="B8299">
        <v>0</v>
      </c>
      <c r="C8299" s="1" t="s">
        <v>565</v>
      </c>
      <c r="D8299" s="1" t="s">
        <v>95</v>
      </c>
      <c r="E8299" s="1" t="s">
        <v>81</v>
      </c>
      <c r="F8299" s="1" t="s">
        <v>46</v>
      </c>
      <c r="G8299" s="1" t="s">
        <v>277</v>
      </c>
      <c r="H8299" s="2">
        <v>40594.370138888888</v>
      </c>
      <c r="I8299" s="2">
        <v>40594.501388888886</v>
      </c>
      <c r="J8299" s="2">
        <v>40594</v>
      </c>
      <c r="K8299" s="1" t="s">
        <v>9496</v>
      </c>
      <c r="L8299">
        <v>99</v>
      </c>
      <c r="M8299">
        <v>100</v>
      </c>
      <c r="N8299">
        <v>0</v>
      </c>
      <c r="O8299">
        <v>99</v>
      </c>
      <c r="P8299">
        <v>100</v>
      </c>
      <c r="Q8299">
        <v>0</v>
      </c>
      <c r="R8299">
        <v>-1</v>
      </c>
      <c r="S8299">
        <v>-1</v>
      </c>
      <c r="T8299">
        <v>0</v>
      </c>
      <c r="U8299" s="1" t="s">
        <v>49</v>
      </c>
      <c r="V8299" s="1" t="s">
        <v>49</v>
      </c>
      <c r="W8299" s="1" t="s">
        <v>49</v>
      </c>
      <c r="X8299" s="1" t="s">
        <v>85</v>
      </c>
      <c r="Y8299" s="1" t="s">
        <v>644</v>
      </c>
      <c r="Z8299" s="1" t="s">
        <v>46</v>
      </c>
      <c r="AA8299" s="1" t="s">
        <v>46</v>
      </c>
      <c r="AB8299" s="1" t="s">
        <v>46</v>
      </c>
      <c r="AC8299" s="1" t="s">
        <v>88</v>
      </c>
      <c r="AD8299" s="1" t="s">
        <v>88</v>
      </c>
      <c r="AE8299" s="1" t="s">
        <v>46</v>
      </c>
      <c r="AF8299" s="1" t="s">
        <v>88</v>
      </c>
      <c r="AG8299" s="1" t="s">
        <v>88</v>
      </c>
      <c r="AH8299" s="1" t="s">
        <v>46</v>
      </c>
      <c r="AI8299" s="1" t="s">
        <v>664</v>
      </c>
      <c r="AJ8299">
        <v>1</v>
      </c>
      <c r="AK8299" s="1" t="s">
        <v>104</v>
      </c>
      <c r="AL8299" s="1" t="s">
        <v>91</v>
      </c>
      <c r="AM8299" s="1" t="s">
        <v>46</v>
      </c>
      <c r="AN8299" s="1" t="s">
        <v>99</v>
      </c>
      <c r="AO8299" s="1" t="s">
        <v>46</v>
      </c>
      <c r="AP8299" s="1" t="s">
        <v>46</v>
      </c>
      <c r="AQ8299" s="1" t="s">
        <v>46</v>
      </c>
      <c r="AR8299">
        <v>0</v>
      </c>
      <c r="AS8299" s="2">
        <v>40594</v>
      </c>
    </row>
    <row r="8300" spans="1:45" x14ac:dyDescent="0.3">
      <c r="A8300">
        <v>46629</v>
      </c>
      <c r="B8300">
        <v>0</v>
      </c>
      <c r="C8300" s="1" t="s">
        <v>631</v>
      </c>
      <c r="D8300" s="1" t="s">
        <v>95</v>
      </c>
      <c r="E8300" s="1" t="s">
        <v>46</v>
      </c>
      <c r="F8300" s="1" t="s">
        <v>46</v>
      </c>
      <c r="G8300" s="1" t="s">
        <v>199</v>
      </c>
      <c r="H8300" s="2">
        <v>40594.370138888888</v>
      </c>
      <c r="I8300" s="2">
        <v>40594.449305555558</v>
      </c>
      <c r="J8300" s="2">
        <v>40594</v>
      </c>
      <c r="K8300" s="1" t="s">
        <v>9497</v>
      </c>
      <c r="L8300">
        <v>100</v>
      </c>
      <c r="M8300">
        <v>0</v>
      </c>
      <c r="N8300">
        <v>0</v>
      </c>
      <c r="O8300">
        <v>100</v>
      </c>
      <c r="P8300">
        <v>0</v>
      </c>
      <c r="Q8300">
        <v>0</v>
      </c>
      <c r="R8300">
        <v>-1</v>
      </c>
      <c r="S8300">
        <v>0</v>
      </c>
      <c r="T8300">
        <v>0</v>
      </c>
      <c r="U8300" s="1" t="s">
        <v>49</v>
      </c>
      <c r="V8300" s="1" t="s">
        <v>49</v>
      </c>
      <c r="W8300" s="1" t="s">
        <v>49</v>
      </c>
      <c r="X8300" s="1" t="s">
        <v>85</v>
      </c>
      <c r="Y8300" s="1" t="s">
        <v>644</v>
      </c>
      <c r="Z8300" s="1" t="s">
        <v>46</v>
      </c>
      <c r="AA8300" s="1" t="s">
        <v>46</v>
      </c>
      <c r="AB8300" s="1" t="s">
        <v>46</v>
      </c>
      <c r="AC8300" s="1" t="s">
        <v>88</v>
      </c>
      <c r="AD8300" s="1" t="s">
        <v>46</v>
      </c>
      <c r="AE8300" s="1" t="s">
        <v>46</v>
      </c>
      <c r="AF8300" s="1" t="s">
        <v>88</v>
      </c>
      <c r="AG8300" s="1" t="s">
        <v>46</v>
      </c>
      <c r="AH8300" s="1" t="s">
        <v>46</v>
      </c>
      <c r="AI8300" s="1" t="s">
        <v>664</v>
      </c>
      <c r="AJ8300">
        <v>1</v>
      </c>
      <c r="AK8300" s="1" t="s">
        <v>104</v>
      </c>
      <c r="AL8300" s="1" t="s">
        <v>91</v>
      </c>
      <c r="AM8300" s="1" t="s">
        <v>46</v>
      </c>
      <c r="AN8300" s="1" t="s">
        <v>99</v>
      </c>
      <c r="AO8300" s="1" t="s">
        <v>46</v>
      </c>
      <c r="AP8300" s="1" t="s">
        <v>46</v>
      </c>
      <c r="AQ8300" s="1" t="s">
        <v>46</v>
      </c>
      <c r="AR8300">
        <v>0</v>
      </c>
      <c r="AS8300" s="2">
        <v>40594</v>
      </c>
    </row>
    <row r="8301" spans="1:45" x14ac:dyDescent="0.3">
      <c r="A8301">
        <v>46628</v>
      </c>
      <c r="B8301">
        <v>0</v>
      </c>
      <c r="C8301" s="1" t="s">
        <v>1431</v>
      </c>
      <c r="D8301" s="1" t="s">
        <v>95</v>
      </c>
      <c r="E8301" s="1" t="s">
        <v>46</v>
      </c>
      <c r="F8301" s="1" t="s">
        <v>46</v>
      </c>
      <c r="G8301" s="1" t="s">
        <v>112</v>
      </c>
      <c r="H8301" s="2">
        <v>40594</v>
      </c>
      <c r="I8301" s="2">
        <v>40594.038194444445</v>
      </c>
      <c r="J8301" s="2">
        <v>40594</v>
      </c>
      <c r="K8301" s="1" t="s">
        <v>9498</v>
      </c>
      <c r="L8301">
        <v>60</v>
      </c>
      <c r="M8301">
        <v>0</v>
      </c>
      <c r="N8301">
        <v>0</v>
      </c>
      <c r="O8301">
        <v>100</v>
      </c>
      <c r="P8301">
        <v>0</v>
      </c>
      <c r="Q8301">
        <v>0</v>
      </c>
      <c r="R8301">
        <v>-1</v>
      </c>
      <c r="S8301">
        <v>0</v>
      </c>
      <c r="T8301">
        <v>0</v>
      </c>
      <c r="U8301" s="1" t="s">
        <v>49</v>
      </c>
      <c r="V8301" s="1" t="s">
        <v>49</v>
      </c>
      <c r="W8301" s="1" t="s">
        <v>49</v>
      </c>
      <c r="X8301" s="1" t="s">
        <v>85</v>
      </c>
      <c r="Y8301" s="1" t="s">
        <v>640</v>
      </c>
      <c r="Z8301" s="1" t="s">
        <v>46</v>
      </c>
      <c r="AA8301" s="1" t="s">
        <v>46</v>
      </c>
      <c r="AB8301" s="1" t="s">
        <v>46</v>
      </c>
      <c r="AC8301" s="1" t="s">
        <v>88</v>
      </c>
      <c r="AD8301" s="1" t="s">
        <v>46</v>
      </c>
      <c r="AE8301" s="1" t="s">
        <v>46</v>
      </c>
      <c r="AF8301" s="1" t="s">
        <v>88</v>
      </c>
      <c r="AG8301" s="1" t="s">
        <v>46</v>
      </c>
      <c r="AH8301" s="1" t="s">
        <v>46</v>
      </c>
      <c r="AI8301" s="1" t="s">
        <v>664</v>
      </c>
      <c r="AJ8301">
        <v>1</v>
      </c>
      <c r="AK8301" s="1" t="s">
        <v>155</v>
      </c>
      <c r="AL8301" s="1" t="s">
        <v>91</v>
      </c>
      <c r="AM8301" s="1" t="s">
        <v>46</v>
      </c>
      <c r="AN8301" s="1" t="s">
        <v>415</v>
      </c>
      <c r="AO8301" s="1" t="s">
        <v>46</v>
      </c>
      <c r="AP8301" s="1" t="s">
        <v>46</v>
      </c>
      <c r="AQ8301" s="1" t="s">
        <v>46</v>
      </c>
      <c r="AR8301">
        <v>0</v>
      </c>
      <c r="AS8301" s="2">
        <v>40594</v>
      </c>
    </row>
    <row r="8302" spans="1:45" x14ac:dyDescent="0.3">
      <c r="A8302">
        <v>46627</v>
      </c>
      <c r="B8302">
        <v>0</v>
      </c>
      <c r="C8302" s="1" t="s">
        <v>1738</v>
      </c>
      <c r="D8302" s="1" t="s">
        <v>95</v>
      </c>
      <c r="E8302" s="1" t="s">
        <v>46</v>
      </c>
      <c r="F8302" s="1" t="s">
        <v>46</v>
      </c>
      <c r="G8302" s="1" t="s">
        <v>231</v>
      </c>
      <c r="H8302" s="2">
        <v>40593.805555555555</v>
      </c>
      <c r="I8302" s="2">
        <v>40593.933333333334</v>
      </c>
      <c r="J8302" s="2">
        <v>40593</v>
      </c>
      <c r="K8302" s="1" t="s">
        <v>9499</v>
      </c>
      <c r="L8302">
        <v>100</v>
      </c>
      <c r="M8302">
        <v>0</v>
      </c>
      <c r="N8302">
        <v>0</v>
      </c>
      <c r="O8302">
        <v>100</v>
      </c>
      <c r="P8302">
        <v>0</v>
      </c>
      <c r="Q8302">
        <v>0</v>
      </c>
      <c r="R8302">
        <v>-1</v>
      </c>
      <c r="S8302">
        <v>0</v>
      </c>
      <c r="T8302">
        <v>0</v>
      </c>
      <c r="U8302" s="1" t="s">
        <v>49</v>
      </c>
      <c r="V8302" s="1" t="s">
        <v>49</v>
      </c>
      <c r="W8302" s="1" t="s">
        <v>49</v>
      </c>
      <c r="X8302" s="1" t="s">
        <v>85</v>
      </c>
      <c r="Y8302" s="1" t="s">
        <v>709</v>
      </c>
      <c r="Z8302" s="1" t="s">
        <v>46</v>
      </c>
      <c r="AA8302" s="1" t="s">
        <v>46</v>
      </c>
      <c r="AB8302" s="1" t="s">
        <v>46</v>
      </c>
      <c r="AC8302" s="1" t="s">
        <v>88</v>
      </c>
      <c r="AD8302" s="1" t="s">
        <v>46</v>
      </c>
      <c r="AE8302" s="1" t="s">
        <v>46</v>
      </c>
      <c r="AF8302" s="1" t="s">
        <v>88</v>
      </c>
      <c r="AG8302" s="1" t="s">
        <v>46</v>
      </c>
      <c r="AH8302" s="1" t="s">
        <v>46</v>
      </c>
      <c r="AI8302" s="1" t="s">
        <v>664</v>
      </c>
      <c r="AJ8302">
        <v>3</v>
      </c>
      <c r="AK8302" s="1" t="s">
        <v>90</v>
      </c>
      <c r="AL8302" s="1" t="s">
        <v>91</v>
      </c>
      <c r="AM8302" s="1" t="s">
        <v>46</v>
      </c>
      <c r="AN8302" s="1" t="s">
        <v>119</v>
      </c>
      <c r="AO8302" s="1" t="s">
        <v>46</v>
      </c>
      <c r="AP8302" s="1" t="s">
        <v>46</v>
      </c>
      <c r="AQ8302" s="1" t="s">
        <v>46</v>
      </c>
      <c r="AR8302">
        <v>0</v>
      </c>
      <c r="AS8302" s="2">
        <v>40593</v>
      </c>
    </row>
    <row r="8303" spans="1:45" x14ac:dyDescent="0.3">
      <c r="A8303">
        <v>46626</v>
      </c>
      <c r="B8303">
        <v>0</v>
      </c>
      <c r="C8303" s="1" t="s">
        <v>565</v>
      </c>
      <c r="D8303" s="1" t="s">
        <v>95</v>
      </c>
      <c r="E8303" s="1" t="s">
        <v>46</v>
      </c>
      <c r="F8303" s="1" t="s">
        <v>46</v>
      </c>
      <c r="G8303" s="1" t="s">
        <v>277</v>
      </c>
      <c r="H8303" s="2">
        <v>40593.034722222219</v>
      </c>
      <c r="I8303" s="2">
        <v>40593.256944444445</v>
      </c>
      <c r="J8303" s="2">
        <v>40593</v>
      </c>
      <c r="K8303" s="1" t="s">
        <v>9500</v>
      </c>
      <c r="L8303">
        <v>100</v>
      </c>
      <c r="M8303">
        <v>0</v>
      </c>
      <c r="N8303">
        <v>0</v>
      </c>
      <c r="O8303">
        <v>100</v>
      </c>
      <c r="P8303">
        <v>0</v>
      </c>
      <c r="Q8303">
        <v>0</v>
      </c>
      <c r="R8303">
        <v>-1</v>
      </c>
      <c r="S8303">
        <v>0</v>
      </c>
      <c r="T8303">
        <v>0</v>
      </c>
      <c r="U8303" s="1" t="s">
        <v>49</v>
      </c>
      <c r="V8303" s="1" t="s">
        <v>49</v>
      </c>
      <c r="W8303" s="1" t="s">
        <v>49</v>
      </c>
      <c r="X8303" s="1" t="s">
        <v>85</v>
      </c>
      <c r="Y8303" s="1" t="s">
        <v>644</v>
      </c>
      <c r="Z8303" s="1" t="s">
        <v>46</v>
      </c>
      <c r="AA8303" s="1" t="s">
        <v>46</v>
      </c>
      <c r="AB8303" s="1" t="s">
        <v>46</v>
      </c>
      <c r="AC8303" s="1" t="s">
        <v>88</v>
      </c>
      <c r="AD8303" s="1" t="s">
        <v>46</v>
      </c>
      <c r="AE8303" s="1" t="s">
        <v>46</v>
      </c>
      <c r="AF8303" s="1" t="s">
        <v>88</v>
      </c>
      <c r="AG8303" s="1" t="s">
        <v>46</v>
      </c>
      <c r="AH8303" s="1" t="s">
        <v>46</v>
      </c>
      <c r="AI8303" s="1" t="s">
        <v>664</v>
      </c>
      <c r="AJ8303">
        <v>1</v>
      </c>
      <c r="AK8303" s="1" t="s">
        <v>104</v>
      </c>
      <c r="AL8303" s="1" t="s">
        <v>91</v>
      </c>
      <c r="AM8303" s="1" t="s">
        <v>46</v>
      </c>
      <c r="AN8303" s="1" t="s">
        <v>99</v>
      </c>
      <c r="AO8303" s="1" t="s">
        <v>46</v>
      </c>
      <c r="AP8303" s="1" t="s">
        <v>46</v>
      </c>
      <c r="AQ8303" s="1" t="s">
        <v>46</v>
      </c>
      <c r="AR8303">
        <v>0</v>
      </c>
      <c r="AS8303" s="2">
        <v>40593</v>
      </c>
    </row>
    <row r="8304" spans="1:45" x14ac:dyDescent="0.3">
      <c r="A8304">
        <v>46625</v>
      </c>
      <c r="B8304">
        <v>-1</v>
      </c>
      <c r="C8304" s="1" t="s">
        <v>922</v>
      </c>
      <c r="D8304" s="1" t="s">
        <v>95</v>
      </c>
      <c r="E8304" s="1" t="s">
        <v>46</v>
      </c>
      <c r="F8304" s="1" t="s">
        <v>46</v>
      </c>
      <c r="G8304" s="1" t="s">
        <v>82</v>
      </c>
      <c r="H8304" s="2">
        <v>40592.447916666664</v>
      </c>
      <c r="I8304" s="2">
        <v>40592.511111111111</v>
      </c>
      <c r="J8304" s="2">
        <v>40598</v>
      </c>
      <c r="K8304" s="1" t="s">
        <v>9501</v>
      </c>
      <c r="L8304">
        <v>100</v>
      </c>
      <c r="M8304">
        <v>0</v>
      </c>
      <c r="N8304">
        <v>0</v>
      </c>
      <c r="O8304">
        <v>100</v>
      </c>
      <c r="P8304">
        <v>0</v>
      </c>
      <c r="Q8304">
        <v>0</v>
      </c>
      <c r="R8304">
        <v>-1</v>
      </c>
      <c r="S8304">
        <v>0</v>
      </c>
      <c r="T8304">
        <v>0</v>
      </c>
      <c r="U8304" s="1" t="s">
        <v>49</v>
      </c>
      <c r="V8304" s="1" t="s">
        <v>49</v>
      </c>
      <c r="W8304" s="1" t="s">
        <v>49</v>
      </c>
      <c r="X8304" s="1" t="s">
        <v>85</v>
      </c>
      <c r="Y8304" s="1" t="s">
        <v>815</v>
      </c>
      <c r="Z8304" s="1" t="s">
        <v>46</v>
      </c>
      <c r="AA8304" s="1" t="s">
        <v>46</v>
      </c>
      <c r="AB8304" s="1" t="s">
        <v>46</v>
      </c>
      <c r="AC8304" s="1" t="s">
        <v>88</v>
      </c>
      <c r="AD8304" s="1" t="s">
        <v>46</v>
      </c>
      <c r="AE8304" s="1" t="s">
        <v>46</v>
      </c>
      <c r="AF8304" s="1" t="s">
        <v>88</v>
      </c>
      <c r="AG8304" s="1" t="s">
        <v>46</v>
      </c>
      <c r="AH8304" s="1" t="s">
        <v>46</v>
      </c>
      <c r="AI8304" s="1" t="s">
        <v>816</v>
      </c>
      <c r="AJ8304">
        <v>4</v>
      </c>
      <c r="AK8304" s="1" t="s">
        <v>79</v>
      </c>
      <c r="AL8304" s="1" t="s">
        <v>91</v>
      </c>
      <c r="AM8304" s="1" t="s">
        <v>46</v>
      </c>
      <c r="AN8304" s="1" t="s">
        <v>118</v>
      </c>
      <c r="AO8304" s="1" t="s">
        <v>46</v>
      </c>
      <c r="AP8304" s="1" t="s">
        <v>46</v>
      </c>
      <c r="AQ8304" s="1" t="s">
        <v>46</v>
      </c>
      <c r="AR8304">
        <v>0</v>
      </c>
      <c r="AS8304" s="2">
        <v>40592</v>
      </c>
    </row>
    <row r="8305" spans="1:45" x14ac:dyDescent="0.3">
      <c r="A8305">
        <v>46624</v>
      </c>
      <c r="B8305">
        <v>0</v>
      </c>
      <c r="C8305" s="1" t="s">
        <v>1883</v>
      </c>
      <c r="D8305" s="1" t="s">
        <v>95</v>
      </c>
      <c r="E8305" s="1" t="s">
        <v>46</v>
      </c>
      <c r="F8305" s="1" t="s">
        <v>46</v>
      </c>
      <c r="G8305" s="1" t="s">
        <v>1884</v>
      </c>
      <c r="H8305" s="2">
        <v>40541</v>
      </c>
      <c r="I8305" s="2">
        <v>40592.375</v>
      </c>
      <c r="J8305" s="2">
        <v>40592</v>
      </c>
      <c r="K8305" s="1" t="s">
        <v>9502</v>
      </c>
      <c r="L8305">
        <v>100</v>
      </c>
      <c r="M8305">
        <v>0</v>
      </c>
      <c r="N8305">
        <v>0</v>
      </c>
      <c r="O8305">
        <v>100</v>
      </c>
      <c r="P8305">
        <v>0</v>
      </c>
      <c r="Q8305">
        <v>0</v>
      </c>
      <c r="R8305">
        <v>-1</v>
      </c>
      <c r="S8305">
        <v>0</v>
      </c>
      <c r="T8305">
        <v>0</v>
      </c>
      <c r="U8305" s="1" t="s">
        <v>49</v>
      </c>
      <c r="V8305" s="1" t="s">
        <v>49</v>
      </c>
      <c r="W8305" s="1" t="s">
        <v>49</v>
      </c>
      <c r="X8305" s="1" t="s">
        <v>85</v>
      </c>
      <c r="Y8305" s="1" t="s">
        <v>961</v>
      </c>
      <c r="Z8305" s="1" t="s">
        <v>46</v>
      </c>
      <c r="AA8305" s="1" t="s">
        <v>46</v>
      </c>
      <c r="AB8305" s="1" t="s">
        <v>46</v>
      </c>
      <c r="AC8305" s="1" t="s">
        <v>88</v>
      </c>
      <c r="AD8305" s="1" t="s">
        <v>46</v>
      </c>
      <c r="AE8305" s="1" t="s">
        <v>46</v>
      </c>
      <c r="AF8305" s="1" t="s">
        <v>88</v>
      </c>
      <c r="AG8305" s="1" t="s">
        <v>46</v>
      </c>
      <c r="AH8305" s="1" t="s">
        <v>46</v>
      </c>
      <c r="AI8305" s="1" t="s">
        <v>664</v>
      </c>
      <c r="AJ8305">
        <v>1</v>
      </c>
      <c r="AK8305" s="1" t="s">
        <v>104</v>
      </c>
      <c r="AL8305" s="1" t="s">
        <v>91</v>
      </c>
      <c r="AM8305" s="1" t="s">
        <v>46</v>
      </c>
      <c r="AN8305" s="1" t="s">
        <v>141</v>
      </c>
      <c r="AO8305" s="1" t="s">
        <v>46</v>
      </c>
      <c r="AP8305" s="1" t="s">
        <v>46</v>
      </c>
      <c r="AQ8305" s="1" t="s">
        <v>46</v>
      </c>
      <c r="AR8305">
        <v>0</v>
      </c>
      <c r="AS8305" s="2">
        <v>40592</v>
      </c>
    </row>
    <row r="8306" spans="1:45" x14ac:dyDescent="0.3">
      <c r="A8306">
        <v>46623</v>
      </c>
      <c r="B8306">
        <v>0</v>
      </c>
      <c r="C8306" s="1" t="s">
        <v>1105</v>
      </c>
      <c r="D8306" s="1" t="s">
        <v>46</v>
      </c>
      <c r="E8306" s="1" t="s">
        <v>81</v>
      </c>
      <c r="F8306" s="1" t="s">
        <v>46</v>
      </c>
      <c r="G8306" s="1" t="s">
        <v>398</v>
      </c>
      <c r="H8306" s="2">
        <v>40592.035416666666</v>
      </c>
      <c r="I8306" s="2">
        <v>40592.104861111111</v>
      </c>
      <c r="J8306" s="2">
        <v>40592</v>
      </c>
      <c r="K8306" s="1" t="s">
        <v>9503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 s="1" t="s">
        <v>49</v>
      </c>
      <c r="V8306" s="1" t="s">
        <v>49</v>
      </c>
      <c r="W8306" s="1" t="s">
        <v>49</v>
      </c>
      <c r="X8306" s="1" t="s">
        <v>85</v>
      </c>
      <c r="Y8306" s="1" t="s">
        <v>641</v>
      </c>
      <c r="Z8306" s="1" t="s">
        <v>46</v>
      </c>
      <c r="AA8306" s="1" t="s">
        <v>46</v>
      </c>
      <c r="AB8306" s="1" t="s">
        <v>46</v>
      </c>
      <c r="AC8306" s="1" t="s">
        <v>46</v>
      </c>
      <c r="AD8306" s="1" t="s">
        <v>201</v>
      </c>
      <c r="AE8306" s="1" t="s">
        <v>46</v>
      </c>
      <c r="AF8306" s="1" t="s">
        <v>46</v>
      </c>
      <c r="AG8306" s="1" t="s">
        <v>201</v>
      </c>
      <c r="AH8306" s="1" t="s">
        <v>46</v>
      </c>
      <c r="AI8306" s="1" t="s">
        <v>664</v>
      </c>
      <c r="AJ8306">
        <v>1</v>
      </c>
      <c r="AK8306" s="1" t="s">
        <v>324</v>
      </c>
      <c r="AL8306" s="1" t="s">
        <v>91</v>
      </c>
      <c r="AM8306" s="1" t="s">
        <v>46</v>
      </c>
      <c r="AN8306" s="1" t="s">
        <v>150</v>
      </c>
      <c r="AO8306" s="1" t="s">
        <v>46</v>
      </c>
      <c r="AP8306" s="1" t="s">
        <v>46</v>
      </c>
      <c r="AQ8306" s="1" t="s">
        <v>46</v>
      </c>
      <c r="AR8306">
        <v>0</v>
      </c>
      <c r="AS8306" s="2">
        <v>40592</v>
      </c>
    </row>
    <row r="8307" spans="1:45" x14ac:dyDescent="0.3">
      <c r="A8307">
        <v>46622</v>
      </c>
      <c r="B8307">
        <v>0</v>
      </c>
      <c r="C8307" s="1" t="s">
        <v>100</v>
      </c>
      <c r="D8307" s="1" t="s">
        <v>46</v>
      </c>
      <c r="E8307" s="1" t="s">
        <v>46</v>
      </c>
      <c r="F8307" s="1" t="s">
        <v>46</v>
      </c>
      <c r="G8307" s="1" t="s">
        <v>46</v>
      </c>
      <c r="H8307" s="2">
        <v>40590</v>
      </c>
      <c r="I8307" s="2">
        <v>40591.844444444447</v>
      </c>
      <c r="J8307" s="2">
        <v>40591</v>
      </c>
      <c r="K8307" s="1" t="s">
        <v>9504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 s="1" t="s">
        <v>49</v>
      </c>
      <c r="V8307" s="1" t="s">
        <v>49</v>
      </c>
      <c r="W8307" s="1" t="s">
        <v>49</v>
      </c>
      <c r="X8307" s="1" t="s">
        <v>58</v>
      </c>
      <c r="Y8307" s="1" t="s">
        <v>629</v>
      </c>
      <c r="Z8307" s="1" t="s">
        <v>46</v>
      </c>
      <c r="AA8307" s="1" t="s">
        <v>46</v>
      </c>
      <c r="AB8307" s="1" t="s">
        <v>46</v>
      </c>
      <c r="AC8307" s="1" t="s">
        <v>46</v>
      </c>
      <c r="AD8307" s="1" t="s">
        <v>46</v>
      </c>
      <c r="AE8307" s="1" t="s">
        <v>46</v>
      </c>
      <c r="AF8307" s="1" t="s">
        <v>46</v>
      </c>
      <c r="AG8307" s="1" t="s">
        <v>46</v>
      </c>
      <c r="AH8307" s="1" t="s">
        <v>46</v>
      </c>
      <c r="AI8307" s="1" t="s">
        <v>664</v>
      </c>
      <c r="AJ8307">
        <v>4</v>
      </c>
      <c r="AK8307" s="1" t="s">
        <v>53</v>
      </c>
      <c r="AL8307" s="1" t="s">
        <v>60</v>
      </c>
      <c r="AM8307" s="1" t="s">
        <v>61</v>
      </c>
      <c r="AN8307" s="1" t="s">
        <v>46</v>
      </c>
      <c r="AO8307" s="1" t="s">
        <v>46</v>
      </c>
      <c r="AP8307" s="1" t="s">
        <v>46</v>
      </c>
      <c r="AQ8307" s="1" t="s">
        <v>46</v>
      </c>
      <c r="AR8307">
        <v>0</v>
      </c>
      <c r="AS8307" s="2">
        <v>40596</v>
      </c>
    </row>
    <row r="8308" spans="1:45" x14ac:dyDescent="0.3">
      <c r="A8308">
        <v>46621</v>
      </c>
      <c r="B8308">
        <v>0</v>
      </c>
      <c r="C8308" s="1" t="s">
        <v>706</v>
      </c>
      <c r="D8308" s="1" t="s">
        <v>46</v>
      </c>
      <c r="E8308" s="1" t="s">
        <v>46</v>
      </c>
      <c r="F8308" s="1" t="s">
        <v>142</v>
      </c>
      <c r="G8308" s="1" t="s">
        <v>1295</v>
      </c>
      <c r="H8308" s="2">
        <v>40591.632638888892</v>
      </c>
      <c r="I8308" s="2">
        <v>40591.796527777777</v>
      </c>
      <c r="J8308" s="2">
        <v>40591</v>
      </c>
      <c r="K8308" s="1" t="s">
        <v>9505</v>
      </c>
      <c r="L8308">
        <v>0</v>
      </c>
      <c r="M8308">
        <v>0</v>
      </c>
      <c r="N8308">
        <v>19</v>
      </c>
      <c r="O8308">
        <v>0</v>
      </c>
      <c r="P8308">
        <v>0</v>
      </c>
      <c r="Q8308">
        <v>19</v>
      </c>
      <c r="R8308">
        <v>0</v>
      </c>
      <c r="S8308">
        <v>0</v>
      </c>
      <c r="T8308">
        <v>-1</v>
      </c>
      <c r="U8308" s="1" t="s">
        <v>49</v>
      </c>
      <c r="V8308" s="1" t="s">
        <v>49</v>
      </c>
      <c r="W8308" s="1" t="s">
        <v>49</v>
      </c>
      <c r="X8308" s="1" t="s">
        <v>85</v>
      </c>
      <c r="Y8308" s="1" t="s">
        <v>709</v>
      </c>
      <c r="Z8308" s="1" t="s">
        <v>46</v>
      </c>
      <c r="AA8308" s="1" t="s">
        <v>46</v>
      </c>
      <c r="AB8308" s="1" t="s">
        <v>46</v>
      </c>
      <c r="AC8308" s="1" t="s">
        <v>46</v>
      </c>
      <c r="AD8308" s="1" t="s">
        <v>46</v>
      </c>
      <c r="AE8308" s="1" t="s">
        <v>88</v>
      </c>
      <c r="AF8308" s="1" t="s">
        <v>46</v>
      </c>
      <c r="AG8308" s="1" t="s">
        <v>46</v>
      </c>
      <c r="AH8308" s="1" t="s">
        <v>88</v>
      </c>
      <c r="AI8308" s="1" t="s">
        <v>664</v>
      </c>
      <c r="AJ8308">
        <v>4</v>
      </c>
      <c r="AK8308" s="1" t="s">
        <v>53</v>
      </c>
      <c r="AL8308" s="1" t="s">
        <v>91</v>
      </c>
      <c r="AM8308" s="1" t="s">
        <v>46</v>
      </c>
      <c r="AN8308" s="1" t="s">
        <v>119</v>
      </c>
      <c r="AO8308" s="1" t="s">
        <v>46</v>
      </c>
      <c r="AP8308" s="1" t="s">
        <v>46</v>
      </c>
      <c r="AQ8308" s="1" t="s">
        <v>46</v>
      </c>
      <c r="AR8308">
        <v>0</v>
      </c>
      <c r="AS8308" s="2">
        <v>40591</v>
      </c>
    </row>
    <row r="8309" spans="1:45" x14ac:dyDescent="0.3">
      <c r="A8309">
        <v>46620</v>
      </c>
      <c r="B8309">
        <v>-1</v>
      </c>
      <c r="C8309" s="1" t="s">
        <v>1047</v>
      </c>
      <c r="D8309" s="1" t="s">
        <v>95</v>
      </c>
      <c r="E8309" s="1" t="s">
        <v>81</v>
      </c>
      <c r="F8309" s="1" t="s">
        <v>46</v>
      </c>
      <c r="G8309" s="1" t="s">
        <v>398</v>
      </c>
      <c r="H8309" s="2">
        <v>40591.740277777775</v>
      </c>
      <c r="I8309" s="2">
        <v>40591.773611111108</v>
      </c>
      <c r="J8309" s="2">
        <v>40632</v>
      </c>
      <c r="K8309" s="1" t="s">
        <v>9506</v>
      </c>
      <c r="L8309">
        <v>100</v>
      </c>
      <c r="M8309">
        <v>0</v>
      </c>
      <c r="N8309">
        <v>0</v>
      </c>
      <c r="O8309">
        <v>100</v>
      </c>
      <c r="P8309">
        <v>0</v>
      </c>
      <c r="Q8309">
        <v>0</v>
      </c>
      <c r="R8309">
        <v>-1</v>
      </c>
      <c r="S8309">
        <v>0</v>
      </c>
      <c r="T8309">
        <v>0</v>
      </c>
      <c r="U8309" s="1" t="s">
        <v>49</v>
      </c>
      <c r="V8309" s="1" t="s">
        <v>49</v>
      </c>
      <c r="W8309" s="1" t="s">
        <v>49</v>
      </c>
      <c r="X8309" s="1" t="s">
        <v>85</v>
      </c>
      <c r="Y8309" s="1" t="s">
        <v>869</v>
      </c>
      <c r="Z8309" s="1" t="s">
        <v>46</v>
      </c>
      <c r="AA8309" s="1" t="s">
        <v>46</v>
      </c>
      <c r="AB8309" s="1" t="s">
        <v>46</v>
      </c>
      <c r="AC8309" s="1" t="s">
        <v>88</v>
      </c>
      <c r="AD8309" s="1" t="s">
        <v>201</v>
      </c>
      <c r="AE8309" s="1" t="s">
        <v>46</v>
      </c>
      <c r="AF8309" s="1" t="s">
        <v>88</v>
      </c>
      <c r="AG8309" s="1" t="s">
        <v>201</v>
      </c>
      <c r="AH8309" s="1" t="s">
        <v>46</v>
      </c>
      <c r="AI8309" s="1" t="s">
        <v>664</v>
      </c>
      <c r="AJ8309">
        <v>2</v>
      </c>
      <c r="AK8309" s="1" t="s">
        <v>110</v>
      </c>
      <c r="AL8309" s="1" t="s">
        <v>91</v>
      </c>
      <c r="AM8309" s="1" t="s">
        <v>46</v>
      </c>
      <c r="AN8309" s="1" t="s">
        <v>55</v>
      </c>
      <c r="AO8309" s="1" t="s">
        <v>46</v>
      </c>
      <c r="AP8309" s="1" t="s">
        <v>46</v>
      </c>
      <c r="AQ8309" s="1" t="s">
        <v>46</v>
      </c>
      <c r="AR8309">
        <v>1</v>
      </c>
      <c r="AS8309" s="2">
        <v>40591</v>
      </c>
    </row>
    <row r="8310" spans="1:45" x14ac:dyDescent="0.3">
      <c r="A8310">
        <v>46619</v>
      </c>
      <c r="B8310">
        <v>0</v>
      </c>
      <c r="C8310" s="1" t="s">
        <v>819</v>
      </c>
      <c r="D8310" s="1" t="s">
        <v>95</v>
      </c>
      <c r="E8310" s="1" t="s">
        <v>46</v>
      </c>
      <c r="F8310" s="1" t="s">
        <v>46</v>
      </c>
      <c r="G8310" s="1" t="s">
        <v>199</v>
      </c>
      <c r="H8310" s="2">
        <v>40591.61041666667</v>
      </c>
      <c r="I8310" s="2">
        <v>40591.716666666667</v>
      </c>
      <c r="J8310" s="2">
        <v>40591</v>
      </c>
      <c r="K8310" s="1" t="s">
        <v>9507</v>
      </c>
      <c r="L8310">
        <v>100</v>
      </c>
      <c r="M8310">
        <v>0</v>
      </c>
      <c r="N8310">
        <v>0</v>
      </c>
      <c r="O8310">
        <v>100</v>
      </c>
      <c r="P8310">
        <v>0</v>
      </c>
      <c r="Q8310">
        <v>0</v>
      </c>
      <c r="R8310">
        <v>-1</v>
      </c>
      <c r="S8310">
        <v>0</v>
      </c>
      <c r="T8310">
        <v>0</v>
      </c>
      <c r="U8310" s="1" t="s">
        <v>49</v>
      </c>
      <c r="V8310" s="1" t="s">
        <v>49</v>
      </c>
      <c r="W8310" s="1" t="s">
        <v>49</v>
      </c>
      <c r="X8310" s="1" t="s">
        <v>85</v>
      </c>
      <c r="Y8310" s="1" t="s">
        <v>709</v>
      </c>
      <c r="Z8310" s="1" t="s">
        <v>46</v>
      </c>
      <c r="AA8310" s="1" t="s">
        <v>46</v>
      </c>
      <c r="AB8310" s="1" t="s">
        <v>46</v>
      </c>
      <c r="AC8310" s="1" t="s">
        <v>88</v>
      </c>
      <c r="AD8310" s="1" t="s">
        <v>46</v>
      </c>
      <c r="AE8310" s="1" t="s">
        <v>46</v>
      </c>
      <c r="AF8310" s="1" t="s">
        <v>88</v>
      </c>
      <c r="AG8310" s="1" t="s">
        <v>46</v>
      </c>
      <c r="AH8310" s="1" t="s">
        <v>46</v>
      </c>
      <c r="AI8310" s="1" t="s">
        <v>664</v>
      </c>
      <c r="AJ8310">
        <v>3</v>
      </c>
      <c r="AK8310" s="1" t="s">
        <v>241</v>
      </c>
      <c r="AL8310" s="1" t="s">
        <v>91</v>
      </c>
      <c r="AM8310" s="1" t="s">
        <v>46</v>
      </c>
      <c r="AN8310" s="1" t="s">
        <v>119</v>
      </c>
      <c r="AO8310" s="1" t="s">
        <v>46</v>
      </c>
      <c r="AP8310" s="1" t="s">
        <v>46</v>
      </c>
      <c r="AQ8310" s="1" t="s">
        <v>46</v>
      </c>
      <c r="AR8310">
        <v>0</v>
      </c>
      <c r="AS8310" s="2">
        <v>40591</v>
      </c>
    </row>
    <row r="8311" spans="1:45" x14ac:dyDescent="0.3">
      <c r="A8311">
        <v>46618</v>
      </c>
      <c r="B8311">
        <v>0</v>
      </c>
      <c r="C8311" s="1" t="s">
        <v>2415</v>
      </c>
      <c r="D8311" s="1" t="s">
        <v>95</v>
      </c>
      <c r="E8311" s="1" t="s">
        <v>46</v>
      </c>
      <c r="F8311" s="1" t="s">
        <v>46</v>
      </c>
      <c r="G8311" s="1" t="s">
        <v>199</v>
      </c>
      <c r="H8311" s="2">
        <v>40590.475694444445</v>
      </c>
      <c r="I8311" s="2">
        <v>40590.645138888889</v>
      </c>
      <c r="J8311" s="2">
        <v>40590</v>
      </c>
      <c r="K8311" s="1" t="s">
        <v>9508</v>
      </c>
      <c r="L8311">
        <v>100</v>
      </c>
      <c r="M8311">
        <v>0</v>
      </c>
      <c r="N8311">
        <v>0</v>
      </c>
      <c r="O8311">
        <v>100</v>
      </c>
      <c r="P8311">
        <v>0</v>
      </c>
      <c r="Q8311">
        <v>0</v>
      </c>
      <c r="R8311">
        <v>-1</v>
      </c>
      <c r="S8311">
        <v>0</v>
      </c>
      <c r="T8311">
        <v>0</v>
      </c>
      <c r="U8311" s="1" t="s">
        <v>49</v>
      </c>
      <c r="V8311" s="1" t="s">
        <v>49</v>
      </c>
      <c r="W8311" s="1" t="s">
        <v>49</v>
      </c>
      <c r="X8311" s="1" t="s">
        <v>85</v>
      </c>
      <c r="Y8311" s="1" t="s">
        <v>633</v>
      </c>
      <c r="Z8311" s="1" t="s">
        <v>46</v>
      </c>
      <c r="AA8311" s="1" t="s">
        <v>46</v>
      </c>
      <c r="AB8311" s="1" t="s">
        <v>46</v>
      </c>
      <c r="AC8311" s="1" t="s">
        <v>88</v>
      </c>
      <c r="AD8311" s="1" t="s">
        <v>46</v>
      </c>
      <c r="AE8311" s="1" t="s">
        <v>46</v>
      </c>
      <c r="AF8311" s="1" t="s">
        <v>88</v>
      </c>
      <c r="AG8311" s="1" t="s">
        <v>46</v>
      </c>
      <c r="AH8311" s="1" t="s">
        <v>46</v>
      </c>
      <c r="AI8311" s="1" t="s">
        <v>664</v>
      </c>
      <c r="AJ8311">
        <v>1</v>
      </c>
      <c r="AK8311" s="1" t="s">
        <v>381</v>
      </c>
      <c r="AL8311" s="1" t="s">
        <v>91</v>
      </c>
      <c r="AM8311" s="1" t="s">
        <v>46</v>
      </c>
      <c r="AN8311" s="1" t="s">
        <v>164</v>
      </c>
      <c r="AO8311" s="1" t="s">
        <v>46</v>
      </c>
      <c r="AP8311" s="1" t="s">
        <v>46</v>
      </c>
      <c r="AQ8311" s="1" t="s">
        <v>46</v>
      </c>
      <c r="AR8311">
        <v>0</v>
      </c>
      <c r="AS8311" s="2">
        <v>40590</v>
      </c>
    </row>
    <row r="8312" spans="1:45" x14ac:dyDescent="0.3">
      <c r="A8312">
        <v>46617</v>
      </c>
      <c r="B8312">
        <v>0</v>
      </c>
      <c r="C8312" s="1" t="s">
        <v>5364</v>
      </c>
      <c r="D8312" s="1" t="s">
        <v>46</v>
      </c>
      <c r="E8312" s="1" t="s">
        <v>46</v>
      </c>
      <c r="F8312" s="1" t="s">
        <v>46</v>
      </c>
      <c r="G8312" s="1" t="s">
        <v>46</v>
      </c>
      <c r="H8312" s="2">
        <v>40589.6875</v>
      </c>
      <c r="I8312" s="2">
        <v>40589.806944444441</v>
      </c>
      <c r="J8312" s="2">
        <v>40589</v>
      </c>
      <c r="K8312" s="1" t="s">
        <v>9509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 s="1" t="s">
        <v>49</v>
      </c>
      <c r="V8312" s="1" t="s">
        <v>49</v>
      </c>
      <c r="W8312" s="1" t="s">
        <v>49</v>
      </c>
      <c r="X8312" s="1" t="s">
        <v>58</v>
      </c>
      <c r="Y8312" s="1" t="s">
        <v>629</v>
      </c>
      <c r="Z8312" s="1" t="s">
        <v>46</v>
      </c>
      <c r="AA8312" s="1" t="s">
        <v>46</v>
      </c>
      <c r="AB8312" s="1" t="s">
        <v>46</v>
      </c>
      <c r="AC8312" s="1" t="s">
        <v>46</v>
      </c>
      <c r="AD8312" s="1" t="s">
        <v>46</v>
      </c>
      <c r="AE8312" s="1" t="s">
        <v>46</v>
      </c>
      <c r="AF8312" s="1" t="s">
        <v>46</v>
      </c>
      <c r="AG8312" s="1" t="s">
        <v>46</v>
      </c>
      <c r="AH8312" s="1" t="s">
        <v>46</v>
      </c>
      <c r="AI8312" s="1" t="s">
        <v>664</v>
      </c>
      <c r="AJ8312">
        <v>4</v>
      </c>
      <c r="AK8312" s="1" t="s">
        <v>79</v>
      </c>
      <c r="AL8312" s="1" t="s">
        <v>60</v>
      </c>
      <c r="AM8312" s="1" t="s">
        <v>61</v>
      </c>
      <c r="AN8312" s="1" t="s">
        <v>46</v>
      </c>
      <c r="AO8312" s="1" t="s">
        <v>46</v>
      </c>
      <c r="AP8312" s="1" t="s">
        <v>46</v>
      </c>
      <c r="AQ8312" s="1" t="s">
        <v>46</v>
      </c>
      <c r="AR8312">
        <v>0</v>
      </c>
      <c r="AS8312" s="2">
        <v>40595</v>
      </c>
    </row>
    <row r="8313" spans="1:45" x14ac:dyDescent="0.3">
      <c r="A8313">
        <v>46616</v>
      </c>
      <c r="B8313">
        <v>0</v>
      </c>
      <c r="C8313" s="1" t="s">
        <v>706</v>
      </c>
      <c r="D8313" s="1" t="s">
        <v>46</v>
      </c>
      <c r="E8313" s="1" t="s">
        <v>81</v>
      </c>
      <c r="F8313" s="1" t="s">
        <v>142</v>
      </c>
      <c r="G8313" s="1" t="s">
        <v>1295</v>
      </c>
      <c r="H8313" s="2">
        <v>40589.486111111109</v>
      </c>
      <c r="I8313" s="2">
        <v>40589.736111111109</v>
      </c>
      <c r="J8313" s="2">
        <v>40589</v>
      </c>
      <c r="K8313" s="1" t="s">
        <v>9510</v>
      </c>
      <c r="L8313">
        <v>0</v>
      </c>
      <c r="M8313">
        <v>100</v>
      </c>
      <c r="N8313">
        <v>0</v>
      </c>
      <c r="O8313">
        <v>0</v>
      </c>
      <c r="P8313">
        <v>100</v>
      </c>
      <c r="Q8313">
        <v>0</v>
      </c>
      <c r="R8313">
        <v>0</v>
      </c>
      <c r="S8313">
        <v>-1</v>
      </c>
      <c r="T8313">
        <v>0</v>
      </c>
      <c r="U8313" s="1" t="s">
        <v>49</v>
      </c>
      <c r="V8313" s="1" t="s">
        <v>49</v>
      </c>
      <c r="W8313" s="1" t="s">
        <v>49</v>
      </c>
      <c r="X8313" s="1" t="s">
        <v>85</v>
      </c>
      <c r="Y8313" s="1" t="s">
        <v>709</v>
      </c>
      <c r="Z8313" s="1" t="s">
        <v>46</v>
      </c>
      <c r="AA8313" s="1" t="s">
        <v>46</v>
      </c>
      <c r="AB8313" s="1" t="s">
        <v>46</v>
      </c>
      <c r="AC8313" s="1" t="s">
        <v>46</v>
      </c>
      <c r="AD8313" s="1" t="s">
        <v>88</v>
      </c>
      <c r="AE8313" s="1" t="s">
        <v>89</v>
      </c>
      <c r="AF8313" s="1" t="s">
        <v>46</v>
      </c>
      <c r="AG8313" s="1" t="s">
        <v>88</v>
      </c>
      <c r="AH8313" s="1" t="s">
        <v>89</v>
      </c>
      <c r="AI8313" s="1" t="s">
        <v>664</v>
      </c>
      <c r="AJ8313">
        <v>4</v>
      </c>
      <c r="AK8313" s="1" t="s">
        <v>53</v>
      </c>
      <c r="AL8313" s="1" t="s">
        <v>91</v>
      </c>
      <c r="AM8313" s="1" t="s">
        <v>46</v>
      </c>
      <c r="AN8313" s="1" t="s">
        <v>119</v>
      </c>
      <c r="AO8313" s="1" t="s">
        <v>46</v>
      </c>
      <c r="AP8313" s="1" t="s">
        <v>46</v>
      </c>
      <c r="AQ8313" s="1" t="s">
        <v>46</v>
      </c>
      <c r="AR8313">
        <v>0</v>
      </c>
      <c r="AS8313" s="2">
        <v>40589</v>
      </c>
    </row>
    <row r="8314" spans="1:45" x14ac:dyDescent="0.3">
      <c r="A8314">
        <v>46615</v>
      </c>
      <c r="B8314">
        <v>0</v>
      </c>
      <c r="C8314" s="1" t="s">
        <v>9511</v>
      </c>
      <c r="D8314" s="1" t="s">
        <v>46</v>
      </c>
      <c r="E8314" s="1" t="s">
        <v>46</v>
      </c>
      <c r="F8314" s="1" t="s">
        <v>46</v>
      </c>
      <c r="G8314" s="1" t="s">
        <v>46</v>
      </c>
      <c r="H8314" s="2">
        <v>40589.430555555555</v>
      </c>
      <c r="I8314" s="2">
        <v>40589.479166666664</v>
      </c>
      <c r="J8314" s="2">
        <v>40589</v>
      </c>
      <c r="K8314" s="1" t="s">
        <v>9512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 s="1" t="s">
        <v>49</v>
      </c>
      <c r="V8314" s="1" t="s">
        <v>49</v>
      </c>
      <c r="W8314" s="1" t="s">
        <v>49</v>
      </c>
      <c r="X8314" s="1" t="s">
        <v>72</v>
      </c>
      <c r="Y8314" s="1" t="s">
        <v>705</v>
      </c>
      <c r="Z8314" s="1" t="s">
        <v>46</v>
      </c>
      <c r="AA8314" s="1" t="s">
        <v>46</v>
      </c>
      <c r="AB8314" s="1" t="s">
        <v>46</v>
      </c>
      <c r="AC8314" s="1" t="s">
        <v>46</v>
      </c>
      <c r="AD8314" s="1" t="s">
        <v>46</v>
      </c>
      <c r="AE8314" s="1" t="s">
        <v>46</v>
      </c>
      <c r="AF8314" s="1" t="s">
        <v>46</v>
      </c>
      <c r="AG8314" s="1" t="s">
        <v>46</v>
      </c>
      <c r="AH8314" s="1" t="s">
        <v>46</v>
      </c>
      <c r="AI8314" s="1" t="s">
        <v>664</v>
      </c>
      <c r="AJ8314">
        <v>3</v>
      </c>
      <c r="AK8314" s="1" t="s">
        <v>183</v>
      </c>
      <c r="AL8314" s="1" t="s">
        <v>75</v>
      </c>
      <c r="AM8314" s="1" t="s">
        <v>46</v>
      </c>
      <c r="AN8314" s="1" t="s">
        <v>266</v>
      </c>
      <c r="AO8314" s="1" t="s">
        <v>46</v>
      </c>
      <c r="AP8314" s="1" t="s">
        <v>46</v>
      </c>
      <c r="AQ8314" s="1" t="s">
        <v>46</v>
      </c>
      <c r="AR8314">
        <v>0</v>
      </c>
      <c r="AS8314" s="2">
        <v>40589</v>
      </c>
    </row>
    <row r="8315" spans="1:45" x14ac:dyDescent="0.3">
      <c r="A8315">
        <v>46614</v>
      </c>
      <c r="B8315">
        <v>0</v>
      </c>
      <c r="C8315" s="1" t="s">
        <v>1496</v>
      </c>
      <c r="D8315" s="1" t="s">
        <v>95</v>
      </c>
      <c r="E8315" s="1" t="s">
        <v>81</v>
      </c>
      <c r="F8315" s="1" t="s">
        <v>46</v>
      </c>
      <c r="G8315" s="1" t="s">
        <v>82</v>
      </c>
      <c r="H8315" s="2">
        <v>40588.388888888891</v>
      </c>
      <c r="I8315" s="2">
        <v>40588.633333333331</v>
      </c>
      <c r="J8315" s="2">
        <v>40588</v>
      </c>
      <c r="K8315" s="1" t="s">
        <v>9513</v>
      </c>
      <c r="L8315">
        <v>100</v>
      </c>
      <c r="M8315">
        <v>100</v>
      </c>
      <c r="N8315">
        <v>0</v>
      </c>
      <c r="O8315">
        <v>100</v>
      </c>
      <c r="P8315">
        <v>100</v>
      </c>
      <c r="Q8315">
        <v>0</v>
      </c>
      <c r="R8315">
        <v>-1</v>
      </c>
      <c r="S8315">
        <v>-1</v>
      </c>
      <c r="T8315">
        <v>0</v>
      </c>
      <c r="U8315" s="1" t="s">
        <v>49</v>
      </c>
      <c r="V8315" s="1" t="s">
        <v>49</v>
      </c>
      <c r="W8315" s="1" t="s">
        <v>49</v>
      </c>
      <c r="X8315" s="1" t="s">
        <v>85</v>
      </c>
      <c r="Y8315" s="1" t="s">
        <v>647</v>
      </c>
      <c r="Z8315" s="1" t="s">
        <v>46</v>
      </c>
      <c r="AA8315" s="1" t="s">
        <v>46</v>
      </c>
      <c r="AB8315" s="1" t="s">
        <v>46</v>
      </c>
      <c r="AC8315" s="1" t="s">
        <v>88</v>
      </c>
      <c r="AD8315" s="1" t="s">
        <v>88</v>
      </c>
      <c r="AE8315" s="1" t="s">
        <v>46</v>
      </c>
      <c r="AF8315" s="1" t="s">
        <v>88</v>
      </c>
      <c r="AG8315" s="1" t="s">
        <v>88</v>
      </c>
      <c r="AH8315" s="1" t="s">
        <v>46</v>
      </c>
      <c r="AI8315" s="1" t="s">
        <v>664</v>
      </c>
      <c r="AJ8315">
        <v>3</v>
      </c>
      <c r="AK8315" s="1" t="s">
        <v>69</v>
      </c>
      <c r="AL8315" s="1" t="s">
        <v>91</v>
      </c>
      <c r="AM8315" s="1" t="s">
        <v>46</v>
      </c>
      <c r="AN8315" s="1" t="s">
        <v>129</v>
      </c>
      <c r="AO8315" s="1" t="s">
        <v>46</v>
      </c>
      <c r="AP8315" s="1" t="s">
        <v>46</v>
      </c>
      <c r="AQ8315" s="1" t="s">
        <v>46</v>
      </c>
      <c r="AR8315">
        <v>0</v>
      </c>
      <c r="AS8315" s="2">
        <v>40588</v>
      </c>
    </row>
    <row r="8316" spans="1:45" x14ac:dyDescent="0.3">
      <c r="A8316">
        <v>46613</v>
      </c>
      <c r="B8316">
        <v>0</v>
      </c>
      <c r="C8316" s="1" t="s">
        <v>631</v>
      </c>
      <c r="D8316" s="1" t="s">
        <v>95</v>
      </c>
      <c r="E8316" s="1" t="s">
        <v>46</v>
      </c>
      <c r="F8316" s="1" t="s">
        <v>46</v>
      </c>
      <c r="G8316" s="1" t="s">
        <v>199</v>
      </c>
      <c r="H8316" s="2">
        <v>40588.291666666664</v>
      </c>
      <c r="I8316" s="2">
        <v>40588.131249999999</v>
      </c>
      <c r="J8316" s="2">
        <v>40588</v>
      </c>
      <c r="K8316" s="1" t="s">
        <v>9514</v>
      </c>
      <c r="L8316">
        <v>100</v>
      </c>
      <c r="M8316">
        <v>0</v>
      </c>
      <c r="N8316">
        <v>0</v>
      </c>
      <c r="O8316">
        <v>100</v>
      </c>
      <c r="P8316">
        <v>0</v>
      </c>
      <c r="Q8316">
        <v>0</v>
      </c>
      <c r="R8316">
        <v>-1</v>
      </c>
      <c r="S8316">
        <v>0</v>
      </c>
      <c r="T8316">
        <v>0</v>
      </c>
      <c r="U8316" s="1" t="s">
        <v>49</v>
      </c>
      <c r="V8316" s="1" t="s">
        <v>49</v>
      </c>
      <c r="W8316" s="1" t="s">
        <v>49</v>
      </c>
      <c r="X8316" s="1" t="s">
        <v>85</v>
      </c>
      <c r="Y8316" s="1" t="s">
        <v>644</v>
      </c>
      <c r="Z8316" s="1" t="s">
        <v>46</v>
      </c>
      <c r="AA8316" s="1" t="s">
        <v>46</v>
      </c>
      <c r="AB8316" s="1" t="s">
        <v>46</v>
      </c>
      <c r="AC8316" s="1" t="s">
        <v>88</v>
      </c>
      <c r="AD8316" s="1" t="s">
        <v>46</v>
      </c>
      <c r="AE8316" s="1" t="s">
        <v>46</v>
      </c>
      <c r="AF8316" s="1" t="s">
        <v>88</v>
      </c>
      <c r="AG8316" s="1" t="s">
        <v>46</v>
      </c>
      <c r="AH8316" s="1" t="s">
        <v>46</v>
      </c>
      <c r="AI8316" s="1" t="s">
        <v>664</v>
      </c>
      <c r="AJ8316">
        <v>1</v>
      </c>
      <c r="AK8316" s="1" t="s">
        <v>104</v>
      </c>
      <c r="AL8316" s="1" t="s">
        <v>91</v>
      </c>
      <c r="AM8316" s="1" t="s">
        <v>46</v>
      </c>
      <c r="AN8316" s="1" t="s">
        <v>99</v>
      </c>
      <c r="AO8316" s="1" t="s">
        <v>46</v>
      </c>
      <c r="AP8316" s="1" t="s">
        <v>46</v>
      </c>
      <c r="AQ8316" s="1" t="s">
        <v>46</v>
      </c>
      <c r="AR8316">
        <v>0</v>
      </c>
      <c r="AS8316" s="2">
        <v>40588</v>
      </c>
    </row>
    <row r="8317" spans="1:45" x14ac:dyDescent="0.3">
      <c r="A8317">
        <v>46612</v>
      </c>
      <c r="B8317">
        <v>0</v>
      </c>
      <c r="C8317" s="1" t="s">
        <v>706</v>
      </c>
      <c r="D8317" s="1" t="s">
        <v>46</v>
      </c>
      <c r="E8317" s="1" t="s">
        <v>81</v>
      </c>
      <c r="F8317" s="1" t="s">
        <v>142</v>
      </c>
      <c r="G8317" s="1" t="s">
        <v>1295</v>
      </c>
      <c r="H8317" s="2">
        <v>40585.677083333336</v>
      </c>
      <c r="I8317" s="2">
        <v>40585.944444444445</v>
      </c>
      <c r="J8317" s="2">
        <v>40585</v>
      </c>
      <c r="K8317" s="1" t="s">
        <v>9515</v>
      </c>
      <c r="L8317">
        <v>0</v>
      </c>
      <c r="M8317">
        <v>100</v>
      </c>
      <c r="N8317">
        <v>0</v>
      </c>
      <c r="O8317">
        <v>0</v>
      </c>
      <c r="P8317">
        <v>100</v>
      </c>
      <c r="Q8317">
        <v>0</v>
      </c>
      <c r="R8317">
        <v>0</v>
      </c>
      <c r="S8317">
        <v>-1</v>
      </c>
      <c r="T8317">
        <v>0</v>
      </c>
      <c r="U8317" s="1" t="s">
        <v>49</v>
      </c>
      <c r="V8317" s="1" t="s">
        <v>49</v>
      </c>
      <c r="W8317" s="1" t="s">
        <v>49</v>
      </c>
      <c r="X8317" s="1" t="s">
        <v>85</v>
      </c>
      <c r="Y8317" s="1" t="s">
        <v>709</v>
      </c>
      <c r="Z8317" s="1" t="s">
        <v>46</v>
      </c>
      <c r="AA8317" s="1" t="s">
        <v>46</v>
      </c>
      <c r="AB8317" s="1" t="s">
        <v>46</v>
      </c>
      <c r="AC8317" s="1" t="s">
        <v>46</v>
      </c>
      <c r="AD8317" s="1" t="s">
        <v>88</v>
      </c>
      <c r="AE8317" s="1" t="s">
        <v>89</v>
      </c>
      <c r="AF8317" s="1" t="s">
        <v>46</v>
      </c>
      <c r="AG8317" s="1" t="s">
        <v>88</v>
      </c>
      <c r="AH8317" s="1" t="s">
        <v>89</v>
      </c>
      <c r="AI8317" s="1" t="s">
        <v>664</v>
      </c>
      <c r="AJ8317">
        <v>4</v>
      </c>
      <c r="AK8317" s="1" t="s">
        <v>53</v>
      </c>
      <c r="AL8317" s="1" t="s">
        <v>91</v>
      </c>
      <c r="AM8317" s="1" t="s">
        <v>46</v>
      </c>
      <c r="AN8317" s="1" t="s">
        <v>119</v>
      </c>
      <c r="AO8317" s="1" t="s">
        <v>46</v>
      </c>
      <c r="AP8317" s="1" t="s">
        <v>46</v>
      </c>
      <c r="AQ8317" s="1" t="s">
        <v>46</v>
      </c>
      <c r="AR8317">
        <v>0</v>
      </c>
      <c r="AS8317" s="2">
        <v>40585</v>
      </c>
    </row>
    <row r="8318" spans="1:45" x14ac:dyDescent="0.3">
      <c r="A8318">
        <v>46611</v>
      </c>
      <c r="B8318">
        <v>0</v>
      </c>
      <c r="C8318" s="1" t="s">
        <v>905</v>
      </c>
      <c r="D8318" s="1" t="s">
        <v>95</v>
      </c>
      <c r="E8318" s="1" t="s">
        <v>46</v>
      </c>
      <c r="F8318" s="1" t="s">
        <v>46</v>
      </c>
      <c r="G8318" s="1" t="s">
        <v>125</v>
      </c>
      <c r="H8318" s="2">
        <v>40585.629861111112</v>
      </c>
      <c r="I8318" s="2">
        <v>40585.692361111112</v>
      </c>
      <c r="J8318" s="2">
        <v>40585</v>
      </c>
      <c r="K8318" s="1" t="s">
        <v>9516</v>
      </c>
      <c r="L8318">
        <v>1</v>
      </c>
      <c r="M8318">
        <v>0</v>
      </c>
      <c r="N8318">
        <v>0</v>
      </c>
      <c r="O8318">
        <v>1</v>
      </c>
      <c r="P8318">
        <v>0</v>
      </c>
      <c r="Q8318">
        <v>0</v>
      </c>
      <c r="R8318">
        <v>-1</v>
      </c>
      <c r="S8318">
        <v>0</v>
      </c>
      <c r="T8318">
        <v>0</v>
      </c>
      <c r="U8318" s="1" t="s">
        <v>49</v>
      </c>
      <c r="V8318" s="1" t="s">
        <v>49</v>
      </c>
      <c r="W8318" s="1" t="s">
        <v>49</v>
      </c>
      <c r="X8318" s="1" t="s">
        <v>85</v>
      </c>
      <c r="Y8318" s="1" t="s">
        <v>815</v>
      </c>
      <c r="Z8318" s="1" t="s">
        <v>709</v>
      </c>
      <c r="AA8318" s="1" t="s">
        <v>46</v>
      </c>
      <c r="AB8318" s="1" t="s">
        <v>46</v>
      </c>
      <c r="AC8318" s="1" t="s">
        <v>337</v>
      </c>
      <c r="AD8318" s="1" t="s">
        <v>46</v>
      </c>
      <c r="AE8318" s="1" t="s">
        <v>46</v>
      </c>
      <c r="AF8318" s="1" t="s">
        <v>337</v>
      </c>
      <c r="AG8318" s="1" t="s">
        <v>46</v>
      </c>
      <c r="AH8318" s="1" t="s">
        <v>46</v>
      </c>
      <c r="AI8318" s="1" t="s">
        <v>816</v>
      </c>
      <c r="AJ8318">
        <v>4</v>
      </c>
      <c r="AK8318" s="1" t="s">
        <v>269</v>
      </c>
      <c r="AL8318" s="1" t="s">
        <v>91</v>
      </c>
      <c r="AM8318" s="1" t="s">
        <v>46</v>
      </c>
      <c r="AN8318" s="1" t="s">
        <v>118</v>
      </c>
      <c r="AO8318" s="1" t="s">
        <v>119</v>
      </c>
      <c r="AP8318" s="1" t="s">
        <v>46</v>
      </c>
      <c r="AQ8318" s="1" t="s">
        <v>46</v>
      </c>
      <c r="AR8318">
        <v>0</v>
      </c>
      <c r="AS8318" s="2">
        <v>40585</v>
      </c>
    </row>
    <row r="8319" spans="1:45" x14ac:dyDescent="0.3">
      <c r="A8319">
        <v>46610</v>
      </c>
      <c r="B8319">
        <v>-1</v>
      </c>
      <c r="C8319" s="1" t="s">
        <v>716</v>
      </c>
      <c r="D8319" s="1" t="s">
        <v>46</v>
      </c>
      <c r="E8319" s="1" t="s">
        <v>81</v>
      </c>
      <c r="F8319" s="1" t="s">
        <v>46</v>
      </c>
      <c r="G8319" s="1" t="s">
        <v>82</v>
      </c>
      <c r="H8319" s="2">
        <v>40585.550000000003</v>
      </c>
      <c r="I8319" s="2">
        <v>40585.620138888888</v>
      </c>
      <c r="J8319" s="2">
        <v>40585</v>
      </c>
      <c r="K8319" s="1" t="s">
        <v>9517</v>
      </c>
      <c r="L8319">
        <v>0</v>
      </c>
      <c r="M8319">
        <v>100</v>
      </c>
      <c r="N8319">
        <v>0</v>
      </c>
      <c r="P8319">
        <v>100</v>
      </c>
      <c r="Q8319">
        <v>0</v>
      </c>
      <c r="R8319">
        <v>0</v>
      </c>
      <c r="S8319">
        <v>-1</v>
      </c>
      <c r="T8319">
        <v>0</v>
      </c>
      <c r="U8319" s="1" t="s">
        <v>49</v>
      </c>
      <c r="V8319" s="1" t="s">
        <v>49</v>
      </c>
      <c r="W8319" s="1" t="s">
        <v>49</v>
      </c>
      <c r="X8319" s="1" t="s">
        <v>85</v>
      </c>
      <c r="Y8319" s="1" t="s">
        <v>709</v>
      </c>
      <c r="Z8319" s="1" t="s">
        <v>46</v>
      </c>
      <c r="AA8319" s="1" t="s">
        <v>46</v>
      </c>
      <c r="AB8319" s="1" t="s">
        <v>46</v>
      </c>
      <c r="AC8319" s="1" t="s">
        <v>46</v>
      </c>
      <c r="AD8319" s="1" t="s">
        <v>88</v>
      </c>
      <c r="AE8319" s="1" t="s">
        <v>46</v>
      </c>
      <c r="AF8319" s="1" t="s">
        <v>46</v>
      </c>
      <c r="AG8319" s="1" t="s">
        <v>88</v>
      </c>
      <c r="AH8319" s="1" t="s">
        <v>46</v>
      </c>
      <c r="AI8319" s="1" t="s">
        <v>664</v>
      </c>
      <c r="AJ8319">
        <v>1</v>
      </c>
      <c r="AK8319" s="1" t="s">
        <v>315</v>
      </c>
      <c r="AL8319" s="1" t="s">
        <v>91</v>
      </c>
      <c r="AM8319" s="1" t="s">
        <v>46</v>
      </c>
      <c r="AN8319" s="1" t="s">
        <v>119</v>
      </c>
      <c r="AO8319" s="1" t="s">
        <v>46</v>
      </c>
      <c r="AP8319" s="1" t="s">
        <v>46</v>
      </c>
      <c r="AQ8319" s="1" t="s">
        <v>46</v>
      </c>
      <c r="AR8319">
        <v>0</v>
      </c>
      <c r="AS8319" s="2">
        <v>40585</v>
      </c>
    </row>
    <row r="8320" spans="1:45" x14ac:dyDescent="0.3">
      <c r="A8320">
        <v>46609</v>
      </c>
      <c r="B8320">
        <v>0</v>
      </c>
      <c r="C8320" s="1" t="s">
        <v>239</v>
      </c>
      <c r="D8320" s="1" t="s">
        <v>46</v>
      </c>
      <c r="E8320" s="1" t="s">
        <v>46</v>
      </c>
      <c r="F8320" s="1" t="s">
        <v>46</v>
      </c>
      <c r="G8320" s="1" t="s">
        <v>46</v>
      </c>
      <c r="H8320" s="2">
        <v>40584</v>
      </c>
      <c r="I8320" s="2">
        <v>40585.568749999999</v>
      </c>
      <c r="J8320" s="2">
        <v>40585</v>
      </c>
      <c r="K8320" s="1" t="s">
        <v>9518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 s="1" t="s">
        <v>49</v>
      </c>
      <c r="V8320" s="1" t="s">
        <v>49</v>
      </c>
      <c r="W8320" s="1" t="s">
        <v>49</v>
      </c>
      <c r="X8320" s="1" t="s">
        <v>58</v>
      </c>
      <c r="Y8320" s="1" t="s">
        <v>629</v>
      </c>
      <c r="Z8320" s="1" t="s">
        <v>46</v>
      </c>
      <c r="AA8320" s="1" t="s">
        <v>46</v>
      </c>
      <c r="AB8320" s="1" t="s">
        <v>46</v>
      </c>
      <c r="AC8320" s="1" t="s">
        <v>46</v>
      </c>
      <c r="AD8320" s="1" t="s">
        <v>46</v>
      </c>
      <c r="AE8320" s="1" t="s">
        <v>46</v>
      </c>
      <c r="AF8320" s="1" t="s">
        <v>46</v>
      </c>
      <c r="AG8320" s="1" t="s">
        <v>46</v>
      </c>
      <c r="AH8320" s="1" t="s">
        <v>46</v>
      </c>
      <c r="AI8320" s="1" t="s">
        <v>664</v>
      </c>
      <c r="AJ8320">
        <v>3</v>
      </c>
      <c r="AK8320" s="1" t="s">
        <v>241</v>
      </c>
      <c r="AL8320" s="1" t="s">
        <v>60</v>
      </c>
      <c r="AM8320" s="1" t="s">
        <v>61</v>
      </c>
      <c r="AN8320" s="1" t="s">
        <v>46</v>
      </c>
      <c r="AO8320" s="1" t="s">
        <v>46</v>
      </c>
      <c r="AP8320" s="1" t="s">
        <v>46</v>
      </c>
      <c r="AQ8320" s="1" t="s">
        <v>46</v>
      </c>
      <c r="AR8320">
        <v>0</v>
      </c>
      <c r="AS8320" s="2">
        <v>40591</v>
      </c>
    </row>
    <row r="8321" spans="1:45" x14ac:dyDescent="0.3">
      <c r="A8321">
        <v>46608</v>
      </c>
      <c r="B8321">
        <v>0</v>
      </c>
      <c r="C8321" s="1" t="s">
        <v>583</v>
      </c>
      <c r="D8321" s="1" t="s">
        <v>46</v>
      </c>
      <c r="E8321" s="1" t="s">
        <v>46</v>
      </c>
      <c r="F8321" s="1" t="s">
        <v>46</v>
      </c>
      <c r="G8321" s="1" t="s">
        <v>584</v>
      </c>
      <c r="H8321" s="2">
        <v>40584.709722222222</v>
      </c>
      <c r="I8321" s="2">
        <v>40585.570833333331</v>
      </c>
      <c r="J8321" s="2">
        <v>40585</v>
      </c>
      <c r="K8321" s="1" t="s">
        <v>9519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 s="1" t="s">
        <v>49</v>
      </c>
      <c r="V8321" s="1" t="s">
        <v>49</v>
      </c>
      <c r="W8321" s="1" t="s">
        <v>49</v>
      </c>
      <c r="X8321" s="1" t="s">
        <v>223</v>
      </c>
      <c r="Y8321" s="1" t="s">
        <v>2561</v>
      </c>
      <c r="Z8321" s="1" t="s">
        <v>46</v>
      </c>
      <c r="AA8321" s="1" t="s">
        <v>46</v>
      </c>
      <c r="AB8321" s="1" t="s">
        <v>46</v>
      </c>
      <c r="AC8321" s="1" t="s">
        <v>46</v>
      </c>
      <c r="AD8321" s="1" t="s">
        <v>46</v>
      </c>
      <c r="AE8321" s="1" t="s">
        <v>46</v>
      </c>
      <c r="AF8321" s="1" t="s">
        <v>46</v>
      </c>
      <c r="AG8321" s="1" t="s">
        <v>46</v>
      </c>
      <c r="AH8321" s="1" t="s">
        <v>46</v>
      </c>
      <c r="AI8321" s="1" t="s">
        <v>664</v>
      </c>
      <c r="AJ8321">
        <v>2</v>
      </c>
      <c r="AK8321" s="1" t="s">
        <v>59</v>
      </c>
      <c r="AL8321" s="1" t="s">
        <v>225</v>
      </c>
      <c r="AM8321" s="1" t="s">
        <v>46</v>
      </c>
      <c r="AN8321" s="1" t="s">
        <v>2562</v>
      </c>
      <c r="AO8321" s="1" t="s">
        <v>46</v>
      </c>
      <c r="AP8321" s="1" t="s">
        <v>46</v>
      </c>
      <c r="AQ8321" s="1" t="s">
        <v>46</v>
      </c>
      <c r="AR8321">
        <v>0</v>
      </c>
      <c r="AS8321" s="2">
        <v>40589</v>
      </c>
    </row>
    <row r="8322" spans="1:45" x14ac:dyDescent="0.3">
      <c r="A8322">
        <v>46607</v>
      </c>
      <c r="B8322">
        <v>-1</v>
      </c>
      <c r="C8322" s="1" t="s">
        <v>615</v>
      </c>
      <c r="D8322" s="1" t="s">
        <v>46</v>
      </c>
      <c r="E8322" s="1" t="s">
        <v>46</v>
      </c>
      <c r="F8322" s="1" t="s">
        <v>142</v>
      </c>
      <c r="G8322" s="1" t="s">
        <v>157</v>
      </c>
      <c r="H8322" s="2">
        <v>40585.364583333336</v>
      </c>
      <c r="I8322" s="2">
        <v>40585.524305555555</v>
      </c>
      <c r="J8322" s="2">
        <v>40623</v>
      </c>
      <c r="K8322" s="1" t="s">
        <v>9520</v>
      </c>
      <c r="L8322">
        <v>0</v>
      </c>
      <c r="M8322">
        <v>0</v>
      </c>
      <c r="N8322">
        <v>100</v>
      </c>
      <c r="O8322">
        <v>0</v>
      </c>
      <c r="P8322">
        <v>0</v>
      </c>
      <c r="Q8322">
        <v>100</v>
      </c>
      <c r="R8322">
        <v>0</v>
      </c>
      <c r="S8322">
        <v>0</v>
      </c>
      <c r="T8322">
        <v>-1</v>
      </c>
      <c r="U8322" s="1" t="s">
        <v>49</v>
      </c>
      <c r="V8322" s="1" t="s">
        <v>49</v>
      </c>
      <c r="W8322" s="1" t="s">
        <v>49</v>
      </c>
      <c r="X8322" s="1" t="s">
        <v>85</v>
      </c>
      <c r="Y8322" s="1" t="s">
        <v>767</v>
      </c>
      <c r="Z8322" s="1" t="s">
        <v>46</v>
      </c>
      <c r="AA8322" s="1" t="s">
        <v>46</v>
      </c>
      <c r="AB8322" s="1" t="s">
        <v>46</v>
      </c>
      <c r="AC8322" s="1" t="s">
        <v>46</v>
      </c>
      <c r="AD8322" s="1" t="s">
        <v>46</v>
      </c>
      <c r="AE8322" s="1" t="s">
        <v>88</v>
      </c>
      <c r="AF8322" s="1" t="s">
        <v>46</v>
      </c>
      <c r="AG8322" s="1" t="s">
        <v>46</v>
      </c>
      <c r="AH8322" s="1" t="s">
        <v>88</v>
      </c>
      <c r="AI8322" s="1" t="s">
        <v>664</v>
      </c>
      <c r="AJ8322">
        <v>1</v>
      </c>
      <c r="AK8322" s="1" t="s">
        <v>161</v>
      </c>
      <c r="AL8322" s="1" t="s">
        <v>91</v>
      </c>
      <c r="AM8322" s="1" t="s">
        <v>46</v>
      </c>
      <c r="AN8322" s="1" t="s">
        <v>163</v>
      </c>
      <c r="AO8322" s="1" t="s">
        <v>46</v>
      </c>
      <c r="AP8322" s="1" t="s">
        <v>46</v>
      </c>
      <c r="AQ8322" s="1" t="s">
        <v>46</v>
      </c>
      <c r="AR8322">
        <v>0</v>
      </c>
      <c r="AS8322" s="2">
        <v>40585</v>
      </c>
    </row>
    <row r="8323" spans="1:45" x14ac:dyDescent="0.3">
      <c r="A8323">
        <v>46606</v>
      </c>
      <c r="B8323">
        <v>0</v>
      </c>
      <c r="C8323" s="1" t="s">
        <v>1381</v>
      </c>
      <c r="D8323" s="1" t="s">
        <v>95</v>
      </c>
      <c r="E8323" s="1" t="s">
        <v>46</v>
      </c>
      <c r="F8323" s="1" t="s">
        <v>46</v>
      </c>
      <c r="G8323" s="1" t="s">
        <v>112</v>
      </c>
      <c r="H8323" s="2">
        <v>40585.143750000003</v>
      </c>
      <c r="I8323" s="2">
        <v>40585.449999999997</v>
      </c>
      <c r="J8323" s="2">
        <v>40585</v>
      </c>
      <c r="K8323" s="1" t="s">
        <v>9521</v>
      </c>
      <c r="L8323">
        <v>100</v>
      </c>
      <c r="M8323">
        <v>0</v>
      </c>
      <c r="N8323">
        <v>0</v>
      </c>
      <c r="O8323">
        <v>100</v>
      </c>
      <c r="P8323">
        <v>0</v>
      </c>
      <c r="Q8323">
        <v>0</v>
      </c>
      <c r="R8323">
        <v>-1</v>
      </c>
      <c r="S8323">
        <v>0</v>
      </c>
      <c r="T8323">
        <v>0</v>
      </c>
      <c r="U8323" s="1" t="s">
        <v>49</v>
      </c>
      <c r="V8323" s="1" t="s">
        <v>49</v>
      </c>
      <c r="W8323" s="1" t="s">
        <v>49</v>
      </c>
      <c r="X8323" s="1" t="s">
        <v>85</v>
      </c>
      <c r="Y8323" s="1" t="s">
        <v>767</v>
      </c>
      <c r="Z8323" s="1" t="s">
        <v>633</v>
      </c>
      <c r="AA8323" s="1" t="s">
        <v>46</v>
      </c>
      <c r="AB8323" s="1" t="s">
        <v>46</v>
      </c>
      <c r="AC8323" s="1" t="s">
        <v>88</v>
      </c>
      <c r="AD8323" s="1" t="s">
        <v>46</v>
      </c>
      <c r="AE8323" s="1" t="s">
        <v>46</v>
      </c>
      <c r="AF8323" s="1" t="s">
        <v>88</v>
      </c>
      <c r="AG8323" s="1" t="s">
        <v>46</v>
      </c>
      <c r="AH8323" s="1" t="s">
        <v>46</v>
      </c>
      <c r="AI8323" s="1" t="s">
        <v>664</v>
      </c>
      <c r="AJ8323">
        <v>3</v>
      </c>
      <c r="AK8323" s="1" t="s">
        <v>117</v>
      </c>
      <c r="AL8323" s="1" t="s">
        <v>91</v>
      </c>
      <c r="AM8323" s="1" t="s">
        <v>46</v>
      </c>
      <c r="AN8323" s="1" t="s">
        <v>163</v>
      </c>
      <c r="AO8323" s="1" t="s">
        <v>164</v>
      </c>
      <c r="AP8323" s="1" t="s">
        <v>46</v>
      </c>
      <c r="AQ8323" s="1" t="s">
        <v>46</v>
      </c>
      <c r="AR8323">
        <v>0</v>
      </c>
      <c r="AS8323" s="2">
        <v>40585</v>
      </c>
    </row>
    <row r="8324" spans="1:45" x14ac:dyDescent="0.3">
      <c r="A8324">
        <v>46605</v>
      </c>
      <c r="B8324">
        <v>0</v>
      </c>
      <c r="C8324" s="1" t="s">
        <v>562</v>
      </c>
      <c r="D8324" s="1" t="s">
        <v>95</v>
      </c>
      <c r="E8324" s="1" t="s">
        <v>46</v>
      </c>
      <c r="F8324" s="1" t="s">
        <v>46</v>
      </c>
      <c r="G8324" s="1" t="s">
        <v>563</v>
      </c>
      <c r="H8324" s="2">
        <v>40583.75277777778</v>
      </c>
      <c r="I8324" s="2">
        <v>40583.832638888889</v>
      </c>
      <c r="J8324" s="2">
        <v>40583</v>
      </c>
      <c r="K8324" s="1" t="s">
        <v>9522</v>
      </c>
      <c r="L8324">
        <v>0</v>
      </c>
      <c r="M8324">
        <v>0</v>
      </c>
      <c r="N8324">
        <v>0</v>
      </c>
      <c r="O8324">
        <v>6</v>
      </c>
      <c r="P8324">
        <v>0</v>
      </c>
      <c r="Q8324">
        <v>0</v>
      </c>
      <c r="R8324">
        <v>-1</v>
      </c>
      <c r="S8324">
        <v>0</v>
      </c>
      <c r="T8324">
        <v>0</v>
      </c>
      <c r="U8324" s="1" t="s">
        <v>49</v>
      </c>
      <c r="V8324" s="1" t="s">
        <v>49</v>
      </c>
      <c r="W8324" s="1" t="s">
        <v>49</v>
      </c>
      <c r="X8324" s="1" t="s">
        <v>85</v>
      </c>
      <c r="Y8324" s="1" t="s">
        <v>640</v>
      </c>
      <c r="Z8324" s="1" t="s">
        <v>641</v>
      </c>
      <c r="AA8324" s="1" t="s">
        <v>46</v>
      </c>
      <c r="AB8324" s="1" t="s">
        <v>46</v>
      </c>
      <c r="AC8324" s="1" t="s">
        <v>337</v>
      </c>
      <c r="AD8324" s="1" t="s">
        <v>46</v>
      </c>
      <c r="AE8324" s="1" t="s">
        <v>46</v>
      </c>
      <c r="AF8324" s="1" t="s">
        <v>148</v>
      </c>
      <c r="AG8324" s="1" t="s">
        <v>46</v>
      </c>
      <c r="AH8324" s="1" t="s">
        <v>46</v>
      </c>
      <c r="AI8324" s="1" t="s">
        <v>664</v>
      </c>
      <c r="AJ8324">
        <v>3</v>
      </c>
      <c r="AK8324" s="1" t="s">
        <v>69</v>
      </c>
      <c r="AL8324" s="1" t="s">
        <v>91</v>
      </c>
      <c r="AM8324" s="1" t="s">
        <v>46</v>
      </c>
      <c r="AN8324" s="1" t="s">
        <v>415</v>
      </c>
      <c r="AO8324" s="1" t="s">
        <v>150</v>
      </c>
      <c r="AP8324" s="1" t="s">
        <v>46</v>
      </c>
      <c r="AQ8324" s="1" t="s">
        <v>46</v>
      </c>
      <c r="AR8324">
        <v>0</v>
      </c>
      <c r="AS8324" s="2">
        <v>40583</v>
      </c>
    </row>
    <row r="8325" spans="1:45" x14ac:dyDescent="0.3">
      <c r="A8325">
        <v>46604</v>
      </c>
      <c r="B8325">
        <v>0</v>
      </c>
      <c r="C8325" s="1" t="s">
        <v>676</v>
      </c>
      <c r="D8325" s="1" t="s">
        <v>81</v>
      </c>
      <c r="E8325" s="1" t="s">
        <v>46</v>
      </c>
      <c r="F8325" s="1" t="s">
        <v>46</v>
      </c>
      <c r="G8325" s="1" t="s">
        <v>677</v>
      </c>
      <c r="H8325" s="2">
        <v>40532.193055555559</v>
      </c>
      <c r="I8325" s="2">
        <v>40582.871527777781</v>
      </c>
      <c r="J8325" s="2">
        <v>40582</v>
      </c>
      <c r="K8325" s="1" t="s">
        <v>9523</v>
      </c>
      <c r="L8325">
        <v>100</v>
      </c>
      <c r="M8325">
        <v>0</v>
      </c>
      <c r="N8325">
        <v>0</v>
      </c>
      <c r="O8325">
        <v>100</v>
      </c>
      <c r="P8325">
        <v>0</v>
      </c>
      <c r="Q8325">
        <v>0</v>
      </c>
      <c r="R8325">
        <v>-1</v>
      </c>
      <c r="S8325">
        <v>0</v>
      </c>
      <c r="T8325">
        <v>0</v>
      </c>
      <c r="U8325" s="1" t="s">
        <v>49</v>
      </c>
      <c r="V8325" s="1" t="s">
        <v>49</v>
      </c>
      <c r="W8325" s="1" t="s">
        <v>49</v>
      </c>
      <c r="X8325" s="1" t="s">
        <v>85</v>
      </c>
      <c r="Y8325" s="1" t="s">
        <v>633</v>
      </c>
      <c r="Z8325" s="1" t="s">
        <v>46</v>
      </c>
      <c r="AA8325" s="1" t="s">
        <v>46</v>
      </c>
      <c r="AB8325" s="1" t="s">
        <v>46</v>
      </c>
      <c r="AC8325" s="1" t="s">
        <v>88</v>
      </c>
      <c r="AD8325" s="1" t="s">
        <v>46</v>
      </c>
      <c r="AE8325" s="1" t="s">
        <v>46</v>
      </c>
      <c r="AF8325" s="1" t="s">
        <v>88</v>
      </c>
      <c r="AG8325" s="1" t="s">
        <v>46</v>
      </c>
      <c r="AH8325" s="1" t="s">
        <v>46</v>
      </c>
      <c r="AI8325" s="1" t="s">
        <v>664</v>
      </c>
      <c r="AJ8325">
        <v>4</v>
      </c>
      <c r="AK8325" s="1" t="s">
        <v>318</v>
      </c>
      <c r="AL8325" s="1" t="s">
        <v>91</v>
      </c>
      <c r="AM8325" s="1" t="s">
        <v>46</v>
      </c>
      <c r="AN8325" s="1" t="s">
        <v>164</v>
      </c>
      <c r="AO8325" s="1" t="s">
        <v>46</v>
      </c>
      <c r="AP8325" s="1" t="s">
        <v>46</v>
      </c>
      <c r="AQ8325" s="1" t="s">
        <v>46</v>
      </c>
      <c r="AR8325">
        <v>0</v>
      </c>
      <c r="AS8325" s="2">
        <v>40582</v>
      </c>
    </row>
    <row r="8326" spans="1:45" x14ac:dyDescent="0.3">
      <c r="A8326">
        <v>46603</v>
      </c>
      <c r="B8326">
        <v>0</v>
      </c>
      <c r="C8326" s="1" t="s">
        <v>882</v>
      </c>
      <c r="D8326" s="1" t="s">
        <v>95</v>
      </c>
      <c r="E8326" s="1" t="s">
        <v>46</v>
      </c>
      <c r="F8326" s="1" t="s">
        <v>46</v>
      </c>
      <c r="G8326" s="1" t="s">
        <v>125</v>
      </c>
      <c r="H8326" s="2">
        <v>40582.333333333336</v>
      </c>
      <c r="I8326" s="2">
        <v>40582.629166666666</v>
      </c>
      <c r="J8326" s="2">
        <v>40582</v>
      </c>
      <c r="K8326" s="1" t="s">
        <v>9524</v>
      </c>
      <c r="L8326">
        <v>97</v>
      </c>
      <c r="M8326">
        <v>0</v>
      </c>
      <c r="N8326">
        <v>0</v>
      </c>
      <c r="O8326">
        <v>97</v>
      </c>
      <c r="P8326">
        <v>0</v>
      </c>
      <c r="Q8326">
        <v>0</v>
      </c>
      <c r="R8326">
        <v>-1</v>
      </c>
      <c r="S8326">
        <v>0</v>
      </c>
      <c r="T8326">
        <v>0</v>
      </c>
      <c r="U8326" s="1" t="s">
        <v>49</v>
      </c>
      <c r="V8326" s="1" t="s">
        <v>49</v>
      </c>
      <c r="W8326" s="1" t="s">
        <v>49</v>
      </c>
      <c r="X8326" s="1" t="s">
        <v>85</v>
      </c>
      <c r="Y8326" s="1" t="s">
        <v>811</v>
      </c>
      <c r="Z8326" s="1" t="s">
        <v>46</v>
      </c>
      <c r="AA8326" s="1" t="s">
        <v>46</v>
      </c>
      <c r="AB8326" s="1" t="s">
        <v>46</v>
      </c>
      <c r="AC8326" s="1" t="s">
        <v>88</v>
      </c>
      <c r="AD8326" s="1" t="s">
        <v>46</v>
      </c>
      <c r="AE8326" s="1" t="s">
        <v>46</v>
      </c>
      <c r="AF8326" s="1" t="s">
        <v>88</v>
      </c>
      <c r="AG8326" s="1" t="s">
        <v>46</v>
      </c>
      <c r="AH8326" s="1" t="s">
        <v>46</v>
      </c>
      <c r="AI8326" s="1" t="s">
        <v>664</v>
      </c>
      <c r="AJ8326">
        <v>3</v>
      </c>
      <c r="AK8326" s="1" t="s">
        <v>69</v>
      </c>
      <c r="AL8326" s="1" t="s">
        <v>91</v>
      </c>
      <c r="AM8326" s="1" t="s">
        <v>46</v>
      </c>
      <c r="AN8326" s="1" t="s">
        <v>351</v>
      </c>
      <c r="AO8326" s="1" t="s">
        <v>46</v>
      </c>
      <c r="AP8326" s="1" t="s">
        <v>46</v>
      </c>
      <c r="AQ8326" s="1" t="s">
        <v>46</v>
      </c>
      <c r="AR8326">
        <v>0</v>
      </c>
      <c r="AS8326" s="2">
        <v>40582</v>
      </c>
    </row>
    <row r="8327" spans="1:45" x14ac:dyDescent="0.3">
      <c r="A8327">
        <v>46602</v>
      </c>
      <c r="B8327">
        <v>0</v>
      </c>
      <c r="C8327" s="1" t="s">
        <v>988</v>
      </c>
      <c r="D8327" s="1" t="s">
        <v>46</v>
      </c>
      <c r="E8327" s="1" t="s">
        <v>46</v>
      </c>
      <c r="F8327" s="1" t="s">
        <v>46</v>
      </c>
      <c r="G8327" s="1" t="s">
        <v>46</v>
      </c>
      <c r="H8327" s="2">
        <v>40582</v>
      </c>
      <c r="I8327" s="2">
        <v>40582.57708333333</v>
      </c>
      <c r="J8327" s="2">
        <v>40582</v>
      </c>
      <c r="K8327" s="1" t="s">
        <v>9525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 s="1" t="s">
        <v>49</v>
      </c>
      <c r="V8327" s="1" t="s">
        <v>49</v>
      </c>
      <c r="W8327" s="1" t="s">
        <v>49</v>
      </c>
      <c r="X8327" s="1" t="s">
        <v>58</v>
      </c>
      <c r="Y8327" s="1" t="s">
        <v>629</v>
      </c>
      <c r="Z8327" s="1" t="s">
        <v>46</v>
      </c>
      <c r="AA8327" s="1" t="s">
        <v>46</v>
      </c>
      <c r="AB8327" s="1" t="s">
        <v>46</v>
      </c>
      <c r="AC8327" s="1" t="s">
        <v>46</v>
      </c>
      <c r="AD8327" s="1" t="s">
        <v>46</v>
      </c>
      <c r="AE8327" s="1" t="s">
        <v>46</v>
      </c>
      <c r="AF8327" s="1" t="s">
        <v>46</v>
      </c>
      <c r="AG8327" s="1" t="s">
        <v>46</v>
      </c>
      <c r="AH8327" s="1" t="s">
        <v>46</v>
      </c>
      <c r="AI8327" s="1" t="s">
        <v>664</v>
      </c>
      <c r="AJ8327">
        <v>1</v>
      </c>
      <c r="AK8327" s="1" t="s">
        <v>133</v>
      </c>
      <c r="AL8327" s="1" t="s">
        <v>60</v>
      </c>
      <c r="AM8327" s="1" t="s">
        <v>61</v>
      </c>
      <c r="AN8327" s="1" t="s">
        <v>46</v>
      </c>
      <c r="AO8327" s="1" t="s">
        <v>46</v>
      </c>
      <c r="AP8327" s="1" t="s">
        <v>46</v>
      </c>
      <c r="AQ8327" s="1" t="s">
        <v>46</v>
      </c>
      <c r="AR8327">
        <v>0</v>
      </c>
      <c r="AS8327" s="2">
        <v>40588</v>
      </c>
    </row>
    <row r="8328" spans="1:45" x14ac:dyDescent="0.3">
      <c r="A8328">
        <v>46601</v>
      </c>
      <c r="B8328">
        <v>0</v>
      </c>
      <c r="C8328" s="1" t="s">
        <v>4154</v>
      </c>
      <c r="D8328" s="1" t="s">
        <v>46</v>
      </c>
      <c r="E8328" s="1" t="s">
        <v>46</v>
      </c>
      <c r="F8328" s="1" t="s">
        <v>46</v>
      </c>
      <c r="G8328" s="1" t="s">
        <v>46</v>
      </c>
      <c r="H8328" s="2">
        <v>40581.666666666664</v>
      </c>
      <c r="I8328" s="2">
        <v>40582.503472222219</v>
      </c>
      <c r="J8328" s="2">
        <v>40609</v>
      </c>
      <c r="K8328" s="1" t="s">
        <v>9526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 s="1" t="s">
        <v>49</v>
      </c>
      <c r="V8328" s="1" t="s">
        <v>49</v>
      </c>
      <c r="W8328" s="1" t="s">
        <v>49</v>
      </c>
      <c r="X8328" s="1" t="s">
        <v>72</v>
      </c>
      <c r="Y8328" s="1" t="s">
        <v>942</v>
      </c>
      <c r="Z8328" s="1" t="s">
        <v>46</v>
      </c>
      <c r="AA8328" s="1" t="s">
        <v>46</v>
      </c>
      <c r="AB8328" s="1" t="s">
        <v>46</v>
      </c>
      <c r="AC8328" s="1" t="s">
        <v>46</v>
      </c>
      <c r="AD8328" s="1" t="s">
        <v>46</v>
      </c>
      <c r="AE8328" s="1" t="s">
        <v>46</v>
      </c>
      <c r="AF8328" s="1" t="s">
        <v>46</v>
      </c>
      <c r="AG8328" s="1" t="s">
        <v>46</v>
      </c>
      <c r="AH8328" s="1" t="s">
        <v>46</v>
      </c>
      <c r="AI8328" s="1" t="s">
        <v>664</v>
      </c>
      <c r="AJ8328">
        <v>3</v>
      </c>
      <c r="AK8328" s="1" t="s">
        <v>90</v>
      </c>
      <c r="AL8328" s="1" t="s">
        <v>75</v>
      </c>
      <c r="AM8328" s="1" t="s">
        <v>46</v>
      </c>
      <c r="AN8328" s="1" t="s">
        <v>76</v>
      </c>
      <c r="AO8328" s="1" t="s">
        <v>46</v>
      </c>
      <c r="AP8328" s="1" t="s">
        <v>46</v>
      </c>
      <c r="AQ8328" s="1" t="s">
        <v>46</v>
      </c>
      <c r="AR8328">
        <v>0</v>
      </c>
      <c r="AS8328" s="2">
        <v>40588</v>
      </c>
    </row>
    <row r="8329" spans="1:45" x14ac:dyDescent="0.3">
      <c r="A8329">
        <v>46600</v>
      </c>
      <c r="B8329">
        <v>0</v>
      </c>
      <c r="C8329" s="1" t="s">
        <v>988</v>
      </c>
      <c r="D8329" s="1" t="s">
        <v>46</v>
      </c>
      <c r="E8329" s="1" t="s">
        <v>46</v>
      </c>
      <c r="F8329" s="1" t="s">
        <v>46</v>
      </c>
      <c r="G8329" s="1" t="s">
        <v>46</v>
      </c>
      <c r="H8329" s="2">
        <v>40582</v>
      </c>
      <c r="I8329" s="2">
        <v>40582.47152777778</v>
      </c>
      <c r="J8329" s="2">
        <v>40582</v>
      </c>
      <c r="K8329" s="1" t="s">
        <v>9527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 s="1" t="s">
        <v>49</v>
      </c>
      <c r="V8329" s="1" t="s">
        <v>49</v>
      </c>
      <c r="W8329" s="1" t="s">
        <v>49</v>
      </c>
      <c r="X8329" s="1" t="s">
        <v>58</v>
      </c>
      <c r="Y8329" s="1" t="s">
        <v>629</v>
      </c>
      <c r="Z8329" s="1" t="s">
        <v>46</v>
      </c>
      <c r="AA8329" s="1" t="s">
        <v>46</v>
      </c>
      <c r="AB8329" s="1" t="s">
        <v>46</v>
      </c>
      <c r="AC8329" s="1" t="s">
        <v>46</v>
      </c>
      <c r="AD8329" s="1" t="s">
        <v>46</v>
      </c>
      <c r="AE8329" s="1" t="s">
        <v>46</v>
      </c>
      <c r="AF8329" s="1" t="s">
        <v>46</v>
      </c>
      <c r="AG8329" s="1" t="s">
        <v>46</v>
      </c>
      <c r="AH8329" s="1" t="s">
        <v>46</v>
      </c>
      <c r="AI8329" s="1" t="s">
        <v>664</v>
      </c>
      <c r="AJ8329">
        <v>1</v>
      </c>
      <c r="AK8329" s="1" t="s">
        <v>133</v>
      </c>
      <c r="AL8329" s="1" t="s">
        <v>60</v>
      </c>
      <c r="AM8329" s="1" t="s">
        <v>61</v>
      </c>
      <c r="AN8329" s="1" t="s">
        <v>46</v>
      </c>
      <c r="AO8329" s="1" t="s">
        <v>46</v>
      </c>
      <c r="AP8329" s="1" t="s">
        <v>46</v>
      </c>
      <c r="AQ8329" s="1" t="s">
        <v>46</v>
      </c>
      <c r="AR8329">
        <v>0</v>
      </c>
      <c r="AS8329" s="2">
        <v>40585</v>
      </c>
    </row>
    <row r="8330" spans="1:45" x14ac:dyDescent="0.3">
      <c r="A8330">
        <v>46599</v>
      </c>
      <c r="B8330">
        <v>0</v>
      </c>
      <c r="C8330" s="1" t="s">
        <v>1047</v>
      </c>
      <c r="D8330" s="1" t="s">
        <v>95</v>
      </c>
      <c r="E8330" s="1" t="s">
        <v>81</v>
      </c>
      <c r="F8330" s="1" t="s">
        <v>46</v>
      </c>
      <c r="G8330" s="1" t="s">
        <v>398</v>
      </c>
      <c r="H8330" s="2">
        <v>40581.934027777781</v>
      </c>
      <c r="I8330" s="2">
        <v>40581.940972222219</v>
      </c>
      <c r="J8330" s="2">
        <v>40582</v>
      </c>
      <c r="K8330" s="1" t="s">
        <v>9528</v>
      </c>
      <c r="L8330">
        <v>100</v>
      </c>
      <c r="M8330">
        <v>0</v>
      </c>
      <c r="N8330">
        <v>0</v>
      </c>
      <c r="O8330">
        <v>100</v>
      </c>
      <c r="P8330">
        <v>0</v>
      </c>
      <c r="Q8330">
        <v>0</v>
      </c>
      <c r="R8330">
        <v>-1</v>
      </c>
      <c r="S8330">
        <v>0</v>
      </c>
      <c r="T8330">
        <v>0</v>
      </c>
      <c r="U8330" s="1" t="s">
        <v>49</v>
      </c>
      <c r="V8330" s="1" t="s">
        <v>49</v>
      </c>
      <c r="W8330" s="1" t="s">
        <v>49</v>
      </c>
      <c r="X8330" s="1" t="s">
        <v>85</v>
      </c>
      <c r="Y8330" s="1" t="s">
        <v>644</v>
      </c>
      <c r="Z8330" s="1" t="s">
        <v>46</v>
      </c>
      <c r="AA8330" s="1" t="s">
        <v>46</v>
      </c>
      <c r="AB8330" s="1" t="s">
        <v>46</v>
      </c>
      <c r="AC8330" s="1" t="s">
        <v>88</v>
      </c>
      <c r="AD8330" s="1" t="s">
        <v>201</v>
      </c>
      <c r="AE8330" s="1" t="s">
        <v>46</v>
      </c>
      <c r="AF8330" s="1" t="s">
        <v>88</v>
      </c>
      <c r="AG8330" s="1" t="s">
        <v>201</v>
      </c>
      <c r="AH8330" s="1" t="s">
        <v>46</v>
      </c>
      <c r="AI8330" s="1" t="s">
        <v>664</v>
      </c>
      <c r="AJ8330">
        <v>2</v>
      </c>
      <c r="AK8330" s="1" t="s">
        <v>110</v>
      </c>
      <c r="AL8330" s="1" t="s">
        <v>91</v>
      </c>
      <c r="AM8330" s="1" t="s">
        <v>46</v>
      </c>
      <c r="AN8330" s="1" t="s">
        <v>99</v>
      </c>
      <c r="AO8330" s="1" t="s">
        <v>46</v>
      </c>
      <c r="AP8330" s="1" t="s">
        <v>46</v>
      </c>
      <c r="AQ8330" s="1" t="s">
        <v>46</v>
      </c>
      <c r="AR8330">
        <v>0</v>
      </c>
      <c r="AS8330" s="2">
        <v>40581</v>
      </c>
    </row>
    <row r="8331" spans="1:45" x14ac:dyDescent="0.3">
      <c r="A8331">
        <v>46598</v>
      </c>
      <c r="B8331">
        <v>0</v>
      </c>
      <c r="C8331" s="1" t="s">
        <v>853</v>
      </c>
      <c r="D8331" s="1" t="s">
        <v>46</v>
      </c>
      <c r="E8331" s="1" t="s">
        <v>46</v>
      </c>
      <c r="F8331" s="1" t="s">
        <v>46</v>
      </c>
      <c r="G8331" s="1" t="s">
        <v>46</v>
      </c>
      <c r="H8331" s="2">
        <v>40581</v>
      </c>
      <c r="I8331" s="2">
        <v>40581.743055555555</v>
      </c>
      <c r="J8331" s="2">
        <v>40581</v>
      </c>
      <c r="K8331" s="1" t="s">
        <v>9529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 s="1" t="s">
        <v>49</v>
      </c>
      <c r="V8331" s="1" t="s">
        <v>49</v>
      </c>
      <c r="W8331" s="1" t="s">
        <v>49</v>
      </c>
      <c r="X8331" s="1" t="s">
        <v>194</v>
      </c>
      <c r="Y8331" s="1" t="s">
        <v>8320</v>
      </c>
      <c r="Z8331" s="1" t="s">
        <v>46</v>
      </c>
      <c r="AA8331" s="1" t="s">
        <v>46</v>
      </c>
      <c r="AB8331" s="1" t="s">
        <v>46</v>
      </c>
      <c r="AC8331" s="1" t="s">
        <v>46</v>
      </c>
      <c r="AD8331" s="1" t="s">
        <v>46</v>
      </c>
      <c r="AE8331" s="1" t="s">
        <v>46</v>
      </c>
      <c r="AF8331" s="1" t="s">
        <v>46</v>
      </c>
      <c r="AG8331" s="1" t="s">
        <v>46</v>
      </c>
      <c r="AH8331" s="1" t="s">
        <v>46</v>
      </c>
      <c r="AI8331" s="1" t="s">
        <v>664</v>
      </c>
      <c r="AJ8331">
        <v>3</v>
      </c>
      <c r="AK8331" s="1" t="s">
        <v>149</v>
      </c>
      <c r="AL8331" s="1" t="s">
        <v>60</v>
      </c>
      <c r="AM8331" s="1" t="s">
        <v>196</v>
      </c>
      <c r="AN8331" s="1" t="s">
        <v>8321</v>
      </c>
      <c r="AO8331" s="1" t="s">
        <v>46</v>
      </c>
      <c r="AP8331" s="1" t="s">
        <v>46</v>
      </c>
      <c r="AQ8331" s="1" t="s">
        <v>46</v>
      </c>
      <c r="AR8331">
        <v>0</v>
      </c>
      <c r="AS8331" s="2">
        <v>40581</v>
      </c>
    </row>
    <row r="8332" spans="1:45" x14ac:dyDescent="0.3">
      <c r="A8332">
        <v>46597</v>
      </c>
      <c r="B8332">
        <v>-1</v>
      </c>
      <c r="C8332" s="1" t="s">
        <v>665</v>
      </c>
      <c r="D8332" s="1" t="s">
        <v>95</v>
      </c>
      <c r="E8332" s="1" t="s">
        <v>46</v>
      </c>
      <c r="F8332" s="1" t="s">
        <v>46</v>
      </c>
      <c r="G8332" s="1" t="s">
        <v>181</v>
      </c>
      <c r="H8332" s="2">
        <v>40581.387499999997</v>
      </c>
      <c r="I8332" s="2">
        <v>40581.720833333333</v>
      </c>
      <c r="J8332" s="2">
        <v>40641</v>
      </c>
      <c r="K8332" s="1" t="s">
        <v>9530</v>
      </c>
      <c r="L8332">
        <v>100</v>
      </c>
      <c r="M8332">
        <v>0</v>
      </c>
      <c r="N8332">
        <v>0</v>
      </c>
      <c r="O8332">
        <v>100</v>
      </c>
      <c r="P8332">
        <v>0</v>
      </c>
      <c r="Q8332">
        <v>0</v>
      </c>
      <c r="R8332">
        <v>-1</v>
      </c>
      <c r="S8332">
        <v>0</v>
      </c>
      <c r="T8332">
        <v>0</v>
      </c>
      <c r="U8332" s="1" t="s">
        <v>49</v>
      </c>
      <c r="V8332" s="1" t="s">
        <v>49</v>
      </c>
      <c r="W8332" s="1" t="s">
        <v>49</v>
      </c>
      <c r="X8332" s="1" t="s">
        <v>85</v>
      </c>
      <c r="Y8332" s="1" t="s">
        <v>811</v>
      </c>
      <c r="Z8332" s="1" t="s">
        <v>46</v>
      </c>
      <c r="AA8332" s="1" t="s">
        <v>46</v>
      </c>
      <c r="AB8332" s="1" t="s">
        <v>46</v>
      </c>
      <c r="AC8332" s="1" t="s">
        <v>88</v>
      </c>
      <c r="AD8332" s="1" t="s">
        <v>46</v>
      </c>
      <c r="AE8332" s="1" t="s">
        <v>46</v>
      </c>
      <c r="AF8332" s="1" t="s">
        <v>88</v>
      </c>
      <c r="AG8332" s="1" t="s">
        <v>46</v>
      </c>
      <c r="AH8332" s="1" t="s">
        <v>46</v>
      </c>
      <c r="AI8332" s="1" t="s">
        <v>664</v>
      </c>
      <c r="AJ8332">
        <v>4</v>
      </c>
      <c r="AK8332" s="1" t="s">
        <v>183</v>
      </c>
      <c r="AL8332" s="1" t="s">
        <v>91</v>
      </c>
      <c r="AM8332" s="1" t="s">
        <v>46</v>
      </c>
      <c r="AN8332" s="1" t="s">
        <v>351</v>
      </c>
      <c r="AO8332" s="1" t="s">
        <v>46</v>
      </c>
      <c r="AP8332" s="1" t="s">
        <v>46</v>
      </c>
      <c r="AQ8332" s="1" t="s">
        <v>46</v>
      </c>
      <c r="AR8332">
        <v>0</v>
      </c>
      <c r="AS8332" s="2">
        <v>40581</v>
      </c>
    </row>
    <row r="8333" spans="1:45" x14ac:dyDescent="0.3">
      <c r="A8333">
        <v>46596</v>
      </c>
      <c r="B8333">
        <v>0</v>
      </c>
      <c r="C8333" s="1" t="s">
        <v>9531</v>
      </c>
      <c r="D8333" s="1" t="s">
        <v>46</v>
      </c>
      <c r="E8333" s="1" t="s">
        <v>46</v>
      </c>
      <c r="F8333" s="1" t="s">
        <v>46</v>
      </c>
      <c r="G8333" s="1" t="s">
        <v>46</v>
      </c>
      <c r="H8333" s="2">
        <v>40581.447916666664</v>
      </c>
      <c r="I8333" s="2">
        <v>40581.541666666664</v>
      </c>
      <c r="J8333" s="2">
        <v>40581</v>
      </c>
      <c r="K8333" s="1" t="s">
        <v>9532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 s="1" t="s">
        <v>49</v>
      </c>
      <c r="V8333" s="1" t="s">
        <v>49</v>
      </c>
      <c r="W8333" s="1" t="s">
        <v>49</v>
      </c>
      <c r="X8333" s="1" t="s">
        <v>72</v>
      </c>
      <c r="Y8333" s="1" t="s">
        <v>780</v>
      </c>
      <c r="Z8333" s="1" t="s">
        <v>46</v>
      </c>
      <c r="AA8333" s="1" t="s">
        <v>46</v>
      </c>
      <c r="AB8333" s="1" t="s">
        <v>46</v>
      </c>
      <c r="AC8333" s="1" t="s">
        <v>46</v>
      </c>
      <c r="AD8333" s="1" t="s">
        <v>46</v>
      </c>
      <c r="AE8333" s="1" t="s">
        <v>46</v>
      </c>
      <c r="AF8333" s="1" t="s">
        <v>46</v>
      </c>
      <c r="AG8333" s="1" t="s">
        <v>46</v>
      </c>
      <c r="AH8333" s="1" t="s">
        <v>46</v>
      </c>
      <c r="AI8333" s="1" t="s">
        <v>664</v>
      </c>
      <c r="AJ8333">
        <v>4</v>
      </c>
      <c r="AK8333" s="1" t="s">
        <v>440</v>
      </c>
      <c r="AL8333" s="1" t="s">
        <v>75</v>
      </c>
      <c r="AM8333" s="1" t="s">
        <v>46</v>
      </c>
      <c r="AN8333" s="1" t="s">
        <v>434</v>
      </c>
      <c r="AO8333" s="1" t="s">
        <v>46</v>
      </c>
      <c r="AP8333" s="1" t="s">
        <v>46</v>
      </c>
      <c r="AQ8333" s="1" t="s">
        <v>46</v>
      </c>
      <c r="AR8333">
        <v>0</v>
      </c>
      <c r="AS8333" s="2">
        <v>40581</v>
      </c>
    </row>
    <row r="8334" spans="1:45" x14ac:dyDescent="0.3">
      <c r="A8334">
        <v>46595</v>
      </c>
      <c r="B8334">
        <v>0</v>
      </c>
      <c r="C8334" s="1" t="s">
        <v>1725</v>
      </c>
      <c r="D8334" s="1" t="s">
        <v>95</v>
      </c>
      <c r="E8334" s="1" t="s">
        <v>46</v>
      </c>
      <c r="F8334" s="1" t="s">
        <v>46</v>
      </c>
      <c r="G8334" s="1" t="s">
        <v>209</v>
      </c>
      <c r="H8334" s="2">
        <v>40579.928472222222</v>
      </c>
      <c r="I8334" s="2">
        <v>40580.150694444441</v>
      </c>
      <c r="J8334" s="2">
        <v>40580</v>
      </c>
      <c r="K8334" s="1" t="s">
        <v>9533</v>
      </c>
      <c r="L8334">
        <v>1</v>
      </c>
      <c r="M8334">
        <v>0</v>
      </c>
      <c r="N8334">
        <v>0</v>
      </c>
      <c r="O8334">
        <v>1</v>
      </c>
      <c r="P8334">
        <v>0</v>
      </c>
      <c r="Q8334">
        <v>0</v>
      </c>
      <c r="R8334">
        <v>-1</v>
      </c>
      <c r="S8334">
        <v>0</v>
      </c>
      <c r="T8334">
        <v>0</v>
      </c>
      <c r="U8334" s="1" t="s">
        <v>49</v>
      </c>
      <c r="V8334" s="1" t="s">
        <v>49</v>
      </c>
      <c r="W8334" s="1" t="s">
        <v>49</v>
      </c>
      <c r="X8334" s="1" t="s">
        <v>85</v>
      </c>
      <c r="Y8334" s="1" t="s">
        <v>969</v>
      </c>
      <c r="Z8334" s="1" t="s">
        <v>46</v>
      </c>
      <c r="AA8334" s="1" t="s">
        <v>46</v>
      </c>
      <c r="AB8334" s="1" t="s">
        <v>46</v>
      </c>
      <c r="AC8334" s="1" t="s">
        <v>337</v>
      </c>
      <c r="AD8334" s="1" t="s">
        <v>46</v>
      </c>
      <c r="AE8334" s="1" t="s">
        <v>46</v>
      </c>
      <c r="AF8334" s="1" t="s">
        <v>337</v>
      </c>
      <c r="AG8334" s="1" t="s">
        <v>46</v>
      </c>
      <c r="AH8334" s="1" t="s">
        <v>46</v>
      </c>
      <c r="AI8334" s="1" t="s">
        <v>664</v>
      </c>
      <c r="AJ8334">
        <v>4</v>
      </c>
      <c r="AK8334" s="1" t="s">
        <v>107</v>
      </c>
      <c r="AL8334" s="1" t="s">
        <v>91</v>
      </c>
      <c r="AM8334" s="1" t="s">
        <v>46</v>
      </c>
      <c r="AN8334" s="1" t="s">
        <v>386</v>
      </c>
      <c r="AO8334" s="1" t="s">
        <v>46</v>
      </c>
      <c r="AP8334" s="1" t="s">
        <v>46</v>
      </c>
      <c r="AQ8334" s="1" t="s">
        <v>46</v>
      </c>
      <c r="AR8334">
        <v>0</v>
      </c>
      <c r="AS8334" s="2">
        <v>40580</v>
      </c>
    </row>
    <row r="8335" spans="1:45" x14ac:dyDescent="0.3">
      <c r="A8335">
        <v>46594</v>
      </c>
      <c r="B8335">
        <v>0</v>
      </c>
      <c r="C8335" s="1" t="s">
        <v>1725</v>
      </c>
      <c r="D8335" s="1" t="s">
        <v>95</v>
      </c>
      <c r="E8335" s="1" t="s">
        <v>46</v>
      </c>
      <c r="F8335" s="1" t="s">
        <v>46</v>
      </c>
      <c r="G8335" s="1" t="s">
        <v>209</v>
      </c>
      <c r="H8335" s="2">
        <v>40065.334722222222</v>
      </c>
      <c r="I8335" s="2">
        <v>40578.761805555558</v>
      </c>
      <c r="J8335" s="2">
        <v>40578</v>
      </c>
      <c r="K8335" s="1" t="s">
        <v>9534</v>
      </c>
      <c r="L8335">
        <v>100</v>
      </c>
      <c r="M8335">
        <v>0</v>
      </c>
      <c r="N8335">
        <v>0</v>
      </c>
      <c r="O8335">
        <v>100</v>
      </c>
      <c r="P8335">
        <v>0</v>
      </c>
      <c r="Q8335">
        <v>0</v>
      </c>
      <c r="R8335">
        <v>-1</v>
      </c>
      <c r="S8335">
        <v>0</v>
      </c>
      <c r="T8335">
        <v>0</v>
      </c>
      <c r="U8335" s="1" t="s">
        <v>49</v>
      </c>
      <c r="V8335" s="1" t="s">
        <v>49</v>
      </c>
      <c r="W8335" s="1" t="s">
        <v>49</v>
      </c>
      <c r="X8335" s="1" t="s">
        <v>85</v>
      </c>
      <c r="Y8335" s="1" t="s">
        <v>633</v>
      </c>
      <c r="Z8335" s="1" t="s">
        <v>46</v>
      </c>
      <c r="AA8335" s="1" t="s">
        <v>46</v>
      </c>
      <c r="AB8335" s="1" t="s">
        <v>46</v>
      </c>
      <c r="AC8335" s="1" t="s">
        <v>88</v>
      </c>
      <c r="AD8335" s="1" t="s">
        <v>46</v>
      </c>
      <c r="AE8335" s="1" t="s">
        <v>46</v>
      </c>
      <c r="AF8335" s="1" t="s">
        <v>88</v>
      </c>
      <c r="AG8335" s="1" t="s">
        <v>46</v>
      </c>
      <c r="AH8335" s="1" t="s">
        <v>46</v>
      </c>
      <c r="AI8335" s="1" t="s">
        <v>664</v>
      </c>
      <c r="AJ8335">
        <v>4</v>
      </c>
      <c r="AK8335" s="1" t="s">
        <v>107</v>
      </c>
      <c r="AL8335" s="1" t="s">
        <v>91</v>
      </c>
      <c r="AM8335" s="1" t="s">
        <v>46</v>
      </c>
      <c r="AN8335" s="1" t="s">
        <v>164</v>
      </c>
      <c r="AO8335" s="1" t="s">
        <v>46</v>
      </c>
      <c r="AP8335" s="1" t="s">
        <v>46</v>
      </c>
      <c r="AQ8335" s="1" t="s">
        <v>46</v>
      </c>
      <c r="AR8335">
        <v>0</v>
      </c>
      <c r="AS8335" s="2">
        <v>40578</v>
      </c>
    </row>
    <row r="8336" spans="1:45" x14ac:dyDescent="0.3">
      <c r="A8336">
        <v>46593</v>
      </c>
      <c r="B8336">
        <v>0</v>
      </c>
      <c r="C8336" s="1" t="s">
        <v>1475</v>
      </c>
      <c r="D8336" s="1" t="s">
        <v>46</v>
      </c>
      <c r="E8336" s="1" t="s">
        <v>142</v>
      </c>
      <c r="F8336" s="1" t="s">
        <v>46</v>
      </c>
      <c r="G8336" s="1" t="s">
        <v>1476</v>
      </c>
      <c r="H8336" s="2">
        <v>40578.666666666664</v>
      </c>
      <c r="I8336" s="2">
        <v>40578.678472222222</v>
      </c>
      <c r="J8336" s="2">
        <v>40644</v>
      </c>
      <c r="K8336" s="1" t="s">
        <v>9535</v>
      </c>
      <c r="L8336">
        <v>0</v>
      </c>
      <c r="M8336">
        <v>100</v>
      </c>
      <c r="N8336">
        <v>0</v>
      </c>
      <c r="O8336">
        <v>0</v>
      </c>
      <c r="P8336">
        <v>100</v>
      </c>
      <c r="Q8336">
        <v>0</v>
      </c>
      <c r="R8336">
        <v>0</v>
      </c>
      <c r="S8336">
        <v>-1</v>
      </c>
      <c r="T8336">
        <v>0</v>
      </c>
      <c r="U8336" s="1" t="s">
        <v>49</v>
      </c>
      <c r="V8336" s="1" t="s">
        <v>49</v>
      </c>
      <c r="W8336" s="1" t="s">
        <v>49</v>
      </c>
      <c r="X8336" s="1" t="s">
        <v>85</v>
      </c>
      <c r="Y8336" s="1" t="s">
        <v>644</v>
      </c>
      <c r="Z8336" s="1" t="s">
        <v>46</v>
      </c>
      <c r="AA8336" s="1" t="s">
        <v>46</v>
      </c>
      <c r="AB8336" s="1" t="s">
        <v>46</v>
      </c>
      <c r="AC8336" s="1" t="s">
        <v>46</v>
      </c>
      <c r="AD8336" s="1" t="s">
        <v>88</v>
      </c>
      <c r="AE8336" s="1" t="s">
        <v>46</v>
      </c>
      <c r="AF8336" s="1" t="s">
        <v>46</v>
      </c>
      <c r="AG8336" s="1" t="s">
        <v>88</v>
      </c>
      <c r="AH8336" s="1" t="s">
        <v>46</v>
      </c>
      <c r="AI8336" s="1" t="s">
        <v>664</v>
      </c>
      <c r="AJ8336">
        <v>1</v>
      </c>
      <c r="AK8336" s="1" t="s">
        <v>104</v>
      </c>
      <c r="AL8336" s="1" t="s">
        <v>91</v>
      </c>
      <c r="AM8336" s="1" t="s">
        <v>46</v>
      </c>
      <c r="AN8336" s="1" t="s">
        <v>99</v>
      </c>
      <c r="AO8336" s="1" t="s">
        <v>46</v>
      </c>
      <c r="AP8336" s="1" t="s">
        <v>46</v>
      </c>
      <c r="AQ8336" s="1" t="s">
        <v>46</v>
      </c>
      <c r="AR8336">
        <v>0</v>
      </c>
      <c r="AS8336" s="2">
        <v>40578</v>
      </c>
    </row>
    <row r="8337" spans="1:45" x14ac:dyDescent="0.3">
      <c r="A8337">
        <v>46592</v>
      </c>
      <c r="B8337">
        <v>0</v>
      </c>
      <c r="C8337" s="1" t="s">
        <v>5828</v>
      </c>
      <c r="D8337" s="1" t="s">
        <v>46</v>
      </c>
      <c r="E8337" s="1" t="s">
        <v>46</v>
      </c>
      <c r="F8337" s="1" t="s">
        <v>46</v>
      </c>
      <c r="G8337" s="1" t="s">
        <v>877</v>
      </c>
      <c r="H8337" s="2">
        <v>40577.395833333336</v>
      </c>
      <c r="I8337" s="2">
        <v>40578.378472222219</v>
      </c>
      <c r="J8337" s="2">
        <v>40578</v>
      </c>
      <c r="K8337" s="1" t="s">
        <v>9536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 s="1" t="s">
        <v>49</v>
      </c>
      <c r="V8337" s="1" t="s">
        <v>49</v>
      </c>
      <c r="W8337" s="1" t="s">
        <v>49</v>
      </c>
      <c r="X8337" s="1" t="s">
        <v>223</v>
      </c>
      <c r="Y8337" s="1" t="s">
        <v>6678</v>
      </c>
      <c r="Z8337" s="1" t="s">
        <v>46</v>
      </c>
      <c r="AA8337" s="1" t="s">
        <v>46</v>
      </c>
      <c r="AB8337" s="1" t="s">
        <v>46</v>
      </c>
      <c r="AC8337" s="1" t="s">
        <v>46</v>
      </c>
      <c r="AD8337" s="1" t="s">
        <v>46</v>
      </c>
      <c r="AE8337" s="1" t="s">
        <v>46</v>
      </c>
      <c r="AF8337" s="1" t="s">
        <v>46</v>
      </c>
      <c r="AG8337" s="1" t="s">
        <v>46</v>
      </c>
      <c r="AH8337" s="1" t="s">
        <v>46</v>
      </c>
      <c r="AI8337" s="1" t="s">
        <v>664</v>
      </c>
      <c r="AJ8337">
        <v>2</v>
      </c>
      <c r="AK8337" s="1" t="s">
        <v>290</v>
      </c>
      <c r="AL8337" s="1" t="s">
        <v>225</v>
      </c>
      <c r="AM8337" s="1" t="s">
        <v>46</v>
      </c>
      <c r="AN8337" s="1" t="s">
        <v>46</v>
      </c>
      <c r="AO8337" s="1" t="s">
        <v>46</v>
      </c>
      <c r="AP8337" s="1" t="s">
        <v>46</v>
      </c>
      <c r="AQ8337" s="1" t="s">
        <v>46</v>
      </c>
      <c r="AR8337">
        <v>0</v>
      </c>
      <c r="AS8337" s="2">
        <v>40578</v>
      </c>
    </row>
    <row r="8338" spans="1:45" x14ac:dyDescent="0.3">
      <c r="A8338">
        <v>46591</v>
      </c>
      <c r="B8338">
        <v>0</v>
      </c>
      <c r="C8338" s="1" t="s">
        <v>569</v>
      </c>
      <c r="D8338" s="1" t="s">
        <v>95</v>
      </c>
      <c r="E8338" s="1" t="s">
        <v>46</v>
      </c>
      <c r="F8338" s="1" t="s">
        <v>46</v>
      </c>
      <c r="G8338" s="1" t="s">
        <v>199</v>
      </c>
      <c r="H8338" s="2">
        <v>40577.373611111114</v>
      </c>
      <c r="I8338" s="2">
        <v>40577.745833333334</v>
      </c>
      <c r="J8338" s="2">
        <v>40577</v>
      </c>
      <c r="K8338" s="1" t="s">
        <v>9537</v>
      </c>
      <c r="L8338">
        <v>100</v>
      </c>
      <c r="M8338">
        <v>0</v>
      </c>
      <c r="N8338">
        <v>0</v>
      </c>
      <c r="O8338">
        <v>100</v>
      </c>
      <c r="P8338">
        <v>0</v>
      </c>
      <c r="Q8338">
        <v>0</v>
      </c>
      <c r="R8338">
        <v>-1</v>
      </c>
      <c r="S8338">
        <v>0</v>
      </c>
      <c r="T8338">
        <v>0</v>
      </c>
      <c r="U8338" s="1" t="s">
        <v>49</v>
      </c>
      <c r="V8338" s="1" t="s">
        <v>49</v>
      </c>
      <c r="W8338" s="1" t="s">
        <v>49</v>
      </c>
      <c r="X8338" s="1" t="s">
        <v>85</v>
      </c>
      <c r="Y8338" s="1" t="s">
        <v>647</v>
      </c>
      <c r="Z8338" s="1" t="s">
        <v>46</v>
      </c>
      <c r="AA8338" s="1" t="s">
        <v>46</v>
      </c>
      <c r="AB8338" s="1" t="s">
        <v>46</v>
      </c>
      <c r="AC8338" s="1" t="s">
        <v>88</v>
      </c>
      <c r="AD8338" s="1" t="s">
        <v>46</v>
      </c>
      <c r="AE8338" s="1" t="s">
        <v>46</v>
      </c>
      <c r="AF8338" s="1" t="s">
        <v>88</v>
      </c>
      <c r="AG8338" s="1" t="s">
        <v>46</v>
      </c>
      <c r="AH8338" s="1" t="s">
        <v>46</v>
      </c>
      <c r="AI8338" s="1" t="s">
        <v>664</v>
      </c>
      <c r="AJ8338">
        <v>4</v>
      </c>
      <c r="AK8338" s="1" t="s">
        <v>107</v>
      </c>
      <c r="AL8338" s="1" t="s">
        <v>91</v>
      </c>
      <c r="AM8338" s="1" t="s">
        <v>46</v>
      </c>
      <c r="AN8338" s="1" t="s">
        <v>129</v>
      </c>
      <c r="AO8338" s="1" t="s">
        <v>46</v>
      </c>
      <c r="AP8338" s="1" t="s">
        <v>46</v>
      </c>
      <c r="AQ8338" s="1" t="s">
        <v>46</v>
      </c>
      <c r="AR8338">
        <v>0</v>
      </c>
      <c r="AS8338" s="2">
        <v>40577</v>
      </c>
    </row>
    <row r="8339" spans="1:45" x14ac:dyDescent="0.3">
      <c r="A8339">
        <v>46590</v>
      </c>
      <c r="B8339">
        <v>0</v>
      </c>
      <c r="C8339" s="1" t="s">
        <v>1725</v>
      </c>
      <c r="D8339" s="1" t="s">
        <v>95</v>
      </c>
      <c r="E8339" s="1" t="s">
        <v>46</v>
      </c>
      <c r="F8339" s="1" t="s">
        <v>46</v>
      </c>
      <c r="G8339" s="1" t="s">
        <v>209</v>
      </c>
      <c r="H8339" s="2">
        <v>40570.682638888888</v>
      </c>
      <c r="I8339" s="2">
        <v>40577.736111111109</v>
      </c>
      <c r="J8339" s="2">
        <v>40577</v>
      </c>
      <c r="K8339" s="1" t="s">
        <v>9538</v>
      </c>
      <c r="L8339">
        <v>100</v>
      </c>
      <c r="M8339">
        <v>0</v>
      </c>
      <c r="N8339">
        <v>0</v>
      </c>
      <c r="O8339">
        <v>100</v>
      </c>
      <c r="P8339">
        <v>0</v>
      </c>
      <c r="Q8339">
        <v>0</v>
      </c>
      <c r="R8339">
        <v>-1</v>
      </c>
      <c r="S8339">
        <v>0</v>
      </c>
      <c r="T8339">
        <v>0</v>
      </c>
      <c r="U8339" s="1" t="s">
        <v>49</v>
      </c>
      <c r="V8339" s="1" t="s">
        <v>49</v>
      </c>
      <c r="W8339" s="1" t="s">
        <v>49</v>
      </c>
      <c r="X8339" s="1" t="s">
        <v>85</v>
      </c>
      <c r="Y8339" s="1" t="s">
        <v>633</v>
      </c>
      <c r="Z8339" s="1" t="s">
        <v>46</v>
      </c>
      <c r="AA8339" s="1" t="s">
        <v>46</v>
      </c>
      <c r="AB8339" s="1" t="s">
        <v>46</v>
      </c>
      <c r="AC8339" s="1" t="s">
        <v>88</v>
      </c>
      <c r="AD8339" s="1" t="s">
        <v>46</v>
      </c>
      <c r="AE8339" s="1" t="s">
        <v>46</v>
      </c>
      <c r="AF8339" s="1" t="s">
        <v>88</v>
      </c>
      <c r="AG8339" s="1" t="s">
        <v>46</v>
      </c>
      <c r="AH8339" s="1" t="s">
        <v>46</v>
      </c>
      <c r="AI8339" s="1" t="s">
        <v>664</v>
      </c>
      <c r="AJ8339">
        <v>4</v>
      </c>
      <c r="AK8339" s="1" t="s">
        <v>107</v>
      </c>
      <c r="AL8339" s="1" t="s">
        <v>91</v>
      </c>
      <c r="AM8339" s="1" t="s">
        <v>46</v>
      </c>
      <c r="AN8339" s="1" t="s">
        <v>164</v>
      </c>
      <c r="AO8339" s="1" t="s">
        <v>46</v>
      </c>
      <c r="AP8339" s="1" t="s">
        <v>46</v>
      </c>
      <c r="AQ8339" s="1" t="s">
        <v>46</v>
      </c>
      <c r="AR8339">
        <v>0</v>
      </c>
      <c r="AS8339" s="2">
        <v>40577</v>
      </c>
    </row>
    <row r="8340" spans="1:45" x14ac:dyDescent="0.3">
      <c r="A8340">
        <v>46589</v>
      </c>
      <c r="B8340">
        <v>0</v>
      </c>
      <c r="C8340" s="1" t="s">
        <v>3773</v>
      </c>
      <c r="D8340" s="1" t="s">
        <v>46</v>
      </c>
      <c r="E8340" s="1" t="s">
        <v>46</v>
      </c>
      <c r="F8340" s="1" t="s">
        <v>46</v>
      </c>
      <c r="G8340" s="1" t="s">
        <v>584</v>
      </c>
      <c r="H8340" s="2">
        <v>40576.604166666664</v>
      </c>
      <c r="I8340" s="2">
        <v>40577.598611111112</v>
      </c>
      <c r="J8340" s="2">
        <v>40577</v>
      </c>
      <c r="K8340" s="1" t="s">
        <v>9539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 s="1" t="s">
        <v>49</v>
      </c>
      <c r="V8340" s="1" t="s">
        <v>49</v>
      </c>
      <c r="W8340" s="1" t="s">
        <v>49</v>
      </c>
      <c r="X8340" s="1" t="s">
        <v>223</v>
      </c>
      <c r="Y8340" s="1" t="s">
        <v>1108</v>
      </c>
      <c r="Z8340" s="1" t="s">
        <v>46</v>
      </c>
      <c r="AA8340" s="1" t="s">
        <v>46</v>
      </c>
      <c r="AB8340" s="1" t="s">
        <v>46</v>
      </c>
      <c r="AC8340" s="1" t="s">
        <v>46</v>
      </c>
      <c r="AD8340" s="1" t="s">
        <v>46</v>
      </c>
      <c r="AE8340" s="1" t="s">
        <v>46</v>
      </c>
      <c r="AF8340" s="1" t="s">
        <v>46</v>
      </c>
      <c r="AG8340" s="1" t="s">
        <v>46</v>
      </c>
      <c r="AH8340" s="1" t="s">
        <v>46</v>
      </c>
      <c r="AI8340" s="1" t="s">
        <v>664</v>
      </c>
      <c r="AJ8340">
        <v>2</v>
      </c>
      <c r="AK8340" s="1" t="s">
        <v>179</v>
      </c>
      <c r="AL8340" s="1" t="s">
        <v>225</v>
      </c>
      <c r="AM8340" s="1" t="s">
        <v>46</v>
      </c>
      <c r="AN8340" s="1" t="s">
        <v>1109</v>
      </c>
      <c r="AO8340" s="1" t="s">
        <v>46</v>
      </c>
      <c r="AP8340" s="1" t="s">
        <v>46</v>
      </c>
      <c r="AQ8340" s="1" t="s">
        <v>46</v>
      </c>
      <c r="AR8340">
        <v>0</v>
      </c>
      <c r="AS8340" s="2">
        <v>40579</v>
      </c>
    </row>
    <row r="8341" spans="1:45" x14ac:dyDescent="0.3">
      <c r="A8341">
        <v>46588</v>
      </c>
      <c r="B8341">
        <v>0</v>
      </c>
      <c r="C8341" s="1" t="s">
        <v>719</v>
      </c>
      <c r="D8341" s="1" t="s">
        <v>95</v>
      </c>
      <c r="E8341" s="1" t="s">
        <v>81</v>
      </c>
      <c r="F8341" s="1" t="s">
        <v>46</v>
      </c>
      <c r="G8341" s="1" t="s">
        <v>82</v>
      </c>
      <c r="H8341" s="2">
        <v>40576.354166666664</v>
      </c>
      <c r="I8341" s="2">
        <v>40576.718055555553</v>
      </c>
      <c r="J8341" s="2">
        <v>40576</v>
      </c>
      <c r="K8341" s="1" t="s">
        <v>9540</v>
      </c>
      <c r="L8341">
        <v>100</v>
      </c>
      <c r="M8341">
        <v>100</v>
      </c>
      <c r="N8341">
        <v>0</v>
      </c>
      <c r="O8341">
        <v>100</v>
      </c>
      <c r="P8341">
        <v>100</v>
      </c>
      <c r="Q8341">
        <v>0</v>
      </c>
      <c r="R8341">
        <v>-1</v>
      </c>
      <c r="S8341">
        <v>-1</v>
      </c>
      <c r="T8341">
        <v>0</v>
      </c>
      <c r="U8341" s="1" t="s">
        <v>49</v>
      </c>
      <c r="V8341" s="1" t="s">
        <v>49</v>
      </c>
      <c r="W8341" s="1" t="s">
        <v>49</v>
      </c>
      <c r="X8341" s="1" t="s">
        <v>85</v>
      </c>
      <c r="Y8341" s="1" t="s">
        <v>644</v>
      </c>
      <c r="Z8341" s="1" t="s">
        <v>46</v>
      </c>
      <c r="AA8341" s="1" t="s">
        <v>46</v>
      </c>
      <c r="AB8341" s="1" t="s">
        <v>46</v>
      </c>
      <c r="AC8341" s="1" t="s">
        <v>88</v>
      </c>
      <c r="AD8341" s="1" t="s">
        <v>88</v>
      </c>
      <c r="AE8341" s="1" t="s">
        <v>46</v>
      </c>
      <c r="AF8341" s="1" t="s">
        <v>88</v>
      </c>
      <c r="AG8341" s="1" t="s">
        <v>88</v>
      </c>
      <c r="AH8341" s="1" t="s">
        <v>46</v>
      </c>
      <c r="AI8341" s="1" t="s">
        <v>664</v>
      </c>
      <c r="AJ8341">
        <v>4</v>
      </c>
      <c r="AK8341" s="1" t="s">
        <v>79</v>
      </c>
      <c r="AL8341" s="1" t="s">
        <v>91</v>
      </c>
      <c r="AM8341" s="1" t="s">
        <v>46</v>
      </c>
      <c r="AN8341" s="1" t="s">
        <v>99</v>
      </c>
      <c r="AO8341" s="1" t="s">
        <v>46</v>
      </c>
      <c r="AP8341" s="1" t="s">
        <v>46</v>
      </c>
      <c r="AQ8341" s="1" t="s">
        <v>46</v>
      </c>
      <c r="AR8341">
        <v>0</v>
      </c>
      <c r="AS8341" s="2">
        <v>40576</v>
      </c>
    </row>
    <row r="8342" spans="1:45" x14ac:dyDescent="0.3">
      <c r="A8342">
        <v>46587</v>
      </c>
      <c r="B8342">
        <v>0</v>
      </c>
      <c r="C8342" s="1" t="s">
        <v>5364</v>
      </c>
      <c r="D8342" s="1" t="s">
        <v>46</v>
      </c>
      <c r="E8342" s="1" t="s">
        <v>46</v>
      </c>
      <c r="F8342" s="1" t="s">
        <v>46</v>
      </c>
      <c r="G8342" s="1" t="s">
        <v>46</v>
      </c>
      <c r="H8342" s="2">
        <v>40575</v>
      </c>
      <c r="I8342" s="2">
        <v>40576.671527777777</v>
      </c>
      <c r="J8342" s="2">
        <v>40576</v>
      </c>
      <c r="K8342" s="1" t="s">
        <v>9541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 s="1" t="s">
        <v>49</v>
      </c>
      <c r="V8342" s="1" t="s">
        <v>49</v>
      </c>
      <c r="W8342" s="1" t="s">
        <v>49</v>
      </c>
      <c r="X8342" s="1" t="s">
        <v>58</v>
      </c>
      <c r="Y8342" s="1" t="s">
        <v>629</v>
      </c>
      <c r="Z8342" s="1" t="s">
        <v>46</v>
      </c>
      <c r="AA8342" s="1" t="s">
        <v>46</v>
      </c>
      <c r="AB8342" s="1" t="s">
        <v>46</v>
      </c>
      <c r="AC8342" s="1" t="s">
        <v>46</v>
      </c>
      <c r="AD8342" s="1" t="s">
        <v>46</v>
      </c>
      <c r="AE8342" s="1" t="s">
        <v>46</v>
      </c>
      <c r="AF8342" s="1" t="s">
        <v>46</v>
      </c>
      <c r="AG8342" s="1" t="s">
        <v>46</v>
      </c>
      <c r="AH8342" s="1" t="s">
        <v>46</v>
      </c>
      <c r="AI8342" s="1" t="s">
        <v>664</v>
      </c>
      <c r="AJ8342">
        <v>4</v>
      </c>
      <c r="AK8342" s="1" t="s">
        <v>79</v>
      </c>
      <c r="AL8342" s="1" t="s">
        <v>60</v>
      </c>
      <c r="AM8342" s="1" t="s">
        <v>61</v>
      </c>
      <c r="AN8342" s="1" t="s">
        <v>46</v>
      </c>
      <c r="AO8342" s="1" t="s">
        <v>46</v>
      </c>
      <c r="AP8342" s="1" t="s">
        <v>46</v>
      </c>
      <c r="AQ8342" s="1" t="s">
        <v>46</v>
      </c>
      <c r="AR8342">
        <v>0</v>
      </c>
      <c r="AS8342" s="2">
        <v>40581</v>
      </c>
    </row>
    <row r="8343" spans="1:45" x14ac:dyDescent="0.3">
      <c r="A8343">
        <v>46586</v>
      </c>
      <c r="B8343">
        <v>0</v>
      </c>
      <c r="C8343" s="1" t="s">
        <v>1180</v>
      </c>
      <c r="D8343" s="1" t="s">
        <v>46</v>
      </c>
      <c r="E8343" s="1" t="s">
        <v>46</v>
      </c>
      <c r="F8343" s="1" t="s">
        <v>46</v>
      </c>
      <c r="G8343" s="1" t="s">
        <v>46</v>
      </c>
      <c r="H8343" s="2">
        <v>40535</v>
      </c>
      <c r="I8343" s="2">
        <v>40576.657638888886</v>
      </c>
      <c r="J8343" s="2">
        <v>40578</v>
      </c>
      <c r="K8343" s="1" t="s">
        <v>9542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 s="1" t="s">
        <v>49</v>
      </c>
      <c r="V8343" s="1" t="s">
        <v>49</v>
      </c>
      <c r="W8343" s="1" t="s">
        <v>49</v>
      </c>
      <c r="X8343" s="1" t="s">
        <v>58</v>
      </c>
      <c r="Y8343" s="1" t="s">
        <v>629</v>
      </c>
      <c r="Z8343" s="1" t="s">
        <v>46</v>
      </c>
      <c r="AA8343" s="1" t="s">
        <v>46</v>
      </c>
      <c r="AB8343" s="1" t="s">
        <v>46</v>
      </c>
      <c r="AC8343" s="1" t="s">
        <v>46</v>
      </c>
      <c r="AD8343" s="1" t="s">
        <v>46</v>
      </c>
      <c r="AE8343" s="1" t="s">
        <v>46</v>
      </c>
      <c r="AF8343" s="1" t="s">
        <v>46</v>
      </c>
      <c r="AG8343" s="1" t="s">
        <v>46</v>
      </c>
      <c r="AH8343" s="1" t="s">
        <v>46</v>
      </c>
      <c r="AI8343" s="1" t="s">
        <v>664</v>
      </c>
      <c r="AJ8343">
        <v>4</v>
      </c>
      <c r="AK8343" s="1" t="s">
        <v>215</v>
      </c>
      <c r="AL8343" s="1" t="s">
        <v>60</v>
      </c>
      <c r="AM8343" s="1" t="s">
        <v>61</v>
      </c>
      <c r="AN8343" s="1" t="s">
        <v>46</v>
      </c>
      <c r="AO8343" s="1" t="s">
        <v>46</v>
      </c>
      <c r="AP8343" s="1" t="s">
        <v>46</v>
      </c>
      <c r="AQ8343" s="1" t="s">
        <v>46</v>
      </c>
      <c r="AR8343">
        <v>0</v>
      </c>
      <c r="AS8343" s="2">
        <v>40581</v>
      </c>
    </row>
    <row r="8344" spans="1:45" x14ac:dyDescent="0.3">
      <c r="A8344">
        <v>46585</v>
      </c>
      <c r="B8344">
        <v>0</v>
      </c>
      <c r="C8344" s="1" t="s">
        <v>882</v>
      </c>
      <c r="D8344" s="1" t="s">
        <v>95</v>
      </c>
      <c r="E8344" s="1" t="s">
        <v>46</v>
      </c>
      <c r="F8344" s="1" t="s">
        <v>46</v>
      </c>
      <c r="G8344" s="1" t="s">
        <v>125</v>
      </c>
      <c r="H8344" s="2">
        <v>40576.291666666664</v>
      </c>
      <c r="I8344" s="2">
        <v>40576.422222222223</v>
      </c>
      <c r="J8344" s="2">
        <v>40577</v>
      </c>
      <c r="K8344" s="1" t="s">
        <v>9543</v>
      </c>
      <c r="L8344">
        <v>97</v>
      </c>
      <c r="M8344">
        <v>0</v>
      </c>
      <c r="N8344">
        <v>0</v>
      </c>
      <c r="O8344">
        <v>97</v>
      </c>
      <c r="P8344">
        <v>0</v>
      </c>
      <c r="Q8344">
        <v>0</v>
      </c>
      <c r="R8344">
        <v>-1</v>
      </c>
      <c r="S8344">
        <v>0</v>
      </c>
      <c r="T8344">
        <v>0</v>
      </c>
      <c r="U8344" s="1" t="s">
        <v>49</v>
      </c>
      <c r="V8344" s="1" t="s">
        <v>49</v>
      </c>
      <c r="W8344" s="1" t="s">
        <v>49</v>
      </c>
      <c r="X8344" s="1" t="s">
        <v>85</v>
      </c>
      <c r="Y8344" s="1" t="s">
        <v>644</v>
      </c>
      <c r="Z8344" s="1" t="s">
        <v>46</v>
      </c>
      <c r="AA8344" s="1" t="s">
        <v>46</v>
      </c>
      <c r="AB8344" s="1" t="s">
        <v>46</v>
      </c>
      <c r="AC8344" s="1" t="s">
        <v>88</v>
      </c>
      <c r="AD8344" s="1" t="s">
        <v>46</v>
      </c>
      <c r="AE8344" s="1" t="s">
        <v>46</v>
      </c>
      <c r="AF8344" s="1" t="s">
        <v>88</v>
      </c>
      <c r="AG8344" s="1" t="s">
        <v>46</v>
      </c>
      <c r="AH8344" s="1" t="s">
        <v>46</v>
      </c>
      <c r="AI8344" s="1" t="s">
        <v>664</v>
      </c>
      <c r="AJ8344">
        <v>3</v>
      </c>
      <c r="AK8344" s="1" t="s">
        <v>69</v>
      </c>
      <c r="AL8344" s="1" t="s">
        <v>91</v>
      </c>
      <c r="AM8344" s="1" t="s">
        <v>46</v>
      </c>
      <c r="AN8344" s="1" t="s">
        <v>99</v>
      </c>
      <c r="AO8344" s="1" t="s">
        <v>46</v>
      </c>
      <c r="AP8344" s="1" t="s">
        <v>46</v>
      </c>
      <c r="AQ8344" s="1" t="s">
        <v>46</v>
      </c>
      <c r="AR8344">
        <v>0</v>
      </c>
      <c r="AS8344" s="2">
        <v>40576</v>
      </c>
    </row>
    <row r="8345" spans="1:45" x14ac:dyDescent="0.3">
      <c r="A8345">
        <v>46584</v>
      </c>
      <c r="B8345">
        <v>0</v>
      </c>
      <c r="C8345" s="1" t="s">
        <v>952</v>
      </c>
      <c r="D8345" s="1" t="s">
        <v>46</v>
      </c>
      <c r="E8345" s="1" t="s">
        <v>81</v>
      </c>
      <c r="F8345" s="1" t="s">
        <v>46</v>
      </c>
      <c r="G8345" s="1" t="s">
        <v>487</v>
      </c>
      <c r="H8345" s="2">
        <v>40576.231249999997</v>
      </c>
      <c r="I8345" s="2">
        <v>40576.369444444441</v>
      </c>
      <c r="J8345" s="2">
        <v>40576</v>
      </c>
      <c r="K8345" s="1" t="s">
        <v>9544</v>
      </c>
      <c r="L8345">
        <v>0</v>
      </c>
      <c r="M8345">
        <v>0</v>
      </c>
      <c r="N8345">
        <v>0</v>
      </c>
      <c r="O8345">
        <v>0</v>
      </c>
      <c r="P8345">
        <v>100</v>
      </c>
      <c r="Q8345">
        <v>0</v>
      </c>
      <c r="R8345">
        <v>0</v>
      </c>
      <c r="S8345">
        <v>-1</v>
      </c>
      <c r="T8345">
        <v>0</v>
      </c>
      <c r="U8345" s="1" t="s">
        <v>49</v>
      </c>
      <c r="V8345" s="1" t="s">
        <v>84</v>
      </c>
      <c r="W8345" s="1" t="s">
        <v>49</v>
      </c>
      <c r="X8345" s="1" t="s">
        <v>85</v>
      </c>
      <c r="Y8345" s="1" t="s">
        <v>622</v>
      </c>
      <c r="Z8345" s="1" t="s">
        <v>667</v>
      </c>
      <c r="AA8345" s="1" t="s">
        <v>46</v>
      </c>
      <c r="AB8345" s="1" t="s">
        <v>46</v>
      </c>
      <c r="AC8345" s="1" t="s">
        <v>46</v>
      </c>
      <c r="AD8345" s="1" t="s">
        <v>88</v>
      </c>
      <c r="AE8345" s="1" t="s">
        <v>46</v>
      </c>
      <c r="AF8345" s="1" t="s">
        <v>46</v>
      </c>
      <c r="AG8345" s="1" t="s">
        <v>89</v>
      </c>
      <c r="AH8345" s="1" t="s">
        <v>46</v>
      </c>
      <c r="AI8345" s="1" t="s">
        <v>664</v>
      </c>
      <c r="AJ8345">
        <v>2</v>
      </c>
      <c r="AK8345" s="1" t="s">
        <v>179</v>
      </c>
      <c r="AL8345" s="1" t="s">
        <v>91</v>
      </c>
      <c r="AM8345" s="1" t="s">
        <v>46</v>
      </c>
      <c r="AN8345" s="1" t="s">
        <v>92</v>
      </c>
      <c r="AO8345" s="1" t="s">
        <v>93</v>
      </c>
      <c r="AP8345" s="1" t="s">
        <v>46</v>
      </c>
      <c r="AQ8345" s="1" t="s">
        <v>46</v>
      </c>
      <c r="AR8345">
        <v>0</v>
      </c>
      <c r="AS8345" s="2">
        <v>40576</v>
      </c>
    </row>
    <row r="8346" spans="1:45" x14ac:dyDescent="0.3">
      <c r="A8346">
        <v>46583</v>
      </c>
      <c r="B8346">
        <v>0</v>
      </c>
      <c r="C8346" s="1" t="s">
        <v>665</v>
      </c>
      <c r="D8346" s="1" t="s">
        <v>95</v>
      </c>
      <c r="E8346" s="1" t="s">
        <v>46</v>
      </c>
      <c r="F8346" s="1" t="s">
        <v>46</v>
      </c>
      <c r="G8346" s="1" t="s">
        <v>181</v>
      </c>
      <c r="H8346" s="2">
        <v>40575.895833333336</v>
      </c>
      <c r="I8346" s="2">
        <v>40575.956250000003</v>
      </c>
      <c r="J8346" s="2">
        <v>40576</v>
      </c>
      <c r="K8346" s="1" t="s">
        <v>9545</v>
      </c>
      <c r="L8346">
        <v>100</v>
      </c>
      <c r="M8346">
        <v>0</v>
      </c>
      <c r="N8346">
        <v>0</v>
      </c>
      <c r="O8346">
        <v>100</v>
      </c>
      <c r="P8346">
        <v>0</v>
      </c>
      <c r="Q8346">
        <v>0</v>
      </c>
      <c r="R8346">
        <v>-1</v>
      </c>
      <c r="S8346">
        <v>0</v>
      </c>
      <c r="T8346">
        <v>0</v>
      </c>
      <c r="U8346" s="1" t="s">
        <v>49</v>
      </c>
      <c r="V8346" s="1" t="s">
        <v>49</v>
      </c>
      <c r="W8346" s="1" t="s">
        <v>49</v>
      </c>
      <c r="X8346" s="1" t="s">
        <v>85</v>
      </c>
      <c r="Y8346" s="1" t="s">
        <v>869</v>
      </c>
      <c r="Z8346" s="1" t="s">
        <v>46</v>
      </c>
      <c r="AA8346" s="1" t="s">
        <v>46</v>
      </c>
      <c r="AB8346" s="1" t="s">
        <v>46</v>
      </c>
      <c r="AC8346" s="1" t="s">
        <v>88</v>
      </c>
      <c r="AD8346" s="1" t="s">
        <v>46</v>
      </c>
      <c r="AE8346" s="1" t="s">
        <v>46</v>
      </c>
      <c r="AF8346" s="1" t="s">
        <v>88</v>
      </c>
      <c r="AG8346" s="1" t="s">
        <v>46</v>
      </c>
      <c r="AH8346" s="1" t="s">
        <v>46</v>
      </c>
      <c r="AI8346" s="1" t="s">
        <v>664</v>
      </c>
      <c r="AJ8346">
        <v>4</v>
      </c>
      <c r="AK8346" s="1" t="s">
        <v>183</v>
      </c>
      <c r="AL8346" s="1" t="s">
        <v>91</v>
      </c>
      <c r="AM8346" s="1" t="s">
        <v>46</v>
      </c>
      <c r="AN8346" s="1" t="s">
        <v>55</v>
      </c>
      <c r="AO8346" s="1" t="s">
        <v>46</v>
      </c>
      <c r="AP8346" s="1" t="s">
        <v>46</v>
      </c>
      <c r="AQ8346" s="1" t="s">
        <v>46</v>
      </c>
      <c r="AR8346">
        <v>1</v>
      </c>
      <c r="AS8346" s="2">
        <v>40575</v>
      </c>
    </row>
    <row r="8347" spans="1:45" x14ac:dyDescent="0.3">
      <c r="A8347">
        <v>46582</v>
      </c>
      <c r="B8347">
        <v>0</v>
      </c>
      <c r="C8347" s="1" t="s">
        <v>562</v>
      </c>
      <c r="D8347" s="1" t="s">
        <v>95</v>
      </c>
      <c r="E8347" s="1" t="s">
        <v>46</v>
      </c>
      <c r="F8347" s="1" t="s">
        <v>46</v>
      </c>
      <c r="G8347" s="1" t="s">
        <v>563</v>
      </c>
      <c r="H8347" s="2">
        <v>40575.804166666669</v>
      </c>
      <c r="I8347" s="2">
        <v>40575.95416666667</v>
      </c>
      <c r="J8347" s="2">
        <v>40575</v>
      </c>
      <c r="K8347" s="1" t="s">
        <v>9546</v>
      </c>
      <c r="L8347">
        <v>0</v>
      </c>
      <c r="M8347">
        <v>0</v>
      </c>
      <c r="N8347">
        <v>0</v>
      </c>
      <c r="O8347">
        <v>100</v>
      </c>
      <c r="P8347">
        <v>0</v>
      </c>
      <c r="Q8347">
        <v>0</v>
      </c>
      <c r="R8347">
        <v>-1</v>
      </c>
      <c r="S8347">
        <v>0</v>
      </c>
      <c r="T8347">
        <v>0</v>
      </c>
      <c r="U8347" s="1" t="s">
        <v>84</v>
      </c>
      <c r="V8347" s="1" t="s">
        <v>49</v>
      </c>
      <c r="W8347" s="1" t="s">
        <v>49</v>
      </c>
      <c r="X8347" s="1" t="s">
        <v>85</v>
      </c>
      <c r="Y8347" s="1" t="s">
        <v>622</v>
      </c>
      <c r="Z8347" s="1" t="s">
        <v>46</v>
      </c>
      <c r="AA8347" s="1" t="s">
        <v>46</v>
      </c>
      <c r="AB8347" s="1" t="s">
        <v>46</v>
      </c>
      <c r="AC8347" s="1" t="s">
        <v>88</v>
      </c>
      <c r="AD8347" s="1" t="s">
        <v>46</v>
      </c>
      <c r="AE8347" s="1" t="s">
        <v>46</v>
      </c>
      <c r="AF8347" s="1" t="s">
        <v>148</v>
      </c>
      <c r="AG8347" s="1" t="s">
        <v>46</v>
      </c>
      <c r="AH8347" s="1" t="s">
        <v>46</v>
      </c>
      <c r="AI8347" s="1" t="s">
        <v>664</v>
      </c>
      <c r="AJ8347">
        <v>3</v>
      </c>
      <c r="AK8347" s="1" t="s">
        <v>69</v>
      </c>
      <c r="AL8347" s="1" t="s">
        <v>91</v>
      </c>
      <c r="AM8347" s="1" t="s">
        <v>46</v>
      </c>
      <c r="AN8347" s="1" t="s">
        <v>92</v>
      </c>
      <c r="AO8347" s="1" t="s">
        <v>46</v>
      </c>
      <c r="AP8347" s="1" t="s">
        <v>46</v>
      </c>
      <c r="AQ8347" s="1" t="s">
        <v>46</v>
      </c>
      <c r="AR8347">
        <v>0</v>
      </c>
      <c r="AS8347" s="2">
        <v>40575</v>
      </c>
    </row>
    <row r="8348" spans="1:45" x14ac:dyDescent="0.3">
      <c r="A8348">
        <v>46581</v>
      </c>
      <c r="B8348">
        <v>0</v>
      </c>
      <c r="C8348" s="1" t="s">
        <v>665</v>
      </c>
      <c r="D8348" s="1" t="s">
        <v>95</v>
      </c>
      <c r="E8348" s="1" t="s">
        <v>46</v>
      </c>
      <c r="F8348" s="1" t="s">
        <v>46</v>
      </c>
      <c r="G8348" s="1" t="s">
        <v>181</v>
      </c>
      <c r="H8348" s="2">
        <v>40575.604166666664</v>
      </c>
      <c r="I8348" s="2">
        <v>40575.743750000001</v>
      </c>
      <c r="J8348" s="2">
        <v>40576</v>
      </c>
      <c r="K8348" s="1" t="s">
        <v>9547</v>
      </c>
      <c r="L8348">
        <v>100</v>
      </c>
      <c r="M8348">
        <v>0</v>
      </c>
      <c r="N8348">
        <v>0</v>
      </c>
      <c r="O8348">
        <v>100</v>
      </c>
      <c r="P8348">
        <v>0</v>
      </c>
      <c r="Q8348">
        <v>0</v>
      </c>
      <c r="R8348">
        <v>-1</v>
      </c>
      <c r="S8348">
        <v>0</v>
      </c>
      <c r="T8348">
        <v>0</v>
      </c>
      <c r="U8348" s="1" t="s">
        <v>49</v>
      </c>
      <c r="V8348" s="1" t="s">
        <v>49</v>
      </c>
      <c r="W8348" s="1" t="s">
        <v>49</v>
      </c>
      <c r="X8348" s="1" t="s">
        <v>85</v>
      </c>
      <c r="Y8348" s="1" t="s">
        <v>644</v>
      </c>
      <c r="Z8348" s="1" t="s">
        <v>46</v>
      </c>
      <c r="AA8348" s="1" t="s">
        <v>46</v>
      </c>
      <c r="AB8348" s="1" t="s">
        <v>46</v>
      </c>
      <c r="AC8348" s="1" t="s">
        <v>88</v>
      </c>
      <c r="AD8348" s="1" t="s">
        <v>46</v>
      </c>
      <c r="AE8348" s="1" t="s">
        <v>46</v>
      </c>
      <c r="AF8348" s="1" t="s">
        <v>88</v>
      </c>
      <c r="AG8348" s="1" t="s">
        <v>46</v>
      </c>
      <c r="AH8348" s="1" t="s">
        <v>46</v>
      </c>
      <c r="AI8348" s="1" t="s">
        <v>664</v>
      </c>
      <c r="AJ8348">
        <v>4</v>
      </c>
      <c r="AK8348" s="1" t="s">
        <v>183</v>
      </c>
      <c r="AL8348" s="1" t="s">
        <v>91</v>
      </c>
      <c r="AM8348" s="1" t="s">
        <v>46</v>
      </c>
      <c r="AN8348" s="1" t="s">
        <v>99</v>
      </c>
      <c r="AO8348" s="1" t="s">
        <v>46</v>
      </c>
      <c r="AP8348" s="1" t="s">
        <v>46</v>
      </c>
      <c r="AQ8348" s="1" t="s">
        <v>46</v>
      </c>
      <c r="AR8348">
        <v>0</v>
      </c>
      <c r="AS8348" s="2">
        <v>40575</v>
      </c>
    </row>
    <row r="8349" spans="1:45" x14ac:dyDescent="0.3">
      <c r="A8349">
        <v>46580</v>
      </c>
      <c r="B8349">
        <v>0</v>
      </c>
      <c r="C8349" s="1" t="s">
        <v>5364</v>
      </c>
      <c r="D8349" s="1" t="s">
        <v>46</v>
      </c>
      <c r="E8349" s="1" t="s">
        <v>46</v>
      </c>
      <c r="F8349" s="1" t="s">
        <v>46</v>
      </c>
      <c r="G8349" s="1" t="s">
        <v>46</v>
      </c>
      <c r="H8349" s="2">
        <v>40575</v>
      </c>
      <c r="I8349" s="2">
        <v>40575.59375</v>
      </c>
      <c r="J8349" s="2">
        <v>40576</v>
      </c>
      <c r="K8349" s="1" t="s">
        <v>9548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 s="1" t="s">
        <v>49</v>
      </c>
      <c r="V8349" s="1" t="s">
        <v>49</v>
      </c>
      <c r="W8349" s="1" t="s">
        <v>49</v>
      </c>
      <c r="X8349" s="1" t="s">
        <v>58</v>
      </c>
      <c r="Y8349" s="1" t="s">
        <v>629</v>
      </c>
      <c r="Z8349" s="1" t="s">
        <v>46</v>
      </c>
      <c r="AA8349" s="1" t="s">
        <v>46</v>
      </c>
      <c r="AB8349" s="1" t="s">
        <v>46</v>
      </c>
      <c r="AC8349" s="1" t="s">
        <v>46</v>
      </c>
      <c r="AD8349" s="1" t="s">
        <v>46</v>
      </c>
      <c r="AE8349" s="1" t="s">
        <v>46</v>
      </c>
      <c r="AF8349" s="1" t="s">
        <v>46</v>
      </c>
      <c r="AG8349" s="1" t="s">
        <v>46</v>
      </c>
      <c r="AH8349" s="1" t="s">
        <v>46</v>
      </c>
      <c r="AI8349" s="1" t="s">
        <v>664</v>
      </c>
      <c r="AJ8349">
        <v>4</v>
      </c>
      <c r="AK8349" s="1" t="s">
        <v>79</v>
      </c>
      <c r="AL8349" s="1" t="s">
        <v>60</v>
      </c>
      <c r="AM8349" s="1" t="s">
        <v>61</v>
      </c>
      <c r="AN8349" s="1" t="s">
        <v>46</v>
      </c>
      <c r="AO8349" s="1" t="s">
        <v>46</v>
      </c>
      <c r="AP8349" s="1" t="s">
        <v>46</v>
      </c>
      <c r="AQ8349" s="1" t="s">
        <v>46</v>
      </c>
      <c r="AR8349">
        <v>0</v>
      </c>
      <c r="AS8349" s="2">
        <v>40578</v>
      </c>
    </row>
    <row r="8350" spans="1:45" x14ac:dyDescent="0.3">
      <c r="A8350">
        <v>46579</v>
      </c>
      <c r="B8350">
        <v>0</v>
      </c>
      <c r="C8350" s="1" t="s">
        <v>153</v>
      </c>
      <c r="D8350" s="1" t="s">
        <v>46</v>
      </c>
      <c r="E8350" s="1" t="s">
        <v>46</v>
      </c>
      <c r="F8350" s="1" t="s">
        <v>46</v>
      </c>
      <c r="G8350" s="1" t="s">
        <v>46</v>
      </c>
      <c r="H8350" s="2">
        <v>40569</v>
      </c>
      <c r="I8350" s="2">
        <v>40575.421527777777</v>
      </c>
      <c r="J8350" s="2">
        <v>40578</v>
      </c>
      <c r="K8350" s="1" t="s">
        <v>9549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 s="1" t="s">
        <v>49</v>
      </c>
      <c r="V8350" s="1" t="s">
        <v>49</v>
      </c>
      <c r="W8350" s="1" t="s">
        <v>49</v>
      </c>
      <c r="X8350" s="1" t="s">
        <v>58</v>
      </c>
      <c r="Y8350" s="1" t="s">
        <v>629</v>
      </c>
      <c r="Z8350" s="1" t="s">
        <v>46</v>
      </c>
      <c r="AA8350" s="1" t="s">
        <v>46</v>
      </c>
      <c r="AB8350" s="1" t="s">
        <v>46</v>
      </c>
      <c r="AC8350" s="1" t="s">
        <v>46</v>
      </c>
      <c r="AD8350" s="1" t="s">
        <v>46</v>
      </c>
      <c r="AE8350" s="1" t="s">
        <v>46</v>
      </c>
      <c r="AF8350" s="1" t="s">
        <v>46</v>
      </c>
      <c r="AG8350" s="1" t="s">
        <v>46</v>
      </c>
      <c r="AH8350" s="1" t="s">
        <v>46</v>
      </c>
      <c r="AI8350" s="1" t="s">
        <v>664</v>
      </c>
      <c r="AJ8350">
        <v>1</v>
      </c>
      <c r="AK8350" s="1" t="s">
        <v>155</v>
      </c>
      <c r="AL8350" s="1" t="s">
        <v>60</v>
      </c>
      <c r="AM8350" s="1" t="s">
        <v>61</v>
      </c>
      <c r="AN8350" s="1" t="s">
        <v>46</v>
      </c>
      <c r="AO8350" s="1" t="s">
        <v>46</v>
      </c>
      <c r="AP8350" s="1" t="s">
        <v>46</v>
      </c>
      <c r="AQ8350" s="1" t="s">
        <v>46</v>
      </c>
      <c r="AR8350">
        <v>0</v>
      </c>
      <c r="AS8350" s="2">
        <v>40578</v>
      </c>
    </row>
    <row r="8351" spans="1:45" x14ac:dyDescent="0.3">
      <c r="A8351">
        <v>46578</v>
      </c>
      <c r="B8351">
        <v>0</v>
      </c>
      <c r="C8351" s="1" t="s">
        <v>3165</v>
      </c>
      <c r="D8351" s="1" t="s">
        <v>46</v>
      </c>
      <c r="E8351" s="1" t="s">
        <v>46</v>
      </c>
      <c r="F8351" s="1" t="s">
        <v>46</v>
      </c>
      <c r="G8351" s="1" t="s">
        <v>46</v>
      </c>
      <c r="H8351" s="2">
        <v>40555</v>
      </c>
      <c r="I8351" s="2">
        <v>40574.697916666664</v>
      </c>
      <c r="J8351" s="2">
        <v>40574</v>
      </c>
      <c r="K8351" s="1" t="s">
        <v>955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 s="1" t="s">
        <v>49</v>
      </c>
      <c r="V8351" s="1" t="s">
        <v>49</v>
      </c>
      <c r="W8351" s="1" t="s">
        <v>49</v>
      </c>
      <c r="X8351" s="1" t="s">
        <v>8667</v>
      </c>
      <c r="Y8351" s="1" t="s">
        <v>864</v>
      </c>
      <c r="Z8351" s="1" t="s">
        <v>46</v>
      </c>
      <c r="AA8351" s="1" t="s">
        <v>46</v>
      </c>
      <c r="AB8351" s="1" t="s">
        <v>46</v>
      </c>
      <c r="AC8351" s="1" t="s">
        <v>46</v>
      </c>
      <c r="AD8351" s="1" t="s">
        <v>46</v>
      </c>
      <c r="AE8351" s="1" t="s">
        <v>46</v>
      </c>
      <c r="AF8351" s="1" t="s">
        <v>46</v>
      </c>
      <c r="AG8351" s="1" t="s">
        <v>46</v>
      </c>
      <c r="AH8351" s="1" t="s">
        <v>46</v>
      </c>
      <c r="AI8351" s="1" t="s">
        <v>664</v>
      </c>
      <c r="AJ8351">
        <v>1</v>
      </c>
      <c r="AK8351" s="1" t="s">
        <v>179</v>
      </c>
      <c r="AL8351" s="1" t="s">
        <v>8668</v>
      </c>
      <c r="AM8351" s="1" t="s">
        <v>46</v>
      </c>
      <c r="AN8351" s="1" t="s">
        <v>865</v>
      </c>
      <c r="AO8351" s="1" t="s">
        <v>46</v>
      </c>
      <c r="AP8351" s="1" t="s">
        <v>46</v>
      </c>
      <c r="AQ8351" s="1" t="s">
        <v>46</v>
      </c>
      <c r="AR8351">
        <v>0</v>
      </c>
      <c r="AS8351" s="2">
        <v>40580</v>
      </c>
    </row>
    <row r="8352" spans="1:45" x14ac:dyDescent="0.3">
      <c r="A8352">
        <v>46577</v>
      </c>
      <c r="B8352">
        <v>0</v>
      </c>
      <c r="C8352" s="1" t="s">
        <v>153</v>
      </c>
      <c r="D8352" s="1" t="s">
        <v>46</v>
      </c>
      <c r="E8352" s="1" t="s">
        <v>46</v>
      </c>
      <c r="F8352" s="1" t="s">
        <v>46</v>
      </c>
      <c r="G8352" s="1" t="s">
        <v>46</v>
      </c>
      <c r="H8352" s="2">
        <v>40556</v>
      </c>
      <c r="I8352" s="2">
        <v>40574.582638888889</v>
      </c>
      <c r="J8352" s="2">
        <v>40606</v>
      </c>
      <c r="K8352" s="1" t="s">
        <v>9551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 s="1" t="s">
        <v>49</v>
      </c>
      <c r="V8352" s="1" t="s">
        <v>49</v>
      </c>
      <c r="W8352" s="1" t="s">
        <v>49</v>
      </c>
      <c r="X8352" s="1" t="s">
        <v>58</v>
      </c>
      <c r="Y8352" s="1" t="s">
        <v>629</v>
      </c>
      <c r="Z8352" s="1" t="s">
        <v>46</v>
      </c>
      <c r="AA8352" s="1" t="s">
        <v>46</v>
      </c>
      <c r="AB8352" s="1" t="s">
        <v>46</v>
      </c>
      <c r="AC8352" s="1" t="s">
        <v>46</v>
      </c>
      <c r="AD8352" s="1" t="s">
        <v>46</v>
      </c>
      <c r="AE8352" s="1" t="s">
        <v>46</v>
      </c>
      <c r="AF8352" s="1" t="s">
        <v>46</v>
      </c>
      <c r="AG8352" s="1" t="s">
        <v>46</v>
      </c>
      <c r="AH8352" s="1" t="s">
        <v>46</v>
      </c>
      <c r="AI8352" s="1" t="s">
        <v>664</v>
      </c>
      <c r="AJ8352">
        <v>1</v>
      </c>
      <c r="AK8352" s="1" t="s">
        <v>155</v>
      </c>
      <c r="AL8352" s="1" t="s">
        <v>60</v>
      </c>
      <c r="AM8352" s="1" t="s">
        <v>61</v>
      </c>
      <c r="AN8352" s="1" t="s">
        <v>46</v>
      </c>
      <c r="AO8352" s="1" t="s">
        <v>46</v>
      </c>
      <c r="AP8352" s="1" t="s">
        <v>46</v>
      </c>
      <c r="AQ8352" s="1" t="s">
        <v>46</v>
      </c>
      <c r="AR8352">
        <v>0</v>
      </c>
      <c r="AS8352" s="2">
        <v>40577</v>
      </c>
    </row>
    <row r="8353" spans="1:45" x14ac:dyDescent="0.3">
      <c r="A8353">
        <v>46576</v>
      </c>
      <c r="B8353">
        <v>0</v>
      </c>
      <c r="C8353" s="1" t="s">
        <v>710</v>
      </c>
      <c r="D8353" s="1" t="s">
        <v>95</v>
      </c>
      <c r="E8353" s="1" t="s">
        <v>46</v>
      </c>
      <c r="F8353" s="1" t="s">
        <v>46</v>
      </c>
      <c r="G8353" s="1" t="s">
        <v>420</v>
      </c>
      <c r="H8353" s="2">
        <v>40574.367361111108</v>
      </c>
      <c r="I8353" s="2">
        <v>40574.426388888889</v>
      </c>
      <c r="J8353" s="2">
        <v>40574</v>
      </c>
      <c r="K8353" s="1" t="s">
        <v>9552</v>
      </c>
      <c r="L8353">
        <v>100</v>
      </c>
      <c r="M8353">
        <v>0</v>
      </c>
      <c r="N8353">
        <v>0</v>
      </c>
      <c r="O8353">
        <v>100</v>
      </c>
      <c r="P8353">
        <v>0</v>
      </c>
      <c r="Q8353">
        <v>0</v>
      </c>
      <c r="R8353">
        <v>-1</v>
      </c>
      <c r="S8353">
        <v>0</v>
      </c>
      <c r="T8353">
        <v>0</v>
      </c>
      <c r="U8353" s="1" t="s">
        <v>49</v>
      </c>
      <c r="V8353" s="1" t="s">
        <v>49</v>
      </c>
      <c r="W8353" s="1" t="s">
        <v>49</v>
      </c>
      <c r="X8353" s="1" t="s">
        <v>85</v>
      </c>
      <c r="Y8353" s="1" t="s">
        <v>709</v>
      </c>
      <c r="Z8353" s="1" t="s">
        <v>46</v>
      </c>
      <c r="AA8353" s="1" t="s">
        <v>46</v>
      </c>
      <c r="AB8353" s="1" t="s">
        <v>46</v>
      </c>
      <c r="AC8353" s="1" t="s">
        <v>88</v>
      </c>
      <c r="AD8353" s="1" t="s">
        <v>46</v>
      </c>
      <c r="AE8353" s="1" t="s">
        <v>46</v>
      </c>
      <c r="AF8353" s="1" t="s">
        <v>88</v>
      </c>
      <c r="AG8353" s="1" t="s">
        <v>46</v>
      </c>
      <c r="AH8353" s="1" t="s">
        <v>46</v>
      </c>
      <c r="AI8353" s="1" t="s">
        <v>664</v>
      </c>
      <c r="AJ8353">
        <v>3</v>
      </c>
      <c r="AK8353" s="1" t="s">
        <v>174</v>
      </c>
      <c r="AL8353" s="1" t="s">
        <v>91</v>
      </c>
      <c r="AM8353" s="1" t="s">
        <v>46</v>
      </c>
      <c r="AN8353" s="1" t="s">
        <v>119</v>
      </c>
      <c r="AO8353" s="1" t="s">
        <v>46</v>
      </c>
      <c r="AP8353" s="1" t="s">
        <v>46</v>
      </c>
      <c r="AQ8353" s="1" t="s">
        <v>46</v>
      </c>
      <c r="AR8353">
        <v>0</v>
      </c>
      <c r="AS8353" s="2">
        <v>40574</v>
      </c>
    </row>
    <row r="8354" spans="1:45" x14ac:dyDescent="0.3">
      <c r="A8354">
        <v>46575</v>
      </c>
      <c r="B8354">
        <v>0</v>
      </c>
      <c r="C8354" s="1" t="s">
        <v>848</v>
      </c>
      <c r="D8354" s="1" t="s">
        <v>95</v>
      </c>
      <c r="E8354" s="1" t="s">
        <v>46</v>
      </c>
      <c r="F8354" s="1" t="s">
        <v>46</v>
      </c>
      <c r="G8354" s="1" t="s">
        <v>181</v>
      </c>
      <c r="H8354" s="2">
        <v>40571.42291666667</v>
      </c>
      <c r="I8354" s="2">
        <v>40571.463194444441</v>
      </c>
      <c r="J8354" s="2">
        <v>40571</v>
      </c>
      <c r="K8354" s="1" t="s">
        <v>9553</v>
      </c>
      <c r="L8354">
        <v>100</v>
      </c>
      <c r="M8354">
        <v>0</v>
      </c>
      <c r="N8354">
        <v>0</v>
      </c>
      <c r="O8354">
        <v>100</v>
      </c>
      <c r="P8354">
        <v>0</v>
      </c>
      <c r="Q8354">
        <v>0</v>
      </c>
      <c r="R8354">
        <v>-1</v>
      </c>
      <c r="S8354">
        <v>0</v>
      </c>
      <c r="T8354">
        <v>0</v>
      </c>
      <c r="U8354" s="1" t="s">
        <v>49</v>
      </c>
      <c r="V8354" s="1" t="s">
        <v>49</v>
      </c>
      <c r="W8354" s="1" t="s">
        <v>49</v>
      </c>
      <c r="X8354" s="1" t="s">
        <v>85</v>
      </c>
      <c r="Y8354" s="1" t="s">
        <v>644</v>
      </c>
      <c r="Z8354" s="1" t="s">
        <v>46</v>
      </c>
      <c r="AA8354" s="1" t="s">
        <v>46</v>
      </c>
      <c r="AB8354" s="1" t="s">
        <v>46</v>
      </c>
      <c r="AC8354" s="1" t="s">
        <v>88</v>
      </c>
      <c r="AD8354" s="1" t="s">
        <v>46</v>
      </c>
      <c r="AE8354" s="1" t="s">
        <v>46</v>
      </c>
      <c r="AF8354" s="1" t="s">
        <v>88</v>
      </c>
      <c r="AG8354" s="1" t="s">
        <v>46</v>
      </c>
      <c r="AH8354" s="1" t="s">
        <v>46</v>
      </c>
      <c r="AI8354" s="1" t="s">
        <v>664</v>
      </c>
      <c r="AJ8354">
        <v>4</v>
      </c>
      <c r="AK8354" s="1" t="s">
        <v>850</v>
      </c>
      <c r="AL8354" s="1" t="s">
        <v>91</v>
      </c>
      <c r="AM8354" s="1" t="s">
        <v>46</v>
      </c>
      <c r="AN8354" s="1" t="s">
        <v>99</v>
      </c>
      <c r="AO8354" s="1" t="s">
        <v>46</v>
      </c>
      <c r="AP8354" s="1" t="s">
        <v>46</v>
      </c>
      <c r="AQ8354" s="1" t="s">
        <v>46</v>
      </c>
      <c r="AR8354">
        <v>0</v>
      </c>
      <c r="AS8354" s="2">
        <v>40571</v>
      </c>
    </row>
    <row r="8355" spans="1:45" x14ac:dyDescent="0.3">
      <c r="A8355">
        <v>46574</v>
      </c>
      <c r="B8355">
        <v>0</v>
      </c>
      <c r="C8355" s="1" t="s">
        <v>237</v>
      </c>
      <c r="D8355" s="1" t="s">
        <v>46</v>
      </c>
      <c r="E8355" s="1" t="s">
        <v>46</v>
      </c>
      <c r="F8355" s="1" t="s">
        <v>46</v>
      </c>
      <c r="G8355" s="1" t="s">
        <v>46</v>
      </c>
      <c r="H8355" s="2">
        <v>40569</v>
      </c>
      <c r="I8355" s="2">
        <v>40570.654861111114</v>
      </c>
      <c r="J8355" s="2">
        <v>40570</v>
      </c>
      <c r="K8355" s="1" t="s">
        <v>9554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 s="1" t="s">
        <v>49</v>
      </c>
      <c r="V8355" s="1" t="s">
        <v>49</v>
      </c>
      <c r="W8355" s="1" t="s">
        <v>49</v>
      </c>
      <c r="X8355" s="1" t="s">
        <v>58</v>
      </c>
      <c r="Y8355" s="1" t="s">
        <v>629</v>
      </c>
      <c r="Z8355" s="1" t="s">
        <v>46</v>
      </c>
      <c r="AA8355" s="1" t="s">
        <v>46</v>
      </c>
      <c r="AB8355" s="1" t="s">
        <v>46</v>
      </c>
      <c r="AC8355" s="1" t="s">
        <v>46</v>
      </c>
      <c r="AD8355" s="1" t="s">
        <v>46</v>
      </c>
      <c r="AE8355" s="1" t="s">
        <v>46</v>
      </c>
      <c r="AF8355" s="1" t="s">
        <v>46</v>
      </c>
      <c r="AG8355" s="1" t="s">
        <v>46</v>
      </c>
      <c r="AH8355" s="1" t="s">
        <v>46</v>
      </c>
      <c r="AI8355" s="1" t="s">
        <v>664</v>
      </c>
      <c r="AJ8355">
        <v>3</v>
      </c>
      <c r="AK8355" s="1" t="s">
        <v>149</v>
      </c>
      <c r="AL8355" s="1" t="s">
        <v>60</v>
      </c>
      <c r="AM8355" s="1" t="s">
        <v>61</v>
      </c>
      <c r="AN8355" s="1" t="s">
        <v>46</v>
      </c>
      <c r="AO8355" s="1" t="s">
        <v>46</v>
      </c>
      <c r="AP8355" s="1" t="s">
        <v>46</v>
      </c>
      <c r="AQ8355" s="1" t="s">
        <v>46</v>
      </c>
      <c r="AR8355">
        <v>0</v>
      </c>
      <c r="AS8355" s="2">
        <v>40576</v>
      </c>
    </row>
    <row r="8356" spans="1:45" x14ac:dyDescent="0.3">
      <c r="A8356">
        <v>46573</v>
      </c>
      <c r="B8356">
        <v>0</v>
      </c>
      <c r="C8356" s="1" t="s">
        <v>1088</v>
      </c>
      <c r="D8356" s="1" t="s">
        <v>95</v>
      </c>
      <c r="E8356" s="1" t="s">
        <v>81</v>
      </c>
      <c r="F8356" s="1" t="s">
        <v>46</v>
      </c>
      <c r="G8356" s="1" t="s">
        <v>1089</v>
      </c>
      <c r="H8356" s="2">
        <v>40568.863194444442</v>
      </c>
      <c r="I8356" s="2">
        <v>40569.713888888888</v>
      </c>
      <c r="J8356" s="2">
        <v>40569</v>
      </c>
      <c r="K8356" s="1" t="s">
        <v>9555</v>
      </c>
      <c r="L8356">
        <v>100</v>
      </c>
      <c r="M8356">
        <v>100</v>
      </c>
      <c r="N8356">
        <v>0</v>
      </c>
      <c r="O8356">
        <v>100</v>
      </c>
      <c r="P8356">
        <v>100</v>
      </c>
      <c r="Q8356">
        <v>0</v>
      </c>
      <c r="R8356">
        <v>-1</v>
      </c>
      <c r="S8356">
        <v>-1</v>
      </c>
      <c r="T8356">
        <v>0</v>
      </c>
      <c r="U8356" s="1" t="s">
        <v>49</v>
      </c>
      <c r="V8356" s="1" t="s">
        <v>49</v>
      </c>
      <c r="W8356" s="1" t="s">
        <v>49</v>
      </c>
      <c r="X8356" s="1" t="s">
        <v>85</v>
      </c>
      <c r="Y8356" s="1" t="s">
        <v>647</v>
      </c>
      <c r="Z8356" s="1" t="s">
        <v>46</v>
      </c>
      <c r="AA8356" s="1" t="s">
        <v>46</v>
      </c>
      <c r="AB8356" s="1" t="s">
        <v>46</v>
      </c>
      <c r="AC8356" s="1" t="s">
        <v>88</v>
      </c>
      <c r="AD8356" s="1" t="s">
        <v>88</v>
      </c>
      <c r="AE8356" s="1" t="s">
        <v>46</v>
      </c>
      <c r="AF8356" s="1" t="s">
        <v>88</v>
      </c>
      <c r="AG8356" s="1" t="s">
        <v>88</v>
      </c>
      <c r="AH8356" s="1" t="s">
        <v>46</v>
      </c>
      <c r="AI8356" s="1" t="s">
        <v>664</v>
      </c>
      <c r="AJ8356">
        <v>4</v>
      </c>
      <c r="AK8356" s="1" t="s">
        <v>375</v>
      </c>
      <c r="AL8356" s="1" t="s">
        <v>91</v>
      </c>
      <c r="AM8356" s="1" t="s">
        <v>46</v>
      </c>
      <c r="AN8356" s="1" t="s">
        <v>129</v>
      </c>
      <c r="AO8356" s="1" t="s">
        <v>46</v>
      </c>
      <c r="AP8356" s="1" t="s">
        <v>46</v>
      </c>
      <c r="AQ8356" s="1" t="s">
        <v>46</v>
      </c>
      <c r="AR8356">
        <v>0</v>
      </c>
      <c r="AS8356" s="2">
        <v>40569</v>
      </c>
    </row>
    <row r="8357" spans="1:45" x14ac:dyDescent="0.3">
      <c r="A8357">
        <v>46572</v>
      </c>
      <c r="B8357">
        <v>0</v>
      </c>
      <c r="C8357" s="1" t="s">
        <v>172</v>
      </c>
      <c r="D8357" s="1" t="s">
        <v>46</v>
      </c>
      <c r="E8357" s="1" t="s">
        <v>46</v>
      </c>
      <c r="F8357" s="1" t="s">
        <v>46</v>
      </c>
      <c r="G8357" s="1" t="s">
        <v>46</v>
      </c>
      <c r="H8357" s="2">
        <v>40520</v>
      </c>
      <c r="I8357" s="2">
        <v>40569.426388888889</v>
      </c>
      <c r="J8357" s="2">
        <v>40569</v>
      </c>
      <c r="K8357" s="1" t="s">
        <v>9556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 s="1" t="s">
        <v>49</v>
      </c>
      <c r="V8357" s="1" t="s">
        <v>49</v>
      </c>
      <c r="W8357" s="1" t="s">
        <v>49</v>
      </c>
      <c r="X8357" s="1" t="s">
        <v>58</v>
      </c>
      <c r="Y8357" s="1" t="s">
        <v>629</v>
      </c>
      <c r="Z8357" s="1" t="s">
        <v>46</v>
      </c>
      <c r="AA8357" s="1" t="s">
        <v>46</v>
      </c>
      <c r="AB8357" s="1" t="s">
        <v>46</v>
      </c>
      <c r="AC8357" s="1" t="s">
        <v>46</v>
      </c>
      <c r="AD8357" s="1" t="s">
        <v>46</v>
      </c>
      <c r="AE8357" s="1" t="s">
        <v>46</v>
      </c>
      <c r="AF8357" s="1" t="s">
        <v>46</v>
      </c>
      <c r="AG8357" s="1" t="s">
        <v>46</v>
      </c>
      <c r="AH8357" s="1" t="s">
        <v>46</v>
      </c>
      <c r="AI8357" s="1" t="s">
        <v>664</v>
      </c>
      <c r="AJ8357">
        <v>3</v>
      </c>
      <c r="AK8357" s="1" t="s">
        <v>174</v>
      </c>
      <c r="AL8357" s="1" t="s">
        <v>60</v>
      </c>
      <c r="AM8357" s="1" t="s">
        <v>61</v>
      </c>
      <c r="AN8357" s="1" t="s">
        <v>46</v>
      </c>
      <c r="AO8357" s="1" t="s">
        <v>46</v>
      </c>
      <c r="AP8357" s="1" t="s">
        <v>46</v>
      </c>
      <c r="AQ8357" s="1" t="s">
        <v>46</v>
      </c>
      <c r="AR8357">
        <v>0</v>
      </c>
      <c r="AS8357" s="2">
        <v>40575</v>
      </c>
    </row>
    <row r="8358" spans="1:45" x14ac:dyDescent="0.3">
      <c r="A8358">
        <v>46571</v>
      </c>
      <c r="B8358">
        <v>0</v>
      </c>
      <c r="C8358" s="1" t="s">
        <v>645</v>
      </c>
      <c r="D8358" s="1" t="s">
        <v>95</v>
      </c>
      <c r="E8358" s="1" t="s">
        <v>81</v>
      </c>
      <c r="F8358" s="1" t="s">
        <v>46</v>
      </c>
      <c r="G8358" s="1" t="s">
        <v>82</v>
      </c>
      <c r="H8358" s="2">
        <v>40569.354166666664</v>
      </c>
      <c r="I8358" s="2">
        <v>40569.4</v>
      </c>
      <c r="J8358" s="2">
        <v>40569</v>
      </c>
      <c r="K8358" s="1" t="s">
        <v>9557</v>
      </c>
      <c r="L8358">
        <v>100</v>
      </c>
      <c r="M8358">
        <v>100</v>
      </c>
      <c r="N8358">
        <v>0</v>
      </c>
      <c r="O8358">
        <v>100</v>
      </c>
      <c r="P8358">
        <v>100</v>
      </c>
      <c r="Q8358">
        <v>0</v>
      </c>
      <c r="R8358">
        <v>-1</v>
      </c>
      <c r="S8358">
        <v>-1</v>
      </c>
      <c r="T8358">
        <v>0</v>
      </c>
      <c r="U8358" s="1" t="s">
        <v>49</v>
      </c>
      <c r="V8358" s="1" t="s">
        <v>49</v>
      </c>
      <c r="W8358" s="1" t="s">
        <v>49</v>
      </c>
      <c r="X8358" s="1" t="s">
        <v>85</v>
      </c>
      <c r="Y8358" s="1" t="s">
        <v>644</v>
      </c>
      <c r="Z8358" s="1" t="s">
        <v>46</v>
      </c>
      <c r="AA8358" s="1" t="s">
        <v>46</v>
      </c>
      <c r="AB8358" s="1" t="s">
        <v>46</v>
      </c>
      <c r="AC8358" s="1" t="s">
        <v>88</v>
      </c>
      <c r="AD8358" s="1" t="s">
        <v>88</v>
      </c>
      <c r="AE8358" s="1" t="s">
        <v>46</v>
      </c>
      <c r="AF8358" s="1" t="s">
        <v>88</v>
      </c>
      <c r="AG8358" s="1" t="s">
        <v>88</v>
      </c>
      <c r="AH8358" s="1" t="s">
        <v>46</v>
      </c>
      <c r="AI8358" s="1" t="s">
        <v>664</v>
      </c>
      <c r="AJ8358">
        <v>2</v>
      </c>
      <c r="AK8358" s="1" t="s">
        <v>262</v>
      </c>
      <c r="AL8358" s="1" t="s">
        <v>91</v>
      </c>
      <c r="AM8358" s="1" t="s">
        <v>46</v>
      </c>
      <c r="AN8358" s="1" t="s">
        <v>99</v>
      </c>
      <c r="AO8358" s="1" t="s">
        <v>46</v>
      </c>
      <c r="AP8358" s="1" t="s">
        <v>46</v>
      </c>
      <c r="AQ8358" s="1" t="s">
        <v>46</v>
      </c>
      <c r="AR8358">
        <v>0</v>
      </c>
      <c r="AS8358" s="2">
        <v>40569</v>
      </c>
    </row>
    <row r="8359" spans="1:45" x14ac:dyDescent="0.3">
      <c r="A8359">
        <v>46570</v>
      </c>
      <c r="B8359">
        <v>0</v>
      </c>
      <c r="C8359" s="1" t="s">
        <v>572</v>
      </c>
      <c r="D8359" s="1" t="s">
        <v>95</v>
      </c>
      <c r="E8359" s="1" t="s">
        <v>46</v>
      </c>
      <c r="F8359" s="1" t="s">
        <v>46</v>
      </c>
      <c r="G8359" s="1" t="s">
        <v>131</v>
      </c>
      <c r="H8359" s="2">
        <v>40567.70416666667</v>
      </c>
      <c r="I8359" s="2">
        <v>40568.631944444445</v>
      </c>
      <c r="J8359" s="2">
        <v>40568</v>
      </c>
      <c r="K8359" s="1" t="s">
        <v>9558</v>
      </c>
      <c r="L8359">
        <v>100</v>
      </c>
      <c r="M8359">
        <v>0</v>
      </c>
      <c r="N8359">
        <v>0</v>
      </c>
      <c r="O8359">
        <v>100</v>
      </c>
      <c r="P8359">
        <v>0</v>
      </c>
      <c r="Q8359">
        <v>0</v>
      </c>
      <c r="R8359">
        <v>-1</v>
      </c>
      <c r="S8359">
        <v>0</v>
      </c>
      <c r="T8359">
        <v>0</v>
      </c>
      <c r="U8359" s="1" t="s">
        <v>49</v>
      </c>
      <c r="V8359" s="1" t="s">
        <v>49</v>
      </c>
      <c r="W8359" s="1" t="s">
        <v>49</v>
      </c>
      <c r="X8359" s="1" t="s">
        <v>85</v>
      </c>
      <c r="Y8359" s="1" t="s">
        <v>647</v>
      </c>
      <c r="Z8359" s="1" t="s">
        <v>46</v>
      </c>
      <c r="AA8359" s="1" t="s">
        <v>46</v>
      </c>
      <c r="AB8359" s="1" t="s">
        <v>46</v>
      </c>
      <c r="AC8359" s="1" t="s">
        <v>88</v>
      </c>
      <c r="AD8359" s="1" t="s">
        <v>46</v>
      </c>
      <c r="AE8359" s="1" t="s">
        <v>46</v>
      </c>
      <c r="AF8359" s="1" t="s">
        <v>88</v>
      </c>
      <c r="AG8359" s="1" t="s">
        <v>46</v>
      </c>
      <c r="AH8359" s="1" t="s">
        <v>46</v>
      </c>
      <c r="AI8359" s="1" t="s">
        <v>664</v>
      </c>
      <c r="AJ8359">
        <v>2</v>
      </c>
      <c r="AK8359" s="1" t="s">
        <v>98</v>
      </c>
      <c r="AL8359" s="1" t="s">
        <v>91</v>
      </c>
      <c r="AM8359" s="1" t="s">
        <v>46</v>
      </c>
      <c r="AN8359" s="1" t="s">
        <v>129</v>
      </c>
      <c r="AO8359" s="1" t="s">
        <v>46</v>
      </c>
      <c r="AP8359" s="1" t="s">
        <v>46</v>
      </c>
      <c r="AQ8359" s="1" t="s">
        <v>46</v>
      </c>
      <c r="AR8359">
        <v>0</v>
      </c>
      <c r="AS8359" s="2">
        <v>40568</v>
      </c>
    </row>
    <row r="8360" spans="1:45" x14ac:dyDescent="0.3">
      <c r="A8360">
        <v>46569</v>
      </c>
      <c r="B8360">
        <v>0</v>
      </c>
      <c r="C8360" s="1" t="s">
        <v>567</v>
      </c>
      <c r="D8360" s="1" t="s">
        <v>95</v>
      </c>
      <c r="E8360" s="1" t="s">
        <v>46</v>
      </c>
      <c r="F8360" s="1" t="s">
        <v>46</v>
      </c>
      <c r="G8360" s="1" t="s">
        <v>391</v>
      </c>
      <c r="H8360" s="2">
        <v>40568.256944444445</v>
      </c>
      <c r="I8360" s="2">
        <v>40568.341666666667</v>
      </c>
      <c r="J8360" s="2">
        <v>40568</v>
      </c>
      <c r="K8360" s="1" t="s">
        <v>9559</v>
      </c>
      <c r="L8360">
        <v>0</v>
      </c>
      <c r="M8360">
        <v>0</v>
      </c>
      <c r="N8360">
        <v>0</v>
      </c>
      <c r="O8360">
        <v>65</v>
      </c>
      <c r="P8360">
        <v>0</v>
      </c>
      <c r="Q8360">
        <v>0</v>
      </c>
      <c r="R8360">
        <v>-1</v>
      </c>
      <c r="S8360">
        <v>0</v>
      </c>
      <c r="T8360">
        <v>0</v>
      </c>
      <c r="U8360" s="1" t="s">
        <v>252</v>
      </c>
      <c r="V8360" s="1" t="s">
        <v>49</v>
      </c>
      <c r="W8360" s="1" t="s">
        <v>49</v>
      </c>
      <c r="X8360" s="1" t="s">
        <v>85</v>
      </c>
      <c r="Y8360" s="1" t="s">
        <v>622</v>
      </c>
      <c r="Z8360" s="1" t="s">
        <v>667</v>
      </c>
      <c r="AA8360" s="1" t="s">
        <v>46</v>
      </c>
      <c r="AB8360" s="1" t="s">
        <v>46</v>
      </c>
      <c r="AC8360" s="1" t="s">
        <v>88</v>
      </c>
      <c r="AD8360" s="1" t="s">
        <v>46</v>
      </c>
      <c r="AE8360" s="1" t="s">
        <v>46</v>
      </c>
      <c r="AF8360" s="1" t="s">
        <v>148</v>
      </c>
      <c r="AG8360" s="1" t="s">
        <v>46</v>
      </c>
      <c r="AH8360" s="1" t="s">
        <v>46</v>
      </c>
      <c r="AI8360" s="1" t="s">
        <v>664</v>
      </c>
      <c r="AJ8360">
        <v>1</v>
      </c>
      <c r="AK8360" s="1" t="s">
        <v>123</v>
      </c>
      <c r="AL8360" s="1" t="s">
        <v>91</v>
      </c>
      <c r="AM8360" s="1" t="s">
        <v>46</v>
      </c>
      <c r="AN8360" s="1" t="s">
        <v>92</v>
      </c>
      <c r="AO8360" s="1" t="s">
        <v>93</v>
      </c>
      <c r="AP8360" s="1" t="s">
        <v>46</v>
      </c>
      <c r="AQ8360" s="1" t="s">
        <v>46</v>
      </c>
      <c r="AR8360">
        <v>0</v>
      </c>
      <c r="AS8360" s="2">
        <v>40568</v>
      </c>
    </row>
    <row r="8361" spans="1:45" x14ac:dyDescent="0.3">
      <c r="A8361">
        <v>46568</v>
      </c>
      <c r="B8361">
        <v>0</v>
      </c>
      <c r="C8361" s="1" t="s">
        <v>9560</v>
      </c>
      <c r="D8361" s="1" t="s">
        <v>46</v>
      </c>
      <c r="E8361" s="1" t="s">
        <v>46</v>
      </c>
      <c r="F8361" s="1" t="s">
        <v>46</v>
      </c>
      <c r="G8361" s="1" t="s">
        <v>46</v>
      </c>
      <c r="H8361" s="2">
        <v>40334</v>
      </c>
      <c r="I8361" s="2">
        <v>40567.757638888892</v>
      </c>
      <c r="J8361" s="2">
        <v>40567</v>
      </c>
      <c r="K8361" s="1" t="s">
        <v>9561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 s="1" t="s">
        <v>49</v>
      </c>
      <c r="V8361" s="1" t="s">
        <v>49</v>
      </c>
      <c r="W8361" s="1" t="s">
        <v>49</v>
      </c>
      <c r="X8361" s="1" t="s">
        <v>194</v>
      </c>
      <c r="Y8361" s="1" t="s">
        <v>8320</v>
      </c>
      <c r="Z8361" s="1" t="s">
        <v>46</v>
      </c>
      <c r="AA8361" s="1" t="s">
        <v>46</v>
      </c>
      <c r="AB8361" s="1" t="s">
        <v>46</v>
      </c>
      <c r="AC8361" s="1" t="s">
        <v>46</v>
      </c>
      <c r="AD8361" s="1" t="s">
        <v>46</v>
      </c>
      <c r="AE8361" s="1" t="s">
        <v>46</v>
      </c>
      <c r="AF8361" s="1" t="s">
        <v>46</v>
      </c>
      <c r="AG8361" s="1" t="s">
        <v>46</v>
      </c>
      <c r="AH8361" s="1" t="s">
        <v>46</v>
      </c>
      <c r="AI8361" s="1" t="s">
        <v>664</v>
      </c>
      <c r="AJ8361">
        <v>1</v>
      </c>
      <c r="AK8361" s="1" t="s">
        <v>98</v>
      </c>
      <c r="AL8361" s="1" t="s">
        <v>60</v>
      </c>
      <c r="AM8361" s="1" t="s">
        <v>196</v>
      </c>
      <c r="AN8361" s="1" t="s">
        <v>8321</v>
      </c>
      <c r="AO8361" s="1" t="s">
        <v>46</v>
      </c>
      <c r="AP8361" s="1" t="s">
        <v>46</v>
      </c>
      <c r="AQ8361" s="1" t="s">
        <v>46</v>
      </c>
      <c r="AR8361">
        <v>0</v>
      </c>
      <c r="AS8361" s="2">
        <v>40567</v>
      </c>
    </row>
    <row r="8362" spans="1:45" x14ac:dyDescent="0.3">
      <c r="A8362">
        <v>46567</v>
      </c>
      <c r="B8362">
        <v>0</v>
      </c>
      <c r="C8362" s="1" t="s">
        <v>121</v>
      </c>
      <c r="D8362" s="1" t="s">
        <v>46</v>
      </c>
      <c r="E8362" s="1" t="s">
        <v>46</v>
      </c>
      <c r="F8362" s="1" t="s">
        <v>46</v>
      </c>
      <c r="G8362" s="1" t="s">
        <v>46</v>
      </c>
      <c r="H8362" s="2">
        <v>40562</v>
      </c>
      <c r="I8362" s="2">
        <v>40567.710416666669</v>
      </c>
      <c r="J8362" s="2">
        <v>40567</v>
      </c>
      <c r="K8362" s="1" t="s">
        <v>9562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 s="1" t="s">
        <v>49</v>
      </c>
      <c r="V8362" s="1" t="s">
        <v>49</v>
      </c>
      <c r="W8362" s="1" t="s">
        <v>49</v>
      </c>
      <c r="X8362" s="1" t="s">
        <v>58</v>
      </c>
      <c r="Y8362" s="1" t="s">
        <v>629</v>
      </c>
      <c r="Z8362" s="1" t="s">
        <v>46</v>
      </c>
      <c r="AA8362" s="1" t="s">
        <v>46</v>
      </c>
      <c r="AB8362" s="1" t="s">
        <v>46</v>
      </c>
      <c r="AC8362" s="1" t="s">
        <v>46</v>
      </c>
      <c r="AD8362" s="1" t="s">
        <v>46</v>
      </c>
      <c r="AE8362" s="1" t="s">
        <v>46</v>
      </c>
      <c r="AF8362" s="1" t="s">
        <v>46</v>
      </c>
      <c r="AG8362" s="1" t="s">
        <v>46</v>
      </c>
      <c r="AH8362" s="1" t="s">
        <v>46</v>
      </c>
      <c r="AI8362" s="1" t="s">
        <v>664</v>
      </c>
      <c r="AJ8362">
        <v>1</v>
      </c>
      <c r="AK8362" s="1" t="s">
        <v>123</v>
      </c>
      <c r="AL8362" s="1" t="s">
        <v>60</v>
      </c>
      <c r="AM8362" s="1" t="s">
        <v>61</v>
      </c>
      <c r="AN8362" s="1" t="s">
        <v>46</v>
      </c>
      <c r="AO8362" s="1" t="s">
        <v>46</v>
      </c>
      <c r="AP8362" s="1" t="s">
        <v>46</v>
      </c>
      <c r="AQ8362" s="1" t="s">
        <v>46</v>
      </c>
      <c r="AR8362">
        <v>0</v>
      </c>
      <c r="AS8362" s="2">
        <v>40573</v>
      </c>
    </row>
    <row r="8363" spans="1:45" x14ac:dyDescent="0.3">
      <c r="A8363">
        <v>46566</v>
      </c>
      <c r="B8363">
        <v>0</v>
      </c>
      <c r="C8363" s="1" t="s">
        <v>167</v>
      </c>
      <c r="D8363" s="1" t="s">
        <v>46</v>
      </c>
      <c r="E8363" s="1" t="s">
        <v>46</v>
      </c>
      <c r="F8363" s="1" t="s">
        <v>46</v>
      </c>
      <c r="G8363" s="1" t="s">
        <v>46</v>
      </c>
      <c r="H8363" s="2">
        <v>40540</v>
      </c>
      <c r="I8363" s="2">
        <v>40567.663194444445</v>
      </c>
      <c r="J8363" s="2">
        <v>40567</v>
      </c>
      <c r="K8363" s="1" t="s">
        <v>9563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 s="1" t="s">
        <v>49</v>
      </c>
      <c r="V8363" s="1" t="s">
        <v>49</v>
      </c>
      <c r="W8363" s="1" t="s">
        <v>49</v>
      </c>
      <c r="X8363" s="1" t="s">
        <v>58</v>
      </c>
      <c r="Y8363" s="1" t="s">
        <v>629</v>
      </c>
      <c r="Z8363" s="1" t="s">
        <v>46</v>
      </c>
      <c r="AA8363" s="1" t="s">
        <v>46</v>
      </c>
      <c r="AB8363" s="1" t="s">
        <v>46</v>
      </c>
      <c r="AC8363" s="1" t="s">
        <v>46</v>
      </c>
      <c r="AD8363" s="1" t="s">
        <v>46</v>
      </c>
      <c r="AE8363" s="1" t="s">
        <v>46</v>
      </c>
      <c r="AF8363" s="1" t="s">
        <v>46</v>
      </c>
      <c r="AG8363" s="1" t="s">
        <v>46</v>
      </c>
      <c r="AH8363" s="1" t="s">
        <v>46</v>
      </c>
      <c r="AI8363" s="1" t="s">
        <v>664</v>
      </c>
      <c r="AJ8363">
        <v>4</v>
      </c>
      <c r="AK8363" s="1" t="s">
        <v>128</v>
      </c>
      <c r="AL8363" s="1" t="s">
        <v>60</v>
      </c>
      <c r="AM8363" s="1" t="s">
        <v>61</v>
      </c>
      <c r="AN8363" s="1" t="s">
        <v>46</v>
      </c>
      <c r="AO8363" s="1" t="s">
        <v>46</v>
      </c>
      <c r="AP8363" s="1" t="s">
        <v>46</v>
      </c>
      <c r="AQ8363" s="1" t="s">
        <v>46</v>
      </c>
      <c r="AR8363">
        <v>0</v>
      </c>
      <c r="AS8363" s="2">
        <v>40570</v>
      </c>
    </row>
    <row r="8364" spans="1:45" x14ac:dyDescent="0.3">
      <c r="A8364">
        <v>46565</v>
      </c>
      <c r="B8364">
        <v>0</v>
      </c>
      <c r="C8364" s="1" t="s">
        <v>1085</v>
      </c>
      <c r="D8364" s="1" t="s">
        <v>81</v>
      </c>
      <c r="E8364" s="1" t="s">
        <v>142</v>
      </c>
      <c r="F8364" s="1" t="s">
        <v>46</v>
      </c>
      <c r="G8364" s="1" t="s">
        <v>188</v>
      </c>
      <c r="H8364" s="2">
        <v>40567.375</v>
      </c>
      <c r="I8364" s="2">
        <v>40567.48541666667</v>
      </c>
      <c r="J8364" s="2">
        <v>40568</v>
      </c>
      <c r="K8364" s="1" t="s">
        <v>9564</v>
      </c>
      <c r="L8364">
        <v>100</v>
      </c>
      <c r="M8364">
        <v>100</v>
      </c>
      <c r="N8364">
        <v>0</v>
      </c>
      <c r="O8364">
        <v>100</v>
      </c>
      <c r="P8364">
        <v>100</v>
      </c>
      <c r="Q8364">
        <v>0</v>
      </c>
      <c r="R8364">
        <v>-1</v>
      </c>
      <c r="S8364">
        <v>-1</v>
      </c>
      <c r="T8364">
        <v>0</v>
      </c>
      <c r="U8364" s="1" t="s">
        <v>49</v>
      </c>
      <c r="V8364" s="1" t="s">
        <v>49</v>
      </c>
      <c r="W8364" s="1" t="s">
        <v>49</v>
      </c>
      <c r="X8364" s="1" t="s">
        <v>85</v>
      </c>
      <c r="Y8364" s="1" t="s">
        <v>709</v>
      </c>
      <c r="Z8364" s="1" t="s">
        <v>46</v>
      </c>
      <c r="AA8364" s="1" t="s">
        <v>46</v>
      </c>
      <c r="AB8364" s="1" t="s">
        <v>46</v>
      </c>
      <c r="AC8364" s="1" t="s">
        <v>88</v>
      </c>
      <c r="AD8364" s="1" t="s">
        <v>88</v>
      </c>
      <c r="AE8364" s="1" t="s">
        <v>46</v>
      </c>
      <c r="AF8364" s="1" t="s">
        <v>88</v>
      </c>
      <c r="AG8364" s="1" t="s">
        <v>88</v>
      </c>
      <c r="AH8364" s="1" t="s">
        <v>46</v>
      </c>
      <c r="AI8364" s="1" t="s">
        <v>664</v>
      </c>
      <c r="AJ8364">
        <v>1</v>
      </c>
      <c r="AK8364" s="1" t="s">
        <v>123</v>
      </c>
      <c r="AL8364" s="1" t="s">
        <v>91</v>
      </c>
      <c r="AM8364" s="1" t="s">
        <v>46</v>
      </c>
      <c r="AN8364" s="1" t="s">
        <v>119</v>
      </c>
      <c r="AO8364" s="1" t="s">
        <v>46</v>
      </c>
      <c r="AP8364" s="1" t="s">
        <v>46</v>
      </c>
      <c r="AQ8364" s="1" t="s">
        <v>46</v>
      </c>
      <c r="AR8364">
        <v>0</v>
      </c>
      <c r="AS8364" s="2">
        <v>40567</v>
      </c>
    </row>
    <row r="8365" spans="1:45" x14ac:dyDescent="0.3">
      <c r="A8365">
        <v>46564</v>
      </c>
      <c r="B8365">
        <v>0</v>
      </c>
      <c r="C8365" s="1" t="s">
        <v>1738</v>
      </c>
      <c r="D8365" s="1" t="s">
        <v>95</v>
      </c>
      <c r="E8365" s="1" t="s">
        <v>46</v>
      </c>
      <c r="F8365" s="1" t="s">
        <v>46</v>
      </c>
      <c r="G8365" s="1" t="s">
        <v>231</v>
      </c>
      <c r="H8365" s="2">
        <v>40565.732638888891</v>
      </c>
      <c r="I8365" s="2">
        <v>40565.76666666667</v>
      </c>
      <c r="J8365" s="2">
        <v>40565</v>
      </c>
      <c r="K8365" s="1" t="s">
        <v>9565</v>
      </c>
      <c r="L8365">
        <v>0</v>
      </c>
      <c r="M8365">
        <v>0</v>
      </c>
      <c r="N8365">
        <v>0</v>
      </c>
      <c r="O8365">
        <v>100</v>
      </c>
      <c r="P8365">
        <v>0</v>
      </c>
      <c r="Q8365">
        <v>0</v>
      </c>
      <c r="R8365">
        <v>-1</v>
      </c>
      <c r="S8365">
        <v>0</v>
      </c>
      <c r="T8365">
        <v>0</v>
      </c>
      <c r="U8365" s="1" t="s">
        <v>84</v>
      </c>
      <c r="V8365" s="1" t="s">
        <v>49</v>
      </c>
      <c r="W8365" s="1" t="s">
        <v>49</v>
      </c>
      <c r="X8365" s="1" t="s">
        <v>85</v>
      </c>
      <c r="Y8365" s="1" t="s">
        <v>622</v>
      </c>
      <c r="Z8365" s="1" t="s">
        <v>667</v>
      </c>
      <c r="AA8365" s="1" t="s">
        <v>46</v>
      </c>
      <c r="AB8365" s="1" t="s">
        <v>46</v>
      </c>
      <c r="AC8365" s="1" t="s">
        <v>88</v>
      </c>
      <c r="AD8365" s="1" t="s">
        <v>46</v>
      </c>
      <c r="AE8365" s="1" t="s">
        <v>46</v>
      </c>
      <c r="AF8365" s="1" t="s">
        <v>89</v>
      </c>
      <c r="AG8365" s="1" t="s">
        <v>46</v>
      </c>
      <c r="AH8365" s="1" t="s">
        <v>46</v>
      </c>
      <c r="AI8365" s="1" t="s">
        <v>664</v>
      </c>
      <c r="AJ8365">
        <v>3</v>
      </c>
      <c r="AK8365" s="1" t="s">
        <v>90</v>
      </c>
      <c r="AL8365" s="1" t="s">
        <v>91</v>
      </c>
      <c r="AM8365" s="1" t="s">
        <v>46</v>
      </c>
      <c r="AN8365" s="1" t="s">
        <v>92</v>
      </c>
      <c r="AO8365" s="1" t="s">
        <v>93</v>
      </c>
      <c r="AP8365" s="1" t="s">
        <v>46</v>
      </c>
      <c r="AQ8365" s="1" t="s">
        <v>46</v>
      </c>
      <c r="AR8365">
        <v>0</v>
      </c>
      <c r="AS8365" s="2">
        <v>40565</v>
      </c>
    </row>
    <row r="8366" spans="1:45" x14ac:dyDescent="0.3">
      <c r="A8366">
        <v>46563</v>
      </c>
      <c r="B8366">
        <v>0</v>
      </c>
      <c r="C8366" s="1" t="s">
        <v>569</v>
      </c>
      <c r="D8366" s="1" t="s">
        <v>95</v>
      </c>
      <c r="E8366" s="1" t="s">
        <v>46</v>
      </c>
      <c r="F8366" s="1" t="s">
        <v>46</v>
      </c>
      <c r="G8366" s="1" t="s">
        <v>199</v>
      </c>
      <c r="H8366" s="2">
        <v>40561.729861111111</v>
      </c>
      <c r="I8366" s="2">
        <v>40564.958333333336</v>
      </c>
      <c r="J8366" s="2">
        <v>40564</v>
      </c>
      <c r="K8366" s="1" t="s">
        <v>9566</v>
      </c>
      <c r="L8366">
        <v>100</v>
      </c>
      <c r="M8366">
        <v>0</v>
      </c>
      <c r="N8366">
        <v>0</v>
      </c>
      <c r="O8366">
        <v>100</v>
      </c>
      <c r="P8366">
        <v>0</v>
      </c>
      <c r="Q8366">
        <v>0</v>
      </c>
      <c r="R8366">
        <v>-1</v>
      </c>
      <c r="S8366">
        <v>0</v>
      </c>
      <c r="T8366">
        <v>0</v>
      </c>
      <c r="U8366" s="1" t="s">
        <v>49</v>
      </c>
      <c r="V8366" s="1" t="s">
        <v>49</v>
      </c>
      <c r="W8366" s="1" t="s">
        <v>49</v>
      </c>
      <c r="X8366" s="1" t="s">
        <v>85</v>
      </c>
      <c r="Y8366" s="1" t="s">
        <v>969</v>
      </c>
      <c r="Z8366" s="1" t="s">
        <v>633</v>
      </c>
      <c r="AA8366" s="1" t="s">
        <v>46</v>
      </c>
      <c r="AB8366" s="1" t="s">
        <v>46</v>
      </c>
      <c r="AC8366" s="1" t="s">
        <v>88</v>
      </c>
      <c r="AD8366" s="1" t="s">
        <v>46</v>
      </c>
      <c r="AE8366" s="1" t="s">
        <v>46</v>
      </c>
      <c r="AF8366" s="1" t="s">
        <v>88</v>
      </c>
      <c r="AG8366" s="1" t="s">
        <v>46</v>
      </c>
      <c r="AH8366" s="1" t="s">
        <v>46</v>
      </c>
      <c r="AI8366" s="1" t="s">
        <v>664</v>
      </c>
      <c r="AJ8366">
        <v>4</v>
      </c>
      <c r="AK8366" s="1" t="s">
        <v>107</v>
      </c>
      <c r="AL8366" s="1" t="s">
        <v>91</v>
      </c>
      <c r="AM8366" s="1" t="s">
        <v>46</v>
      </c>
      <c r="AN8366" s="1" t="s">
        <v>386</v>
      </c>
      <c r="AO8366" s="1" t="s">
        <v>164</v>
      </c>
      <c r="AP8366" s="1" t="s">
        <v>46</v>
      </c>
      <c r="AQ8366" s="1" t="s">
        <v>46</v>
      </c>
      <c r="AR8366">
        <v>0</v>
      </c>
      <c r="AS8366" s="2">
        <v>40564</v>
      </c>
    </row>
    <row r="8367" spans="1:45" x14ac:dyDescent="0.3">
      <c r="A8367">
        <v>46562</v>
      </c>
      <c r="B8367">
        <v>-1</v>
      </c>
      <c r="C8367" s="1" t="s">
        <v>5530</v>
      </c>
      <c r="D8367" s="1" t="s">
        <v>95</v>
      </c>
      <c r="E8367" s="1" t="s">
        <v>46</v>
      </c>
      <c r="F8367" s="1" t="s">
        <v>46</v>
      </c>
      <c r="G8367" s="1" t="s">
        <v>1884</v>
      </c>
      <c r="H8367" s="2">
        <v>40564.652083333334</v>
      </c>
      <c r="I8367" s="2">
        <v>40564.934027777781</v>
      </c>
      <c r="J8367" s="2">
        <v>40624</v>
      </c>
      <c r="K8367" s="1" t="s">
        <v>9567</v>
      </c>
      <c r="L8367">
        <v>100</v>
      </c>
      <c r="M8367">
        <v>0</v>
      </c>
      <c r="N8367">
        <v>0</v>
      </c>
      <c r="O8367">
        <v>100</v>
      </c>
      <c r="P8367">
        <v>0</v>
      </c>
      <c r="Q8367">
        <v>0</v>
      </c>
      <c r="R8367">
        <v>-1</v>
      </c>
      <c r="S8367">
        <v>0</v>
      </c>
      <c r="T8367">
        <v>0</v>
      </c>
      <c r="U8367" s="1" t="s">
        <v>49</v>
      </c>
      <c r="V8367" s="1" t="s">
        <v>49</v>
      </c>
      <c r="W8367" s="1" t="s">
        <v>49</v>
      </c>
      <c r="X8367" s="1" t="s">
        <v>85</v>
      </c>
      <c r="Y8367" s="1" t="s">
        <v>811</v>
      </c>
      <c r="Z8367" s="1" t="s">
        <v>969</v>
      </c>
      <c r="AA8367" s="1" t="s">
        <v>633</v>
      </c>
      <c r="AB8367" s="1" t="s">
        <v>46</v>
      </c>
      <c r="AC8367" s="1" t="s">
        <v>88</v>
      </c>
      <c r="AD8367" s="1" t="s">
        <v>46</v>
      </c>
      <c r="AE8367" s="1" t="s">
        <v>46</v>
      </c>
      <c r="AF8367" s="1" t="s">
        <v>88</v>
      </c>
      <c r="AG8367" s="1" t="s">
        <v>46</v>
      </c>
      <c r="AH8367" s="1" t="s">
        <v>46</v>
      </c>
      <c r="AI8367" s="1" t="s">
        <v>664</v>
      </c>
      <c r="AJ8367">
        <v>3</v>
      </c>
      <c r="AK8367" s="1" t="s">
        <v>149</v>
      </c>
      <c r="AL8367" s="1" t="s">
        <v>91</v>
      </c>
      <c r="AM8367" s="1" t="s">
        <v>46</v>
      </c>
      <c r="AN8367" s="1" t="s">
        <v>351</v>
      </c>
      <c r="AO8367" s="1" t="s">
        <v>386</v>
      </c>
      <c r="AP8367" s="1" t="s">
        <v>164</v>
      </c>
      <c r="AQ8367" s="1" t="s">
        <v>46</v>
      </c>
      <c r="AR8367">
        <v>0</v>
      </c>
      <c r="AS8367" s="2">
        <v>40564</v>
      </c>
    </row>
    <row r="8368" spans="1:45" x14ac:dyDescent="0.3">
      <c r="A8368">
        <v>46561</v>
      </c>
      <c r="B8368">
        <v>0</v>
      </c>
      <c r="C8368" s="1" t="s">
        <v>100</v>
      </c>
      <c r="D8368" s="1" t="s">
        <v>46</v>
      </c>
      <c r="E8368" s="1" t="s">
        <v>46</v>
      </c>
      <c r="F8368" s="1" t="s">
        <v>46</v>
      </c>
      <c r="G8368" s="1" t="s">
        <v>46</v>
      </c>
      <c r="H8368" s="2">
        <v>40561</v>
      </c>
      <c r="I8368" s="2">
        <v>40563.777083333334</v>
      </c>
      <c r="J8368" s="2">
        <v>40563</v>
      </c>
      <c r="K8368" s="1" t="s">
        <v>9568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 s="1" t="s">
        <v>49</v>
      </c>
      <c r="V8368" s="1" t="s">
        <v>49</v>
      </c>
      <c r="W8368" s="1" t="s">
        <v>49</v>
      </c>
      <c r="X8368" s="1" t="s">
        <v>58</v>
      </c>
      <c r="Y8368" s="1" t="s">
        <v>629</v>
      </c>
      <c r="Z8368" s="1" t="s">
        <v>46</v>
      </c>
      <c r="AA8368" s="1" t="s">
        <v>46</v>
      </c>
      <c r="AB8368" s="1" t="s">
        <v>46</v>
      </c>
      <c r="AC8368" s="1" t="s">
        <v>46</v>
      </c>
      <c r="AD8368" s="1" t="s">
        <v>46</v>
      </c>
      <c r="AE8368" s="1" t="s">
        <v>46</v>
      </c>
      <c r="AF8368" s="1" t="s">
        <v>46</v>
      </c>
      <c r="AG8368" s="1" t="s">
        <v>46</v>
      </c>
      <c r="AH8368" s="1" t="s">
        <v>46</v>
      </c>
      <c r="AI8368" s="1" t="s">
        <v>664</v>
      </c>
      <c r="AJ8368">
        <v>4</v>
      </c>
      <c r="AK8368" s="1" t="s">
        <v>53</v>
      </c>
      <c r="AL8368" s="1" t="s">
        <v>60</v>
      </c>
      <c r="AM8368" s="1" t="s">
        <v>61</v>
      </c>
      <c r="AN8368" s="1" t="s">
        <v>46</v>
      </c>
      <c r="AO8368" s="1" t="s">
        <v>46</v>
      </c>
      <c r="AP8368" s="1" t="s">
        <v>46</v>
      </c>
      <c r="AQ8368" s="1" t="s">
        <v>46</v>
      </c>
      <c r="AR8368">
        <v>0</v>
      </c>
      <c r="AS8368" s="2">
        <v>40568</v>
      </c>
    </row>
    <row r="8369" spans="1:45" x14ac:dyDescent="0.3">
      <c r="A8369">
        <v>46560</v>
      </c>
      <c r="B8369">
        <v>0</v>
      </c>
      <c r="C8369" s="1" t="s">
        <v>5364</v>
      </c>
      <c r="D8369" s="1" t="s">
        <v>46</v>
      </c>
      <c r="E8369" s="1" t="s">
        <v>46</v>
      </c>
      <c r="F8369" s="1" t="s">
        <v>46</v>
      </c>
      <c r="G8369" s="1" t="s">
        <v>46</v>
      </c>
      <c r="H8369" s="2">
        <v>40563</v>
      </c>
      <c r="I8369" s="2">
        <v>40563.731249999997</v>
      </c>
      <c r="J8369" s="2">
        <v>40563</v>
      </c>
      <c r="K8369" s="1" t="s">
        <v>9569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 s="1" t="s">
        <v>49</v>
      </c>
      <c r="V8369" s="1" t="s">
        <v>49</v>
      </c>
      <c r="W8369" s="1" t="s">
        <v>49</v>
      </c>
      <c r="X8369" s="1" t="s">
        <v>58</v>
      </c>
      <c r="Y8369" s="1" t="s">
        <v>629</v>
      </c>
      <c r="Z8369" s="1" t="s">
        <v>46</v>
      </c>
      <c r="AA8369" s="1" t="s">
        <v>46</v>
      </c>
      <c r="AB8369" s="1" t="s">
        <v>46</v>
      </c>
      <c r="AC8369" s="1" t="s">
        <v>46</v>
      </c>
      <c r="AD8369" s="1" t="s">
        <v>46</v>
      </c>
      <c r="AE8369" s="1" t="s">
        <v>46</v>
      </c>
      <c r="AF8369" s="1" t="s">
        <v>46</v>
      </c>
      <c r="AG8369" s="1" t="s">
        <v>46</v>
      </c>
      <c r="AH8369" s="1" t="s">
        <v>46</v>
      </c>
      <c r="AI8369" s="1" t="s">
        <v>664</v>
      </c>
      <c r="AJ8369">
        <v>4</v>
      </c>
      <c r="AK8369" s="1" t="s">
        <v>79</v>
      </c>
      <c r="AL8369" s="1" t="s">
        <v>60</v>
      </c>
      <c r="AM8369" s="1" t="s">
        <v>61</v>
      </c>
      <c r="AN8369" s="1" t="s">
        <v>46</v>
      </c>
      <c r="AO8369" s="1" t="s">
        <v>46</v>
      </c>
      <c r="AP8369" s="1" t="s">
        <v>46</v>
      </c>
      <c r="AQ8369" s="1" t="s">
        <v>46</v>
      </c>
      <c r="AR8369">
        <v>0</v>
      </c>
      <c r="AS8369" s="2">
        <v>40568</v>
      </c>
    </row>
    <row r="8370" spans="1:45" x14ac:dyDescent="0.3">
      <c r="A8370">
        <v>46559</v>
      </c>
      <c r="B8370">
        <v>0</v>
      </c>
      <c r="C8370" s="1" t="s">
        <v>701</v>
      </c>
      <c r="D8370" s="1" t="s">
        <v>95</v>
      </c>
      <c r="E8370" s="1" t="s">
        <v>46</v>
      </c>
      <c r="F8370" s="1" t="s">
        <v>46</v>
      </c>
      <c r="G8370" s="1" t="s">
        <v>82</v>
      </c>
      <c r="H8370" s="2">
        <v>40563.637499999997</v>
      </c>
      <c r="I8370" s="2">
        <v>40563.675000000003</v>
      </c>
      <c r="J8370" s="2">
        <v>40563</v>
      </c>
      <c r="K8370" s="1" t="s">
        <v>9570</v>
      </c>
      <c r="L8370">
        <v>0</v>
      </c>
      <c r="M8370">
        <v>0</v>
      </c>
      <c r="N8370">
        <v>0</v>
      </c>
      <c r="O8370">
        <v>28</v>
      </c>
      <c r="P8370">
        <v>0</v>
      </c>
      <c r="Q8370">
        <v>0</v>
      </c>
      <c r="R8370">
        <v>-1</v>
      </c>
      <c r="S8370">
        <v>0</v>
      </c>
      <c r="T8370">
        <v>0</v>
      </c>
      <c r="U8370" s="1" t="s">
        <v>252</v>
      </c>
      <c r="V8370" s="1" t="s">
        <v>49</v>
      </c>
      <c r="W8370" s="1" t="s">
        <v>49</v>
      </c>
      <c r="X8370" s="1" t="s">
        <v>85</v>
      </c>
      <c r="Y8370" s="1" t="s">
        <v>622</v>
      </c>
      <c r="Z8370" s="1" t="s">
        <v>667</v>
      </c>
      <c r="AA8370" s="1" t="s">
        <v>46</v>
      </c>
      <c r="AB8370" s="1" t="s">
        <v>46</v>
      </c>
      <c r="AC8370" s="1" t="s">
        <v>88</v>
      </c>
      <c r="AD8370" s="1" t="s">
        <v>46</v>
      </c>
      <c r="AE8370" s="1" t="s">
        <v>46</v>
      </c>
      <c r="AF8370" s="1" t="s">
        <v>89</v>
      </c>
      <c r="AG8370" s="1" t="s">
        <v>46</v>
      </c>
      <c r="AH8370" s="1" t="s">
        <v>46</v>
      </c>
      <c r="AI8370" s="1" t="s">
        <v>664</v>
      </c>
      <c r="AJ8370">
        <v>2</v>
      </c>
      <c r="AK8370" s="1" t="s">
        <v>133</v>
      </c>
      <c r="AL8370" s="1" t="s">
        <v>91</v>
      </c>
      <c r="AM8370" s="1" t="s">
        <v>46</v>
      </c>
      <c r="AN8370" s="1" t="s">
        <v>92</v>
      </c>
      <c r="AO8370" s="1" t="s">
        <v>93</v>
      </c>
      <c r="AP8370" s="1" t="s">
        <v>46</v>
      </c>
      <c r="AQ8370" s="1" t="s">
        <v>46</v>
      </c>
      <c r="AR8370">
        <v>0</v>
      </c>
      <c r="AS8370" s="2">
        <v>40563</v>
      </c>
    </row>
    <row r="8371" spans="1:45" x14ac:dyDescent="0.3">
      <c r="A8371">
        <v>46558</v>
      </c>
      <c r="B8371">
        <v>0</v>
      </c>
      <c r="C8371" s="1" t="s">
        <v>645</v>
      </c>
      <c r="D8371" s="1" t="s">
        <v>142</v>
      </c>
      <c r="E8371" s="1" t="s">
        <v>295</v>
      </c>
      <c r="F8371" s="1" t="s">
        <v>46</v>
      </c>
      <c r="G8371" s="1" t="s">
        <v>296</v>
      </c>
      <c r="H8371" s="2">
        <v>40562.791666666664</v>
      </c>
      <c r="I8371" s="2">
        <v>40563.642361111109</v>
      </c>
      <c r="J8371" s="2">
        <v>40563</v>
      </c>
      <c r="K8371" s="1" t="s">
        <v>9571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 s="1" t="s">
        <v>49</v>
      </c>
      <c r="V8371" s="1" t="s">
        <v>49</v>
      </c>
      <c r="W8371" s="1" t="s">
        <v>49</v>
      </c>
      <c r="X8371" s="1" t="s">
        <v>85</v>
      </c>
      <c r="Y8371" s="1" t="s">
        <v>647</v>
      </c>
      <c r="Z8371" s="1" t="s">
        <v>46</v>
      </c>
      <c r="AA8371" s="1" t="s">
        <v>46</v>
      </c>
      <c r="AB8371" s="1" t="s">
        <v>46</v>
      </c>
      <c r="AC8371" s="1" t="s">
        <v>299</v>
      </c>
      <c r="AD8371" s="1" t="s">
        <v>46</v>
      </c>
      <c r="AE8371" s="1" t="s">
        <v>46</v>
      </c>
      <c r="AF8371" s="1" t="s">
        <v>299</v>
      </c>
      <c r="AG8371" s="1" t="s">
        <v>46</v>
      </c>
      <c r="AH8371" s="1" t="s">
        <v>46</v>
      </c>
      <c r="AI8371" s="1" t="s">
        <v>664</v>
      </c>
      <c r="AJ8371">
        <v>2</v>
      </c>
      <c r="AK8371" s="1" t="s">
        <v>262</v>
      </c>
      <c r="AL8371" s="1" t="s">
        <v>91</v>
      </c>
      <c r="AM8371" s="1" t="s">
        <v>46</v>
      </c>
      <c r="AN8371" s="1" t="s">
        <v>129</v>
      </c>
      <c r="AO8371" s="1" t="s">
        <v>46</v>
      </c>
      <c r="AP8371" s="1" t="s">
        <v>46</v>
      </c>
      <c r="AQ8371" s="1" t="s">
        <v>46</v>
      </c>
      <c r="AR8371">
        <v>0</v>
      </c>
      <c r="AS8371" s="2">
        <v>40563</v>
      </c>
    </row>
    <row r="8372" spans="1:45" x14ac:dyDescent="0.3">
      <c r="A8372">
        <v>46557</v>
      </c>
      <c r="B8372">
        <v>0</v>
      </c>
      <c r="C8372" s="1" t="s">
        <v>701</v>
      </c>
      <c r="D8372" s="1" t="s">
        <v>95</v>
      </c>
      <c r="E8372" s="1" t="s">
        <v>81</v>
      </c>
      <c r="F8372" s="1" t="s">
        <v>46</v>
      </c>
      <c r="G8372" s="1" t="s">
        <v>82</v>
      </c>
      <c r="H8372" s="2">
        <v>40563.465277777781</v>
      </c>
      <c r="I8372" s="2">
        <v>40563.531944444447</v>
      </c>
      <c r="J8372" s="2">
        <v>40567</v>
      </c>
      <c r="K8372" s="1" t="s">
        <v>9572</v>
      </c>
      <c r="L8372">
        <v>90</v>
      </c>
      <c r="M8372">
        <v>100</v>
      </c>
      <c r="N8372">
        <v>0</v>
      </c>
      <c r="O8372">
        <v>100</v>
      </c>
      <c r="P8372">
        <v>100</v>
      </c>
      <c r="Q8372">
        <v>0</v>
      </c>
      <c r="R8372">
        <v>-1</v>
      </c>
      <c r="S8372">
        <v>-1</v>
      </c>
      <c r="T8372">
        <v>0</v>
      </c>
      <c r="U8372" s="1" t="s">
        <v>49</v>
      </c>
      <c r="V8372" s="1" t="s">
        <v>49</v>
      </c>
      <c r="W8372" s="1" t="s">
        <v>49</v>
      </c>
      <c r="X8372" s="1" t="s">
        <v>85</v>
      </c>
      <c r="Y8372" s="1" t="s">
        <v>640</v>
      </c>
      <c r="Z8372" s="1" t="s">
        <v>907</v>
      </c>
      <c r="AA8372" s="1" t="s">
        <v>969</v>
      </c>
      <c r="AB8372" s="1" t="s">
        <v>633</v>
      </c>
      <c r="AC8372" s="1" t="s">
        <v>88</v>
      </c>
      <c r="AD8372" s="1" t="s">
        <v>88</v>
      </c>
      <c r="AE8372" s="1" t="s">
        <v>46</v>
      </c>
      <c r="AF8372" s="1" t="s">
        <v>88</v>
      </c>
      <c r="AG8372" s="1" t="s">
        <v>88</v>
      </c>
      <c r="AH8372" s="1" t="s">
        <v>46</v>
      </c>
      <c r="AI8372" s="1" t="s">
        <v>664</v>
      </c>
      <c r="AJ8372">
        <v>2</v>
      </c>
      <c r="AK8372" s="1" t="s">
        <v>133</v>
      </c>
      <c r="AL8372" s="1" t="s">
        <v>91</v>
      </c>
      <c r="AM8372" s="1" t="s">
        <v>46</v>
      </c>
      <c r="AN8372" s="1" t="s">
        <v>415</v>
      </c>
      <c r="AO8372" s="1" t="s">
        <v>330</v>
      </c>
      <c r="AP8372" s="1" t="s">
        <v>386</v>
      </c>
      <c r="AQ8372" s="1" t="s">
        <v>164</v>
      </c>
      <c r="AR8372">
        <v>0</v>
      </c>
      <c r="AS8372" s="2">
        <v>40563</v>
      </c>
    </row>
    <row r="8373" spans="1:45" x14ac:dyDescent="0.3">
      <c r="A8373">
        <v>46556</v>
      </c>
      <c r="B8373">
        <v>0</v>
      </c>
      <c r="C8373" s="1" t="s">
        <v>589</v>
      </c>
      <c r="D8373" s="1" t="s">
        <v>46</v>
      </c>
      <c r="E8373" s="1" t="s">
        <v>46</v>
      </c>
      <c r="F8373" s="1" t="s">
        <v>142</v>
      </c>
      <c r="G8373" s="1" t="s">
        <v>356</v>
      </c>
      <c r="H8373" s="2">
        <v>40562.77847222222</v>
      </c>
      <c r="I8373" s="2">
        <v>40563.005555555559</v>
      </c>
      <c r="J8373" s="2">
        <v>40563</v>
      </c>
      <c r="K8373" s="1" t="s">
        <v>9573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100</v>
      </c>
      <c r="R8373">
        <v>0</v>
      </c>
      <c r="S8373">
        <v>0</v>
      </c>
      <c r="T8373">
        <v>-1</v>
      </c>
      <c r="U8373" s="1" t="s">
        <v>49</v>
      </c>
      <c r="V8373" s="1" t="s">
        <v>49</v>
      </c>
      <c r="W8373" s="1" t="s">
        <v>84</v>
      </c>
      <c r="X8373" s="1" t="s">
        <v>85</v>
      </c>
      <c r="Y8373" s="1" t="s">
        <v>622</v>
      </c>
      <c r="Z8373" s="1" t="s">
        <v>667</v>
      </c>
      <c r="AA8373" s="1" t="s">
        <v>46</v>
      </c>
      <c r="AB8373" s="1" t="s">
        <v>46</v>
      </c>
      <c r="AC8373" s="1" t="s">
        <v>46</v>
      </c>
      <c r="AD8373" s="1" t="s">
        <v>46</v>
      </c>
      <c r="AE8373" s="1" t="s">
        <v>88</v>
      </c>
      <c r="AF8373" s="1" t="s">
        <v>46</v>
      </c>
      <c r="AG8373" s="1" t="s">
        <v>46</v>
      </c>
      <c r="AH8373" s="1" t="s">
        <v>89</v>
      </c>
      <c r="AI8373" s="1" t="s">
        <v>664</v>
      </c>
      <c r="AJ8373">
        <v>4</v>
      </c>
      <c r="AK8373" s="1" t="s">
        <v>215</v>
      </c>
      <c r="AL8373" s="1" t="s">
        <v>91</v>
      </c>
      <c r="AM8373" s="1" t="s">
        <v>46</v>
      </c>
      <c r="AN8373" s="1" t="s">
        <v>92</v>
      </c>
      <c r="AO8373" s="1" t="s">
        <v>93</v>
      </c>
      <c r="AP8373" s="1" t="s">
        <v>46</v>
      </c>
      <c r="AQ8373" s="1" t="s">
        <v>46</v>
      </c>
      <c r="AR8373">
        <v>0</v>
      </c>
      <c r="AS8373" s="2">
        <v>40563</v>
      </c>
    </row>
    <row r="8374" spans="1:45" x14ac:dyDescent="0.3">
      <c r="A8374">
        <v>46555</v>
      </c>
      <c r="B8374">
        <v>0</v>
      </c>
      <c r="C8374" s="1" t="s">
        <v>1088</v>
      </c>
      <c r="D8374" s="1" t="s">
        <v>95</v>
      </c>
      <c r="E8374" s="1" t="s">
        <v>81</v>
      </c>
      <c r="F8374" s="1" t="s">
        <v>46</v>
      </c>
      <c r="G8374" s="1" t="s">
        <v>1089</v>
      </c>
      <c r="H8374" s="2">
        <v>40562.873611111114</v>
      </c>
      <c r="I8374" s="2">
        <v>40562.951388888891</v>
      </c>
      <c r="J8374" s="2">
        <v>40562</v>
      </c>
      <c r="K8374" s="1" t="s">
        <v>9574</v>
      </c>
      <c r="L8374">
        <v>100</v>
      </c>
      <c r="M8374">
        <v>100</v>
      </c>
      <c r="N8374">
        <v>0</v>
      </c>
      <c r="O8374">
        <v>100</v>
      </c>
      <c r="P8374">
        <v>100</v>
      </c>
      <c r="Q8374">
        <v>0</v>
      </c>
      <c r="R8374">
        <v>-1</v>
      </c>
      <c r="S8374">
        <v>-1</v>
      </c>
      <c r="T8374">
        <v>0</v>
      </c>
      <c r="U8374" s="1" t="s">
        <v>49</v>
      </c>
      <c r="V8374" s="1" t="s">
        <v>49</v>
      </c>
      <c r="W8374" s="1" t="s">
        <v>49</v>
      </c>
      <c r="X8374" s="1" t="s">
        <v>85</v>
      </c>
      <c r="Y8374" s="1" t="s">
        <v>815</v>
      </c>
      <c r="Z8374" s="1" t="s">
        <v>46</v>
      </c>
      <c r="AA8374" s="1" t="s">
        <v>46</v>
      </c>
      <c r="AB8374" s="1" t="s">
        <v>46</v>
      </c>
      <c r="AC8374" s="1" t="s">
        <v>88</v>
      </c>
      <c r="AD8374" s="1" t="s">
        <v>88</v>
      </c>
      <c r="AE8374" s="1" t="s">
        <v>46</v>
      </c>
      <c r="AF8374" s="1" t="s">
        <v>88</v>
      </c>
      <c r="AG8374" s="1" t="s">
        <v>88</v>
      </c>
      <c r="AH8374" s="1" t="s">
        <v>46</v>
      </c>
      <c r="AI8374" s="1" t="s">
        <v>816</v>
      </c>
      <c r="AJ8374">
        <v>4</v>
      </c>
      <c r="AK8374" s="1" t="s">
        <v>375</v>
      </c>
      <c r="AL8374" s="1" t="s">
        <v>91</v>
      </c>
      <c r="AM8374" s="1" t="s">
        <v>46</v>
      </c>
      <c r="AN8374" s="1" t="s">
        <v>118</v>
      </c>
      <c r="AO8374" s="1" t="s">
        <v>46</v>
      </c>
      <c r="AP8374" s="1" t="s">
        <v>46</v>
      </c>
      <c r="AQ8374" s="1" t="s">
        <v>46</v>
      </c>
      <c r="AR8374">
        <v>0</v>
      </c>
      <c r="AS8374" s="2">
        <v>40562</v>
      </c>
    </row>
    <row r="8375" spans="1:45" x14ac:dyDescent="0.3">
      <c r="A8375">
        <v>46554</v>
      </c>
      <c r="B8375">
        <v>0</v>
      </c>
      <c r="C8375" s="1" t="s">
        <v>620</v>
      </c>
      <c r="D8375" s="1" t="s">
        <v>46</v>
      </c>
      <c r="E8375" s="1" t="s">
        <v>46</v>
      </c>
      <c r="F8375" s="1" t="s">
        <v>142</v>
      </c>
      <c r="G8375" s="1" t="s">
        <v>451</v>
      </c>
      <c r="H8375" s="2">
        <v>40549.709722222222</v>
      </c>
      <c r="I8375" s="2">
        <v>40562.738888888889</v>
      </c>
      <c r="J8375" s="2">
        <v>40562</v>
      </c>
      <c r="K8375" s="1" t="s">
        <v>9575</v>
      </c>
      <c r="L8375">
        <v>0</v>
      </c>
      <c r="M8375">
        <v>0</v>
      </c>
      <c r="N8375">
        <v>100</v>
      </c>
      <c r="O8375">
        <v>0</v>
      </c>
      <c r="P8375">
        <v>0</v>
      </c>
      <c r="Q8375">
        <v>100</v>
      </c>
      <c r="R8375">
        <v>0</v>
      </c>
      <c r="S8375">
        <v>0</v>
      </c>
      <c r="T8375">
        <v>-1</v>
      </c>
      <c r="U8375" s="1" t="s">
        <v>49</v>
      </c>
      <c r="V8375" s="1" t="s">
        <v>49</v>
      </c>
      <c r="W8375" s="1" t="s">
        <v>49</v>
      </c>
      <c r="X8375" s="1" t="s">
        <v>85</v>
      </c>
      <c r="Y8375" s="1" t="s">
        <v>8320</v>
      </c>
      <c r="Z8375" s="1" t="s">
        <v>46</v>
      </c>
      <c r="AA8375" s="1" t="s">
        <v>46</v>
      </c>
      <c r="AB8375" s="1" t="s">
        <v>46</v>
      </c>
      <c r="AC8375" s="1" t="s">
        <v>46</v>
      </c>
      <c r="AD8375" s="1" t="s">
        <v>46</v>
      </c>
      <c r="AE8375" s="1" t="s">
        <v>88</v>
      </c>
      <c r="AF8375" s="1" t="s">
        <v>46</v>
      </c>
      <c r="AG8375" s="1" t="s">
        <v>46</v>
      </c>
      <c r="AH8375" s="1" t="s">
        <v>88</v>
      </c>
      <c r="AI8375" s="1" t="s">
        <v>664</v>
      </c>
      <c r="AJ8375">
        <v>2</v>
      </c>
      <c r="AK8375" s="1" t="s">
        <v>98</v>
      </c>
      <c r="AL8375" s="1" t="s">
        <v>91</v>
      </c>
      <c r="AM8375" s="1" t="s">
        <v>46</v>
      </c>
      <c r="AN8375" s="1" t="s">
        <v>8321</v>
      </c>
      <c r="AO8375" s="1" t="s">
        <v>46</v>
      </c>
      <c r="AP8375" s="1" t="s">
        <v>46</v>
      </c>
      <c r="AQ8375" s="1" t="s">
        <v>46</v>
      </c>
      <c r="AR8375">
        <v>0</v>
      </c>
      <c r="AS8375" s="2">
        <v>40562</v>
      </c>
    </row>
    <row r="8376" spans="1:45" x14ac:dyDescent="0.3">
      <c r="A8376">
        <v>46553</v>
      </c>
      <c r="B8376">
        <v>0</v>
      </c>
      <c r="C8376" s="1" t="s">
        <v>3968</v>
      </c>
      <c r="D8376" s="1" t="s">
        <v>46</v>
      </c>
      <c r="E8376" s="1" t="s">
        <v>46</v>
      </c>
      <c r="F8376" s="1" t="s">
        <v>46</v>
      </c>
      <c r="G8376" s="1" t="s">
        <v>46</v>
      </c>
      <c r="H8376" s="2">
        <v>40562.402777777781</v>
      </c>
      <c r="I8376" s="2">
        <v>40562.725694444445</v>
      </c>
      <c r="J8376" s="2">
        <v>40562</v>
      </c>
      <c r="K8376" s="1" t="s">
        <v>9576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 s="1" t="s">
        <v>49</v>
      </c>
      <c r="V8376" s="1" t="s">
        <v>49</v>
      </c>
      <c r="W8376" s="1" t="s">
        <v>49</v>
      </c>
      <c r="X8376" s="1" t="s">
        <v>8667</v>
      </c>
      <c r="Y8376" s="1" t="s">
        <v>1645</v>
      </c>
      <c r="Z8376" s="1" t="s">
        <v>46</v>
      </c>
      <c r="AA8376" s="1" t="s">
        <v>46</v>
      </c>
      <c r="AB8376" s="1" t="s">
        <v>46</v>
      </c>
      <c r="AC8376" s="1" t="s">
        <v>46</v>
      </c>
      <c r="AD8376" s="1" t="s">
        <v>46</v>
      </c>
      <c r="AE8376" s="1" t="s">
        <v>46</v>
      </c>
      <c r="AF8376" s="1" t="s">
        <v>46</v>
      </c>
      <c r="AG8376" s="1" t="s">
        <v>46</v>
      </c>
      <c r="AH8376" s="1" t="s">
        <v>46</v>
      </c>
      <c r="AI8376" s="1" t="s">
        <v>664</v>
      </c>
      <c r="AJ8376">
        <v>3</v>
      </c>
      <c r="AK8376" s="1" t="s">
        <v>90</v>
      </c>
      <c r="AL8376" s="1" t="s">
        <v>8668</v>
      </c>
      <c r="AM8376" s="1" t="s">
        <v>46</v>
      </c>
      <c r="AN8376" s="1" t="s">
        <v>46</v>
      </c>
      <c r="AO8376" s="1" t="s">
        <v>46</v>
      </c>
      <c r="AP8376" s="1" t="s">
        <v>46</v>
      </c>
      <c r="AQ8376" s="1" t="s">
        <v>46</v>
      </c>
      <c r="AR8376">
        <v>0</v>
      </c>
      <c r="AS8376" s="2">
        <v>40562</v>
      </c>
    </row>
    <row r="8377" spans="1:45" x14ac:dyDescent="0.3">
      <c r="A8377">
        <v>46552</v>
      </c>
      <c r="B8377">
        <v>0</v>
      </c>
      <c r="C8377" s="1" t="s">
        <v>422</v>
      </c>
      <c r="D8377" s="1" t="s">
        <v>46</v>
      </c>
      <c r="E8377" s="1" t="s">
        <v>46</v>
      </c>
      <c r="F8377" s="1" t="s">
        <v>46</v>
      </c>
      <c r="G8377" s="1" t="s">
        <v>46</v>
      </c>
      <c r="H8377" s="2">
        <v>40562</v>
      </c>
      <c r="I8377" s="2">
        <v>40562.436805555553</v>
      </c>
      <c r="J8377" s="2">
        <v>40568</v>
      </c>
      <c r="K8377" s="1" t="s">
        <v>9577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 s="1" t="s">
        <v>49</v>
      </c>
      <c r="V8377" s="1" t="s">
        <v>49</v>
      </c>
      <c r="W8377" s="1" t="s">
        <v>49</v>
      </c>
      <c r="X8377" s="1" t="s">
        <v>58</v>
      </c>
      <c r="Y8377" s="1" t="s">
        <v>629</v>
      </c>
      <c r="Z8377" s="1" t="s">
        <v>46</v>
      </c>
      <c r="AA8377" s="1" t="s">
        <v>46</v>
      </c>
      <c r="AB8377" s="1" t="s">
        <v>46</v>
      </c>
      <c r="AC8377" s="1" t="s">
        <v>46</v>
      </c>
      <c r="AD8377" s="1" t="s">
        <v>46</v>
      </c>
      <c r="AE8377" s="1" t="s">
        <v>46</v>
      </c>
      <c r="AF8377" s="1" t="s">
        <v>46</v>
      </c>
      <c r="AG8377" s="1" t="s">
        <v>46</v>
      </c>
      <c r="AH8377" s="1" t="s">
        <v>46</v>
      </c>
      <c r="AI8377" s="1" t="s">
        <v>664</v>
      </c>
      <c r="AJ8377">
        <v>1</v>
      </c>
      <c r="AK8377" s="1" t="s">
        <v>315</v>
      </c>
      <c r="AL8377" s="1" t="s">
        <v>60</v>
      </c>
      <c r="AM8377" s="1" t="s">
        <v>61</v>
      </c>
      <c r="AN8377" s="1" t="s">
        <v>46</v>
      </c>
      <c r="AO8377" s="1" t="s">
        <v>46</v>
      </c>
      <c r="AP8377" s="1" t="s">
        <v>46</v>
      </c>
      <c r="AQ8377" s="1" t="s">
        <v>46</v>
      </c>
      <c r="AR8377">
        <v>0</v>
      </c>
      <c r="AS8377" s="2">
        <v>40567</v>
      </c>
    </row>
    <row r="8378" spans="1:45" x14ac:dyDescent="0.3">
      <c r="A8378">
        <v>46551</v>
      </c>
      <c r="B8378">
        <v>0</v>
      </c>
      <c r="C8378" s="1" t="s">
        <v>710</v>
      </c>
      <c r="D8378" s="1" t="s">
        <v>95</v>
      </c>
      <c r="E8378" s="1" t="s">
        <v>46</v>
      </c>
      <c r="F8378" s="1" t="s">
        <v>46</v>
      </c>
      <c r="G8378" s="1" t="s">
        <v>420</v>
      </c>
      <c r="H8378" s="2">
        <v>40562.105555555558</v>
      </c>
      <c r="I8378" s="2">
        <v>40562.131944444445</v>
      </c>
      <c r="J8378" s="2">
        <v>40562</v>
      </c>
      <c r="K8378" s="1" t="s">
        <v>9578</v>
      </c>
      <c r="L8378">
        <v>100</v>
      </c>
      <c r="M8378">
        <v>0</v>
      </c>
      <c r="N8378">
        <v>0</v>
      </c>
      <c r="O8378">
        <v>100</v>
      </c>
      <c r="P8378">
        <v>0</v>
      </c>
      <c r="Q8378">
        <v>0</v>
      </c>
      <c r="R8378">
        <v>-1</v>
      </c>
      <c r="S8378">
        <v>0</v>
      </c>
      <c r="T8378">
        <v>0</v>
      </c>
      <c r="U8378" s="1" t="s">
        <v>49</v>
      </c>
      <c r="V8378" s="1" t="s">
        <v>49</v>
      </c>
      <c r="W8378" s="1" t="s">
        <v>49</v>
      </c>
      <c r="X8378" s="1" t="s">
        <v>85</v>
      </c>
      <c r="Y8378" s="1" t="s">
        <v>815</v>
      </c>
      <c r="Z8378" s="1" t="s">
        <v>46</v>
      </c>
      <c r="AA8378" s="1" t="s">
        <v>46</v>
      </c>
      <c r="AB8378" s="1" t="s">
        <v>46</v>
      </c>
      <c r="AC8378" s="1" t="s">
        <v>88</v>
      </c>
      <c r="AD8378" s="1" t="s">
        <v>46</v>
      </c>
      <c r="AE8378" s="1" t="s">
        <v>46</v>
      </c>
      <c r="AF8378" s="1" t="s">
        <v>88</v>
      </c>
      <c r="AG8378" s="1" t="s">
        <v>46</v>
      </c>
      <c r="AH8378" s="1" t="s">
        <v>46</v>
      </c>
      <c r="AI8378" s="1" t="s">
        <v>816</v>
      </c>
      <c r="AJ8378">
        <v>3</v>
      </c>
      <c r="AK8378" s="1" t="s">
        <v>174</v>
      </c>
      <c r="AL8378" s="1" t="s">
        <v>91</v>
      </c>
      <c r="AM8378" s="1" t="s">
        <v>46</v>
      </c>
      <c r="AN8378" s="1" t="s">
        <v>118</v>
      </c>
      <c r="AO8378" s="1" t="s">
        <v>46</v>
      </c>
      <c r="AP8378" s="1" t="s">
        <v>46</v>
      </c>
      <c r="AQ8378" s="1" t="s">
        <v>46</v>
      </c>
      <c r="AR8378">
        <v>0</v>
      </c>
      <c r="AS8378" s="2">
        <v>40562</v>
      </c>
    </row>
    <row r="8379" spans="1:45" x14ac:dyDescent="0.3">
      <c r="A8379">
        <v>46550</v>
      </c>
      <c r="B8379">
        <v>0</v>
      </c>
      <c r="C8379" s="1" t="s">
        <v>706</v>
      </c>
      <c r="D8379" s="1" t="s">
        <v>46</v>
      </c>
      <c r="E8379" s="1" t="s">
        <v>81</v>
      </c>
      <c r="F8379" s="1" t="s">
        <v>142</v>
      </c>
      <c r="G8379" s="1" t="s">
        <v>1295</v>
      </c>
      <c r="H8379" s="2">
        <v>40561.40625</v>
      </c>
      <c r="I8379" s="2">
        <v>40561.692361111112</v>
      </c>
      <c r="J8379" s="2">
        <v>40561</v>
      </c>
      <c r="K8379" s="1" t="s">
        <v>9579</v>
      </c>
      <c r="L8379">
        <v>0</v>
      </c>
      <c r="M8379">
        <v>100</v>
      </c>
      <c r="N8379">
        <v>0</v>
      </c>
      <c r="O8379">
        <v>0</v>
      </c>
      <c r="P8379">
        <v>100</v>
      </c>
      <c r="Q8379">
        <v>0</v>
      </c>
      <c r="R8379">
        <v>0</v>
      </c>
      <c r="S8379">
        <v>-1</v>
      </c>
      <c r="T8379">
        <v>0</v>
      </c>
      <c r="U8379" s="1" t="s">
        <v>49</v>
      </c>
      <c r="V8379" s="1" t="s">
        <v>49</v>
      </c>
      <c r="W8379" s="1" t="s">
        <v>49</v>
      </c>
      <c r="X8379" s="1" t="s">
        <v>85</v>
      </c>
      <c r="Y8379" s="1" t="s">
        <v>709</v>
      </c>
      <c r="Z8379" s="1" t="s">
        <v>46</v>
      </c>
      <c r="AA8379" s="1" t="s">
        <v>46</v>
      </c>
      <c r="AB8379" s="1" t="s">
        <v>46</v>
      </c>
      <c r="AC8379" s="1" t="s">
        <v>46</v>
      </c>
      <c r="AD8379" s="1" t="s">
        <v>88</v>
      </c>
      <c r="AE8379" s="1" t="s">
        <v>279</v>
      </c>
      <c r="AF8379" s="1" t="s">
        <v>46</v>
      </c>
      <c r="AG8379" s="1" t="s">
        <v>88</v>
      </c>
      <c r="AH8379" s="1" t="s">
        <v>279</v>
      </c>
      <c r="AI8379" s="1" t="s">
        <v>664</v>
      </c>
      <c r="AJ8379">
        <v>4</v>
      </c>
      <c r="AK8379" s="1" t="s">
        <v>53</v>
      </c>
      <c r="AL8379" s="1" t="s">
        <v>91</v>
      </c>
      <c r="AM8379" s="1" t="s">
        <v>46</v>
      </c>
      <c r="AN8379" s="1" t="s">
        <v>119</v>
      </c>
      <c r="AO8379" s="1" t="s">
        <v>46</v>
      </c>
      <c r="AP8379" s="1" t="s">
        <v>46</v>
      </c>
      <c r="AQ8379" s="1" t="s">
        <v>46</v>
      </c>
      <c r="AR8379">
        <v>0</v>
      </c>
      <c r="AS8379" s="2">
        <v>40561</v>
      </c>
    </row>
    <row r="8380" spans="1:45" x14ac:dyDescent="0.3">
      <c r="A8380">
        <v>46549</v>
      </c>
      <c r="B8380">
        <v>0</v>
      </c>
      <c r="C8380" s="1" t="s">
        <v>1050</v>
      </c>
      <c r="D8380" s="1" t="s">
        <v>95</v>
      </c>
      <c r="E8380" s="1" t="s">
        <v>46</v>
      </c>
      <c r="F8380" s="1" t="s">
        <v>46</v>
      </c>
      <c r="G8380" s="1" t="s">
        <v>82</v>
      </c>
      <c r="H8380" s="2">
        <v>40561.25</v>
      </c>
      <c r="I8380" s="2">
        <v>40561.638194444444</v>
      </c>
      <c r="J8380" s="2">
        <v>40561</v>
      </c>
      <c r="K8380" s="1" t="s">
        <v>9580</v>
      </c>
      <c r="L8380">
        <v>100</v>
      </c>
      <c r="M8380">
        <v>0</v>
      </c>
      <c r="N8380">
        <v>0</v>
      </c>
      <c r="O8380">
        <v>100</v>
      </c>
      <c r="P8380">
        <v>0</v>
      </c>
      <c r="Q8380">
        <v>0</v>
      </c>
      <c r="R8380">
        <v>-1</v>
      </c>
      <c r="S8380">
        <v>0</v>
      </c>
      <c r="T8380">
        <v>0</v>
      </c>
      <c r="U8380" s="1" t="s">
        <v>49</v>
      </c>
      <c r="V8380" s="1" t="s">
        <v>49</v>
      </c>
      <c r="W8380" s="1" t="s">
        <v>49</v>
      </c>
      <c r="X8380" s="1" t="s">
        <v>85</v>
      </c>
      <c r="Y8380" s="1" t="s">
        <v>647</v>
      </c>
      <c r="Z8380" s="1" t="s">
        <v>46</v>
      </c>
      <c r="AA8380" s="1" t="s">
        <v>46</v>
      </c>
      <c r="AB8380" s="1" t="s">
        <v>46</v>
      </c>
      <c r="AC8380" s="1" t="s">
        <v>88</v>
      </c>
      <c r="AD8380" s="1" t="s">
        <v>46</v>
      </c>
      <c r="AE8380" s="1" t="s">
        <v>46</v>
      </c>
      <c r="AF8380" s="1" t="s">
        <v>88</v>
      </c>
      <c r="AG8380" s="1" t="s">
        <v>46</v>
      </c>
      <c r="AH8380" s="1" t="s">
        <v>46</v>
      </c>
      <c r="AI8380" s="1" t="s">
        <v>664</v>
      </c>
      <c r="AJ8380">
        <v>3</v>
      </c>
      <c r="AK8380" s="1" t="s">
        <v>69</v>
      </c>
      <c r="AL8380" s="1" t="s">
        <v>91</v>
      </c>
      <c r="AM8380" s="1" t="s">
        <v>46</v>
      </c>
      <c r="AN8380" s="1" t="s">
        <v>129</v>
      </c>
      <c r="AO8380" s="1" t="s">
        <v>46</v>
      </c>
      <c r="AP8380" s="1" t="s">
        <v>46</v>
      </c>
      <c r="AQ8380" s="1" t="s">
        <v>46</v>
      </c>
      <c r="AR8380">
        <v>0</v>
      </c>
      <c r="AS8380" s="2">
        <v>40561</v>
      </c>
    </row>
    <row r="8381" spans="1:45" x14ac:dyDescent="0.3">
      <c r="A8381">
        <v>46548</v>
      </c>
      <c r="B8381">
        <v>0</v>
      </c>
      <c r="C8381" s="1" t="s">
        <v>1047</v>
      </c>
      <c r="D8381" s="1" t="s">
        <v>95</v>
      </c>
      <c r="E8381" s="1" t="s">
        <v>81</v>
      </c>
      <c r="F8381" s="1" t="s">
        <v>46</v>
      </c>
      <c r="G8381" s="1" t="s">
        <v>398</v>
      </c>
      <c r="H8381" s="2">
        <v>40562.083333333336</v>
      </c>
      <c r="I8381" s="2">
        <v>40561.449999999997</v>
      </c>
      <c r="J8381" s="2">
        <v>40626</v>
      </c>
      <c r="K8381" s="1" t="s">
        <v>9581</v>
      </c>
      <c r="L8381">
        <v>100</v>
      </c>
      <c r="M8381">
        <v>0</v>
      </c>
      <c r="N8381">
        <v>0</v>
      </c>
      <c r="O8381">
        <v>100</v>
      </c>
      <c r="P8381">
        <v>0</v>
      </c>
      <c r="Q8381">
        <v>0</v>
      </c>
      <c r="R8381">
        <v>-1</v>
      </c>
      <c r="S8381">
        <v>0</v>
      </c>
      <c r="T8381">
        <v>0</v>
      </c>
      <c r="U8381" s="1" t="s">
        <v>49</v>
      </c>
      <c r="V8381" s="1" t="s">
        <v>49</v>
      </c>
      <c r="W8381" s="1" t="s">
        <v>49</v>
      </c>
      <c r="X8381" s="1" t="s">
        <v>85</v>
      </c>
      <c r="Y8381" s="1" t="s">
        <v>644</v>
      </c>
      <c r="Z8381" s="1" t="s">
        <v>46</v>
      </c>
      <c r="AA8381" s="1" t="s">
        <v>46</v>
      </c>
      <c r="AB8381" s="1" t="s">
        <v>46</v>
      </c>
      <c r="AC8381" s="1" t="s">
        <v>88</v>
      </c>
      <c r="AD8381" s="1" t="s">
        <v>201</v>
      </c>
      <c r="AE8381" s="1" t="s">
        <v>46</v>
      </c>
      <c r="AF8381" s="1" t="s">
        <v>88</v>
      </c>
      <c r="AG8381" s="1" t="s">
        <v>201</v>
      </c>
      <c r="AH8381" s="1" t="s">
        <v>46</v>
      </c>
      <c r="AI8381" s="1" t="s">
        <v>664</v>
      </c>
      <c r="AJ8381">
        <v>2</v>
      </c>
      <c r="AK8381" s="1" t="s">
        <v>110</v>
      </c>
      <c r="AL8381" s="1" t="s">
        <v>91</v>
      </c>
      <c r="AM8381" s="1" t="s">
        <v>46</v>
      </c>
      <c r="AN8381" s="1" t="s">
        <v>99</v>
      </c>
      <c r="AO8381" s="1" t="s">
        <v>46</v>
      </c>
      <c r="AP8381" s="1" t="s">
        <v>46</v>
      </c>
      <c r="AQ8381" s="1" t="s">
        <v>46</v>
      </c>
      <c r="AR8381">
        <v>0</v>
      </c>
      <c r="AS8381" s="2">
        <v>40561</v>
      </c>
    </row>
    <row r="8382" spans="1:45" x14ac:dyDescent="0.3">
      <c r="A8382">
        <v>46547</v>
      </c>
      <c r="B8382">
        <v>0</v>
      </c>
      <c r="C8382" s="1" t="s">
        <v>1614</v>
      </c>
      <c r="D8382" s="1" t="s">
        <v>46</v>
      </c>
      <c r="E8382" s="1" t="s">
        <v>46</v>
      </c>
      <c r="F8382" s="1" t="s">
        <v>46</v>
      </c>
      <c r="G8382" s="1" t="s">
        <v>46</v>
      </c>
      <c r="H8382" s="2">
        <v>40557</v>
      </c>
      <c r="I8382" s="2">
        <v>40560.449999999997</v>
      </c>
      <c r="J8382" s="2">
        <v>40582</v>
      </c>
      <c r="K8382" s="1" t="s">
        <v>9582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 s="1" t="s">
        <v>49</v>
      </c>
      <c r="V8382" s="1" t="s">
        <v>49</v>
      </c>
      <c r="W8382" s="1" t="s">
        <v>49</v>
      </c>
      <c r="X8382" s="1" t="s">
        <v>72</v>
      </c>
      <c r="Y8382" s="1" t="s">
        <v>780</v>
      </c>
      <c r="Z8382" s="1" t="s">
        <v>46</v>
      </c>
      <c r="AA8382" s="1" t="s">
        <v>46</v>
      </c>
      <c r="AB8382" s="1" t="s">
        <v>46</v>
      </c>
      <c r="AC8382" s="1" t="s">
        <v>46</v>
      </c>
      <c r="AD8382" s="1" t="s">
        <v>46</v>
      </c>
      <c r="AE8382" s="1" t="s">
        <v>46</v>
      </c>
      <c r="AF8382" s="1" t="s">
        <v>46</v>
      </c>
      <c r="AG8382" s="1" t="s">
        <v>46</v>
      </c>
      <c r="AH8382" s="1" t="s">
        <v>46</v>
      </c>
      <c r="AI8382" s="1" t="s">
        <v>664</v>
      </c>
      <c r="AJ8382">
        <v>3</v>
      </c>
      <c r="AK8382" s="1" t="s">
        <v>74</v>
      </c>
      <c r="AL8382" s="1" t="s">
        <v>75</v>
      </c>
      <c r="AM8382" s="1" t="s">
        <v>46</v>
      </c>
      <c r="AN8382" s="1" t="s">
        <v>434</v>
      </c>
      <c r="AO8382" s="1" t="s">
        <v>46</v>
      </c>
      <c r="AP8382" s="1" t="s">
        <v>46</v>
      </c>
      <c r="AQ8382" s="1" t="s">
        <v>46</v>
      </c>
      <c r="AR8382">
        <v>0</v>
      </c>
      <c r="AS8382" s="2">
        <v>40560</v>
      </c>
    </row>
    <row r="8383" spans="1:45" x14ac:dyDescent="0.3">
      <c r="A8383">
        <v>46546</v>
      </c>
      <c r="B8383">
        <v>0</v>
      </c>
      <c r="C8383" s="1" t="s">
        <v>905</v>
      </c>
      <c r="D8383" s="1" t="s">
        <v>95</v>
      </c>
      <c r="E8383" s="1" t="s">
        <v>46</v>
      </c>
      <c r="F8383" s="1" t="s">
        <v>46</v>
      </c>
      <c r="G8383" s="1" t="s">
        <v>125</v>
      </c>
      <c r="H8383" s="2">
        <v>40558.397916666669</v>
      </c>
      <c r="I8383" s="2">
        <v>40558.55972222222</v>
      </c>
      <c r="J8383" s="2">
        <v>40558</v>
      </c>
      <c r="K8383" s="1" t="s">
        <v>9583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 s="1" t="s">
        <v>49</v>
      </c>
      <c r="V8383" s="1" t="s">
        <v>49</v>
      </c>
      <c r="W8383" s="1" t="s">
        <v>49</v>
      </c>
      <c r="X8383" s="1" t="s">
        <v>85</v>
      </c>
      <c r="Y8383" s="1" t="s">
        <v>709</v>
      </c>
      <c r="Z8383" s="1" t="s">
        <v>46</v>
      </c>
      <c r="AA8383" s="1" t="s">
        <v>46</v>
      </c>
      <c r="AB8383" s="1" t="s">
        <v>46</v>
      </c>
      <c r="AC8383" s="1" t="s">
        <v>279</v>
      </c>
      <c r="AD8383" s="1" t="s">
        <v>46</v>
      </c>
      <c r="AE8383" s="1" t="s">
        <v>46</v>
      </c>
      <c r="AF8383" s="1" t="s">
        <v>279</v>
      </c>
      <c r="AG8383" s="1" t="s">
        <v>46</v>
      </c>
      <c r="AH8383" s="1" t="s">
        <v>46</v>
      </c>
      <c r="AI8383" s="1" t="s">
        <v>664</v>
      </c>
      <c r="AJ8383">
        <v>4</v>
      </c>
      <c r="AK8383" s="1" t="s">
        <v>269</v>
      </c>
      <c r="AL8383" s="1" t="s">
        <v>91</v>
      </c>
      <c r="AM8383" s="1" t="s">
        <v>46</v>
      </c>
      <c r="AN8383" s="1" t="s">
        <v>119</v>
      </c>
      <c r="AO8383" s="1" t="s">
        <v>46</v>
      </c>
      <c r="AP8383" s="1" t="s">
        <v>46</v>
      </c>
      <c r="AQ8383" s="1" t="s">
        <v>46</v>
      </c>
      <c r="AR8383">
        <v>0</v>
      </c>
      <c r="AS8383" s="2">
        <v>40558</v>
      </c>
    </row>
    <row r="8384" spans="1:45" x14ac:dyDescent="0.3">
      <c r="A8384">
        <v>46545</v>
      </c>
      <c r="B8384">
        <v>0</v>
      </c>
      <c r="C8384" s="1" t="s">
        <v>3726</v>
      </c>
      <c r="D8384" s="1" t="s">
        <v>46</v>
      </c>
      <c r="E8384" s="1" t="s">
        <v>46</v>
      </c>
      <c r="F8384" s="1" t="s">
        <v>46</v>
      </c>
      <c r="G8384" s="1" t="s">
        <v>46</v>
      </c>
      <c r="H8384" s="2">
        <v>40553</v>
      </c>
      <c r="I8384" s="2">
        <v>40557.786111111112</v>
      </c>
      <c r="J8384" s="2">
        <v>40582</v>
      </c>
      <c r="K8384" s="1" t="s">
        <v>9584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 s="1" t="s">
        <v>49</v>
      </c>
      <c r="V8384" s="1" t="s">
        <v>49</v>
      </c>
      <c r="W8384" s="1" t="s">
        <v>49</v>
      </c>
      <c r="X8384" s="1" t="s">
        <v>194</v>
      </c>
      <c r="Y8384" s="1" t="s">
        <v>8320</v>
      </c>
      <c r="Z8384" s="1" t="s">
        <v>46</v>
      </c>
      <c r="AA8384" s="1" t="s">
        <v>46</v>
      </c>
      <c r="AB8384" s="1" t="s">
        <v>46</v>
      </c>
      <c r="AC8384" s="1" t="s">
        <v>46</v>
      </c>
      <c r="AD8384" s="1" t="s">
        <v>46</v>
      </c>
      <c r="AE8384" s="1" t="s">
        <v>46</v>
      </c>
      <c r="AF8384" s="1" t="s">
        <v>46</v>
      </c>
      <c r="AG8384" s="1" t="s">
        <v>46</v>
      </c>
      <c r="AH8384" s="1" t="s">
        <v>46</v>
      </c>
      <c r="AI8384" s="1" t="s">
        <v>664</v>
      </c>
      <c r="AJ8384">
        <v>1</v>
      </c>
      <c r="AK8384" s="1" t="s">
        <v>110</v>
      </c>
      <c r="AL8384" s="1" t="s">
        <v>60</v>
      </c>
      <c r="AM8384" s="1" t="s">
        <v>196</v>
      </c>
      <c r="AN8384" s="1" t="s">
        <v>8321</v>
      </c>
      <c r="AO8384" s="1" t="s">
        <v>46</v>
      </c>
      <c r="AP8384" s="1" t="s">
        <v>46</v>
      </c>
      <c r="AQ8384" s="1" t="s">
        <v>46</v>
      </c>
      <c r="AR8384">
        <v>0</v>
      </c>
      <c r="AS8384" s="2">
        <v>40557</v>
      </c>
    </row>
    <row r="8385" spans="1:45" x14ac:dyDescent="0.3">
      <c r="A8385">
        <v>46544</v>
      </c>
      <c r="B8385">
        <v>0</v>
      </c>
      <c r="C8385" s="1" t="s">
        <v>620</v>
      </c>
      <c r="D8385" s="1" t="s">
        <v>46</v>
      </c>
      <c r="E8385" s="1" t="s">
        <v>46</v>
      </c>
      <c r="F8385" s="1" t="s">
        <v>142</v>
      </c>
      <c r="G8385" s="1" t="s">
        <v>451</v>
      </c>
      <c r="H8385" s="2">
        <v>40500.114583333336</v>
      </c>
      <c r="I8385" s="2">
        <v>40557.72152777778</v>
      </c>
      <c r="J8385" s="2">
        <v>40557</v>
      </c>
      <c r="K8385" s="1" t="s">
        <v>9585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 s="1" t="s">
        <v>49</v>
      </c>
      <c r="V8385" s="1" t="s">
        <v>49</v>
      </c>
      <c r="W8385" s="1" t="s">
        <v>49</v>
      </c>
      <c r="X8385" s="1" t="s">
        <v>85</v>
      </c>
      <c r="Y8385" s="1" t="s">
        <v>961</v>
      </c>
      <c r="Z8385" s="1" t="s">
        <v>46</v>
      </c>
      <c r="AA8385" s="1" t="s">
        <v>46</v>
      </c>
      <c r="AB8385" s="1" t="s">
        <v>46</v>
      </c>
      <c r="AC8385" s="1" t="s">
        <v>46</v>
      </c>
      <c r="AD8385" s="1" t="s">
        <v>46</v>
      </c>
      <c r="AE8385" s="1" t="s">
        <v>89</v>
      </c>
      <c r="AF8385" s="1" t="s">
        <v>46</v>
      </c>
      <c r="AG8385" s="1" t="s">
        <v>46</v>
      </c>
      <c r="AH8385" s="1" t="s">
        <v>89</v>
      </c>
      <c r="AI8385" s="1" t="s">
        <v>664</v>
      </c>
      <c r="AJ8385">
        <v>2</v>
      </c>
      <c r="AK8385" s="1" t="s">
        <v>98</v>
      </c>
      <c r="AL8385" s="1" t="s">
        <v>91</v>
      </c>
      <c r="AM8385" s="1" t="s">
        <v>46</v>
      </c>
      <c r="AN8385" s="1" t="s">
        <v>141</v>
      </c>
      <c r="AO8385" s="1" t="s">
        <v>46</v>
      </c>
      <c r="AP8385" s="1" t="s">
        <v>46</v>
      </c>
      <c r="AQ8385" s="1" t="s">
        <v>46</v>
      </c>
      <c r="AR8385">
        <v>0</v>
      </c>
      <c r="AS8385" s="2">
        <v>40557</v>
      </c>
    </row>
    <row r="8386" spans="1:45" x14ac:dyDescent="0.3">
      <c r="A8386">
        <v>46543</v>
      </c>
      <c r="B8386">
        <v>0</v>
      </c>
      <c r="C8386" s="1" t="s">
        <v>67</v>
      </c>
      <c r="D8386" s="1" t="s">
        <v>46</v>
      </c>
      <c r="E8386" s="1" t="s">
        <v>46</v>
      </c>
      <c r="F8386" s="1" t="s">
        <v>46</v>
      </c>
      <c r="G8386" s="1" t="s">
        <v>46</v>
      </c>
      <c r="H8386" s="2">
        <v>40505</v>
      </c>
      <c r="I8386" s="2">
        <v>40557.65902777778</v>
      </c>
      <c r="J8386" s="2">
        <v>40557</v>
      </c>
      <c r="K8386" s="1" t="s">
        <v>9586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 s="1" t="s">
        <v>49</v>
      </c>
      <c r="V8386" s="1" t="s">
        <v>49</v>
      </c>
      <c r="W8386" s="1" t="s">
        <v>49</v>
      </c>
      <c r="X8386" s="1" t="s">
        <v>58</v>
      </c>
      <c r="Y8386" s="1" t="s">
        <v>629</v>
      </c>
      <c r="Z8386" s="1" t="s">
        <v>46</v>
      </c>
      <c r="AA8386" s="1" t="s">
        <v>46</v>
      </c>
      <c r="AB8386" s="1" t="s">
        <v>46</v>
      </c>
      <c r="AC8386" s="1" t="s">
        <v>46</v>
      </c>
      <c r="AD8386" s="1" t="s">
        <v>46</v>
      </c>
      <c r="AE8386" s="1" t="s">
        <v>46</v>
      </c>
      <c r="AF8386" s="1" t="s">
        <v>46</v>
      </c>
      <c r="AG8386" s="1" t="s">
        <v>46</v>
      </c>
      <c r="AH8386" s="1" t="s">
        <v>46</v>
      </c>
      <c r="AI8386" s="1" t="s">
        <v>664</v>
      </c>
      <c r="AJ8386">
        <v>3</v>
      </c>
      <c r="AK8386" s="1" t="s">
        <v>69</v>
      </c>
      <c r="AL8386" s="1" t="s">
        <v>60</v>
      </c>
      <c r="AM8386" s="1" t="s">
        <v>61</v>
      </c>
      <c r="AN8386" s="1" t="s">
        <v>46</v>
      </c>
      <c r="AO8386" s="1" t="s">
        <v>46</v>
      </c>
      <c r="AP8386" s="1" t="s">
        <v>46</v>
      </c>
      <c r="AQ8386" s="1" t="s">
        <v>46</v>
      </c>
      <c r="AR8386">
        <v>0</v>
      </c>
      <c r="AS8386" s="2">
        <v>40563</v>
      </c>
    </row>
    <row r="8387" spans="1:45" x14ac:dyDescent="0.3">
      <c r="A8387">
        <v>46542</v>
      </c>
      <c r="B8387">
        <v>0</v>
      </c>
      <c r="C8387" s="1" t="s">
        <v>819</v>
      </c>
      <c r="D8387" s="1" t="s">
        <v>95</v>
      </c>
      <c r="E8387" s="1" t="s">
        <v>46</v>
      </c>
      <c r="F8387" s="1" t="s">
        <v>46</v>
      </c>
      <c r="G8387" s="1" t="s">
        <v>199</v>
      </c>
      <c r="H8387" s="2">
        <v>40557.361111111109</v>
      </c>
      <c r="I8387" s="2">
        <v>40557.604861111111</v>
      </c>
      <c r="J8387" s="2">
        <v>40564</v>
      </c>
      <c r="K8387" s="1" t="s">
        <v>9587</v>
      </c>
      <c r="L8387">
        <v>100</v>
      </c>
      <c r="M8387">
        <v>0</v>
      </c>
      <c r="N8387">
        <v>0</v>
      </c>
      <c r="O8387">
        <v>100</v>
      </c>
      <c r="P8387">
        <v>0</v>
      </c>
      <c r="Q8387">
        <v>0</v>
      </c>
      <c r="R8387">
        <v>-1</v>
      </c>
      <c r="S8387">
        <v>0</v>
      </c>
      <c r="T8387">
        <v>0</v>
      </c>
      <c r="U8387" s="1" t="s">
        <v>49</v>
      </c>
      <c r="V8387" s="1" t="s">
        <v>49</v>
      </c>
      <c r="W8387" s="1" t="s">
        <v>49</v>
      </c>
      <c r="X8387" s="1" t="s">
        <v>85</v>
      </c>
      <c r="Y8387" s="1" t="s">
        <v>644</v>
      </c>
      <c r="Z8387" s="1" t="s">
        <v>46</v>
      </c>
      <c r="AA8387" s="1" t="s">
        <v>46</v>
      </c>
      <c r="AB8387" s="1" t="s">
        <v>46</v>
      </c>
      <c r="AC8387" s="1" t="s">
        <v>88</v>
      </c>
      <c r="AD8387" s="1" t="s">
        <v>46</v>
      </c>
      <c r="AE8387" s="1" t="s">
        <v>46</v>
      </c>
      <c r="AF8387" s="1" t="s">
        <v>88</v>
      </c>
      <c r="AG8387" s="1" t="s">
        <v>46</v>
      </c>
      <c r="AH8387" s="1" t="s">
        <v>46</v>
      </c>
      <c r="AI8387" s="1" t="s">
        <v>664</v>
      </c>
      <c r="AJ8387">
        <v>3</v>
      </c>
      <c r="AK8387" s="1" t="s">
        <v>241</v>
      </c>
      <c r="AL8387" s="1" t="s">
        <v>91</v>
      </c>
      <c r="AM8387" s="1" t="s">
        <v>46</v>
      </c>
      <c r="AN8387" s="1" t="s">
        <v>99</v>
      </c>
      <c r="AO8387" s="1" t="s">
        <v>46</v>
      </c>
      <c r="AP8387" s="1" t="s">
        <v>46</v>
      </c>
      <c r="AQ8387" s="1" t="s">
        <v>46</v>
      </c>
      <c r="AR8387">
        <v>0</v>
      </c>
      <c r="AS8387" s="2">
        <v>40557</v>
      </c>
    </row>
    <row r="8388" spans="1:45" x14ac:dyDescent="0.3">
      <c r="A8388">
        <v>46541</v>
      </c>
      <c r="B8388">
        <v>0</v>
      </c>
      <c r="C8388" s="1" t="s">
        <v>1725</v>
      </c>
      <c r="D8388" s="1" t="s">
        <v>95</v>
      </c>
      <c r="E8388" s="1" t="s">
        <v>46</v>
      </c>
      <c r="F8388" s="1" t="s">
        <v>46</v>
      </c>
      <c r="G8388" s="1" t="s">
        <v>209</v>
      </c>
      <c r="H8388" s="2">
        <v>40557.520833333336</v>
      </c>
      <c r="I8388" s="2">
        <v>40557.588194444441</v>
      </c>
      <c r="J8388" s="2">
        <v>40581</v>
      </c>
      <c r="K8388" s="1" t="s">
        <v>9588</v>
      </c>
      <c r="L8388">
        <v>100</v>
      </c>
      <c r="M8388">
        <v>0</v>
      </c>
      <c r="N8388">
        <v>0</v>
      </c>
      <c r="O8388">
        <v>100</v>
      </c>
      <c r="P8388">
        <v>0</v>
      </c>
      <c r="Q8388">
        <v>0</v>
      </c>
      <c r="R8388">
        <v>-1</v>
      </c>
      <c r="S8388">
        <v>0</v>
      </c>
      <c r="T8388">
        <v>0</v>
      </c>
      <c r="U8388" s="1" t="s">
        <v>49</v>
      </c>
      <c r="V8388" s="1" t="s">
        <v>49</v>
      </c>
      <c r="W8388" s="1" t="s">
        <v>49</v>
      </c>
      <c r="X8388" s="1" t="s">
        <v>85</v>
      </c>
      <c r="Y8388" s="1" t="s">
        <v>869</v>
      </c>
      <c r="Z8388" s="1" t="s">
        <v>46</v>
      </c>
      <c r="AA8388" s="1" t="s">
        <v>46</v>
      </c>
      <c r="AB8388" s="1" t="s">
        <v>46</v>
      </c>
      <c r="AC8388" s="1" t="s">
        <v>88</v>
      </c>
      <c r="AD8388" s="1" t="s">
        <v>46</v>
      </c>
      <c r="AE8388" s="1" t="s">
        <v>46</v>
      </c>
      <c r="AF8388" s="1" t="s">
        <v>88</v>
      </c>
      <c r="AG8388" s="1" t="s">
        <v>46</v>
      </c>
      <c r="AH8388" s="1" t="s">
        <v>46</v>
      </c>
      <c r="AI8388" s="1" t="s">
        <v>664</v>
      </c>
      <c r="AJ8388">
        <v>4</v>
      </c>
      <c r="AK8388" s="1" t="s">
        <v>107</v>
      </c>
      <c r="AL8388" s="1" t="s">
        <v>91</v>
      </c>
      <c r="AM8388" s="1" t="s">
        <v>46</v>
      </c>
      <c r="AN8388" s="1" t="s">
        <v>55</v>
      </c>
      <c r="AO8388" s="1" t="s">
        <v>46</v>
      </c>
      <c r="AP8388" s="1" t="s">
        <v>46</v>
      </c>
      <c r="AQ8388" s="1" t="s">
        <v>46</v>
      </c>
      <c r="AR8388">
        <v>1</v>
      </c>
      <c r="AS8388" s="2">
        <v>40557</v>
      </c>
    </row>
    <row r="8389" spans="1:45" x14ac:dyDescent="0.3">
      <c r="A8389">
        <v>46540</v>
      </c>
      <c r="B8389">
        <v>0</v>
      </c>
      <c r="C8389" s="1" t="s">
        <v>3277</v>
      </c>
      <c r="D8389" s="1" t="s">
        <v>46</v>
      </c>
      <c r="E8389" s="1" t="s">
        <v>46</v>
      </c>
      <c r="F8389" s="1" t="s">
        <v>46</v>
      </c>
      <c r="G8389" s="1" t="s">
        <v>46</v>
      </c>
      <c r="H8389" s="2">
        <v>40557.416666666664</v>
      </c>
      <c r="I8389" s="2">
        <v>40557.576388888891</v>
      </c>
      <c r="J8389" s="2">
        <v>40557</v>
      </c>
      <c r="K8389" s="1" t="s">
        <v>9589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 s="1" t="s">
        <v>49</v>
      </c>
      <c r="V8389" s="1" t="s">
        <v>49</v>
      </c>
      <c r="W8389" s="1" t="s">
        <v>49</v>
      </c>
      <c r="X8389" s="1" t="s">
        <v>72</v>
      </c>
      <c r="Y8389" s="1" t="s">
        <v>650</v>
      </c>
      <c r="Z8389" s="1" t="s">
        <v>46</v>
      </c>
      <c r="AA8389" s="1" t="s">
        <v>46</v>
      </c>
      <c r="AB8389" s="1" t="s">
        <v>46</v>
      </c>
      <c r="AC8389" s="1" t="s">
        <v>46</v>
      </c>
      <c r="AD8389" s="1" t="s">
        <v>46</v>
      </c>
      <c r="AE8389" s="1" t="s">
        <v>46</v>
      </c>
      <c r="AF8389" s="1" t="s">
        <v>46</v>
      </c>
      <c r="AG8389" s="1" t="s">
        <v>46</v>
      </c>
      <c r="AH8389" s="1" t="s">
        <v>46</v>
      </c>
      <c r="AI8389" s="1" t="s">
        <v>664</v>
      </c>
      <c r="AJ8389">
        <v>3</v>
      </c>
      <c r="AK8389" s="1" t="s">
        <v>74</v>
      </c>
      <c r="AL8389" s="1" t="s">
        <v>75</v>
      </c>
      <c r="AM8389" s="1" t="s">
        <v>46</v>
      </c>
      <c r="AN8389" s="1" t="s">
        <v>259</v>
      </c>
      <c r="AO8389" s="1" t="s">
        <v>46</v>
      </c>
      <c r="AP8389" s="1" t="s">
        <v>46</v>
      </c>
      <c r="AQ8389" s="1" t="s">
        <v>46</v>
      </c>
      <c r="AR8389">
        <v>0</v>
      </c>
      <c r="AS8389" s="2">
        <v>40557</v>
      </c>
    </row>
    <row r="8390" spans="1:45" x14ac:dyDescent="0.3">
      <c r="A8390">
        <v>46539</v>
      </c>
      <c r="B8390">
        <v>0</v>
      </c>
      <c r="C8390" s="1" t="s">
        <v>1114</v>
      </c>
      <c r="D8390" s="1" t="s">
        <v>95</v>
      </c>
      <c r="E8390" s="1" t="s">
        <v>81</v>
      </c>
      <c r="F8390" s="1" t="s">
        <v>46</v>
      </c>
      <c r="G8390" s="1" t="s">
        <v>487</v>
      </c>
      <c r="H8390" s="2">
        <v>40557.475694444445</v>
      </c>
      <c r="I8390" s="2">
        <v>40557.532638888886</v>
      </c>
      <c r="J8390" s="2">
        <v>40557</v>
      </c>
      <c r="K8390" s="1" t="s">
        <v>9590</v>
      </c>
      <c r="L8390">
        <v>100</v>
      </c>
      <c r="M8390">
        <v>100</v>
      </c>
      <c r="N8390">
        <v>0</v>
      </c>
      <c r="O8390">
        <v>100</v>
      </c>
      <c r="P8390">
        <v>100</v>
      </c>
      <c r="Q8390">
        <v>0</v>
      </c>
      <c r="R8390">
        <v>-1</v>
      </c>
      <c r="S8390">
        <v>-1</v>
      </c>
      <c r="T8390">
        <v>0</v>
      </c>
      <c r="U8390" s="1" t="s">
        <v>49</v>
      </c>
      <c r="V8390" s="1" t="s">
        <v>49</v>
      </c>
      <c r="W8390" s="1" t="s">
        <v>49</v>
      </c>
      <c r="X8390" s="1" t="s">
        <v>85</v>
      </c>
      <c r="Y8390" s="1" t="s">
        <v>644</v>
      </c>
      <c r="Z8390" s="1" t="s">
        <v>46</v>
      </c>
      <c r="AA8390" s="1" t="s">
        <v>46</v>
      </c>
      <c r="AB8390" s="1" t="s">
        <v>46</v>
      </c>
      <c r="AC8390" s="1" t="s">
        <v>88</v>
      </c>
      <c r="AD8390" s="1" t="s">
        <v>88</v>
      </c>
      <c r="AE8390" s="1" t="s">
        <v>46</v>
      </c>
      <c r="AF8390" s="1" t="s">
        <v>88</v>
      </c>
      <c r="AG8390" s="1" t="s">
        <v>88</v>
      </c>
      <c r="AH8390" s="1" t="s">
        <v>46</v>
      </c>
      <c r="AI8390" s="1" t="s">
        <v>664</v>
      </c>
      <c r="AJ8390">
        <v>2</v>
      </c>
      <c r="AK8390" s="1" t="s">
        <v>140</v>
      </c>
      <c r="AL8390" s="1" t="s">
        <v>91</v>
      </c>
      <c r="AM8390" s="1" t="s">
        <v>46</v>
      </c>
      <c r="AN8390" s="1" t="s">
        <v>99</v>
      </c>
      <c r="AO8390" s="1" t="s">
        <v>46</v>
      </c>
      <c r="AP8390" s="1" t="s">
        <v>46</v>
      </c>
      <c r="AQ8390" s="1" t="s">
        <v>46</v>
      </c>
      <c r="AR8390">
        <v>0</v>
      </c>
      <c r="AS8390" s="2">
        <v>40557</v>
      </c>
    </row>
    <row r="8391" spans="1:45" x14ac:dyDescent="0.3">
      <c r="A8391">
        <v>46538</v>
      </c>
      <c r="B8391">
        <v>0</v>
      </c>
      <c r="C8391" s="1" t="s">
        <v>1274</v>
      </c>
      <c r="D8391" s="1" t="s">
        <v>95</v>
      </c>
      <c r="E8391" s="1" t="s">
        <v>46</v>
      </c>
      <c r="F8391" s="1" t="s">
        <v>46</v>
      </c>
      <c r="G8391" s="1" t="s">
        <v>199</v>
      </c>
      <c r="H8391" s="2">
        <v>40557.18472222222</v>
      </c>
      <c r="I8391" s="2">
        <v>40557.492361111108</v>
      </c>
      <c r="J8391" s="2">
        <v>40557</v>
      </c>
      <c r="K8391" s="1" t="s">
        <v>9591</v>
      </c>
      <c r="L8391">
        <v>100</v>
      </c>
      <c r="M8391">
        <v>0</v>
      </c>
      <c r="N8391">
        <v>0</v>
      </c>
      <c r="O8391">
        <v>100</v>
      </c>
      <c r="P8391">
        <v>0</v>
      </c>
      <c r="Q8391">
        <v>0</v>
      </c>
      <c r="R8391">
        <v>-1</v>
      </c>
      <c r="S8391">
        <v>0</v>
      </c>
      <c r="T8391">
        <v>0</v>
      </c>
      <c r="U8391" s="1" t="s">
        <v>49</v>
      </c>
      <c r="V8391" s="1" t="s">
        <v>49</v>
      </c>
      <c r="W8391" s="1" t="s">
        <v>49</v>
      </c>
      <c r="X8391" s="1" t="s">
        <v>85</v>
      </c>
      <c r="Y8391" s="1" t="s">
        <v>644</v>
      </c>
      <c r="Z8391" s="1" t="s">
        <v>46</v>
      </c>
      <c r="AA8391" s="1" t="s">
        <v>46</v>
      </c>
      <c r="AB8391" s="1" t="s">
        <v>46</v>
      </c>
      <c r="AC8391" s="1" t="s">
        <v>88</v>
      </c>
      <c r="AD8391" s="1" t="s">
        <v>46</v>
      </c>
      <c r="AE8391" s="1" t="s">
        <v>46</v>
      </c>
      <c r="AF8391" s="1" t="s">
        <v>88</v>
      </c>
      <c r="AG8391" s="1" t="s">
        <v>46</v>
      </c>
      <c r="AH8391" s="1" t="s">
        <v>46</v>
      </c>
      <c r="AI8391" s="1" t="s">
        <v>664</v>
      </c>
      <c r="AJ8391">
        <v>1</v>
      </c>
      <c r="AK8391" s="1" t="s">
        <v>315</v>
      </c>
      <c r="AL8391" s="1" t="s">
        <v>91</v>
      </c>
      <c r="AM8391" s="1" t="s">
        <v>46</v>
      </c>
      <c r="AN8391" s="1" t="s">
        <v>99</v>
      </c>
      <c r="AO8391" s="1" t="s">
        <v>46</v>
      </c>
      <c r="AP8391" s="1" t="s">
        <v>46</v>
      </c>
      <c r="AQ8391" s="1" t="s">
        <v>46</v>
      </c>
      <c r="AR8391">
        <v>0</v>
      </c>
      <c r="AS8391" s="2">
        <v>40557</v>
      </c>
    </row>
    <row r="8392" spans="1:45" x14ac:dyDescent="0.3">
      <c r="A8392">
        <v>46537</v>
      </c>
      <c r="B8392">
        <v>0</v>
      </c>
      <c r="C8392" s="1" t="s">
        <v>167</v>
      </c>
      <c r="D8392" s="1" t="s">
        <v>46</v>
      </c>
      <c r="E8392" s="1" t="s">
        <v>46</v>
      </c>
      <c r="F8392" s="1" t="s">
        <v>46</v>
      </c>
      <c r="G8392" s="1" t="s">
        <v>46</v>
      </c>
      <c r="H8392" s="2">
        <v>40555.625</v>
      </c>
      <c r="I8392" s="2">
        <v>40556.668749999997</v>
      </c>
      <c r="J8392" s="2">
        <v>40556</v>
      </c>
      <c r="K8392" s="1" t="s">
        <v>9592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 s="1" t="s">
        <v>49</v>
      </c>
      <c r="V8392" s="1" t="s">
        <v>49</v>
      </c>
      <c r="W8392" s="1" t="s">
        <v>49</v>
      </c>
      <c r="X8392" s="1" t="s">
        <v>58</v>
      </c>
      <c r="Y8392" s="1" t="s">
        <v>629</v>
      </c>
      <c r="Z8392" s="1" t="s">
        <v>46</v>
      </c>
      <c r="AA8392" s="1" t="s">
        <v>46</v>
      </c>
      <c r="AB8392" s="1" t="s">
        <v>46</v>
      </c>
      <c r="AC8392" s="1" t="s">
        <v>46</v>
      </c>
      <c r="AD8392" s="1" t="s">
        <v>46</v>
      </c>
      <c r="AE8392" s="1" t="s">
        <v>46</v>
      </c>
      <c r="AF8392" s="1" t="s">
        <v>46</v>
      </c>
      <c r="AG8392" s="1" t="s">
        <v>46</v>
      </c>
      <c r="AH8392" s="1" t="s">
        <v>46</v>
      </c>
      <c r="AI8392" s="1" t="s">
        <v>664</v>
      </c>
      <c r="AJ8392">
        <v>4</v>
      </c>
      <c r="AK8392" s="1" t="s">
        <v>128</v>
      </c>
      <c r="AL8392" s="1" t="s">
        <v>60</v>
      </c>
      <c r="AM8392" s="1" t="s">
        <v>61</v>
      </c>
      <c r="AN8392" s="1" t="s">
        <v>46</v>
      </c>
      <c r="AO8392" s="1" t="s">
        <v>46</v>
      </c>
      <c r="AP8392" s="1" t="s">
        <v>46</v>
      </c>
      <c r="AQ8392" s="1" t="s">
        <v>46</v>
      </c>
      <c r="AR8392">
        <v>0</v>
      </c>
      <c r="AS8392" s="2">
        <v>40561</v>
      </c>
    </row>
    <row r="8393" spans="1:45" x14ac:dyDescent="0.3">
      <c r="A8393">
        <v>46536</v>
      </c>
      <c r="B8393">
        <v>0</v>
      </c>
      <c r="C8393" s="1" t="s">
        <v>988</v>
      </c>
      <c r="D8393" s="1" t="s">
        <v>46</v>
      </c>
      <c r="E8393" s="1" t="s">
        <v>46</v>
      </c>
      <c r="F8393" s="1" t="s">
        <v>46</v>
      </c>
      <c r="G8393" s="1" t="s">
        <v>46</v>
      </c>
      <c r="H8393" s="2">
        <v>40439.854166666664</v>
      </c>
      <c r="I8393" s="2">
        <v>40556.645833333336</v>
      </c>
      <c r="J8393" s="2">
        <v>40561</v>
      </c>
      <c r="K8393" s="1" t="s">
        <v>9593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 s="1" t="s">
        <v>49</v>
      </c>
      <c r="V8393" s="1" t="s">
        <v>49</v>
      </c>
      <c r="W8393" s="1" t="s">
        <v>49</v>
      </c>
      <c r="X8393" s="1" t="s">
        <v>58</v>
      </c>
      <c r="Y8393" s="1" t="s">
        <v>629</v>
      </c>
      <c r="Z8393" s="1" t="s">
        <v>46</v>
      </c>
      <c r="AA8393" s="1" t="s">
        <v>46</v>
      </c>
      <c r="AB8393" s="1" t="s">
        <v>46</v>
      </c>
      <c r="AC8393" s="1" t="s">
        <v>46</v>
      </c>
      <c r="AD8393" s="1" t="s">
        <v>46</v>
      </c>
      <c r="AE8393" s="1" t="s">
        <v>46</v>
      </c>
      <c r="AF8393" s="1" t="s">
        <v>46</v>
      </c>
      <c r="AG8393" s="1" t="s">
        <v>46</v>
      </c>
      <c r="AH8393" s="1" t="s">
        <v>46</v>
      </c>
      <c r="AI8393" s="1" t="s">
        <v>664</v>
      </c>
      <c r="AJ8393">
        <v>1</v>
      </c>
      <c r="AK8393" s="1" t="s">
        <v>133</v>
      </c>
      <c r="AL8393" s="1" t="s">
        <v>60</v>
      </c>
      <c r="AM8393" s="1" t="s">
        <v>61</v>
      </c>
      <c r="AN8393" s="1" t="s">
        <v>46</v>
      </c>
      <c r="AO8393" s="1" t="s">
        <v>46</v>
      </c>
      <c r="AP8393" s="1" t="s">
        <v>46</v>
      </c>
      <c r="AQ8393" s="1" t="s">
        <v>46</v>
      </c>
      <c r="AR8393">
        <v>0</v>
      </c>
      <c r="AS8393" s="2">
        <v>40561</v>
      </c>
    </row>
    <row r="8394" spans="1:45" x14ac:dyDescent="0.3">
      <c r="A8394">
        <v>46535</v>
      </c>
      <c r="B8394">
        <v>0</v>
      </c>
      <c r="C8394" s="1" t="s">
        <v>610</v>
      </c>
      <c r="D8394" s="1" t="s">
        <v>46</v>
      </c>
      <c r="E8394" s="1" t="s">
        <v>81</v>
      </c>
      <c r="F8394" s="1" t="s">
        <v>46</v>
      </c>
      <c r="G8394" s="1" t="s">
        <v>170</v>
      </c>
      <c r="H8394" s="2">
        <v>40555.430555555555</v>
      </c>
      <c r="I8394" s="2">
        <v>40555.636111111111</v>
      </c>
      <c r="J8394" s="2">
        <v>40555</v>
      </c>
      <c r="K8394" s="1" t="s">
        <v>9594</v>
      </c>
      <c r="L8394">
        <v>0</v>
      </c>
      <c r="M8394">
        <v>100</v>
      </c>
      <c r="N8394">
        <v>0</v>
      </c>
      <c r="O8394">
        <v>0</v>
      </c>
      <c r="P8394">
        <v>100</v>
      </c>
      <c r="Q8394">
        <v>0</v>
      </c>
      <c r="R8394">
        <v>0</v>
      </c>
      <c r="S8394">
        <v>-1</v>
      </c>
      <c r="T8394">
        <v>0</v>
      </c>
      <c r="U8394" s="1" t="s">
        <v>49</v>
      </c>
      <c r="V8394" s="1" t="s">
        <v>49</v>
      </c>
      <c r="W8394" s="1" t="s">
        <v>49</v>
      </c>
      <c r="X8394" s="1" t="s">
        <v>85</v>
      </c>
      <c r="Y8394" s="1" t="s">
        <v>633</v>
      </c>
      <c r="Z8394" s="1" t="s">
        <v>46</v>
      </c>
      <c r="AA8394" s="1" t="s">
        <v>46</v>
      </c>
      <c r="AB8394" s="1" t="s">
        <v>46</v>
      </c>
      <c r="AC8394" s="1" t="s">
        <v>46</v>
      </c>
      <c r="AD8394" s="1" t="s">
        <v>88</v>
      </c>
      <c r="AE8394" s="1" t="s">
        <v>46</v>
      </c>
      <c r="AF8394" s="1" t="s">
        <v>46</v>
      </c>
      <c r="AG8394" s="1" t="s">
        <v>88</v>
      </c>
      <c r="AH8394" s="1" t="s">
        <v>46</v>
      </c>
      <c r="AI8394" s="1" t="s">
        <v>664</v>
      </c>
      <c r="AJ8394">
        <v>3</v>
      </c>
      <c r="AK8394" s="1" t="s">
        <v>69</v>
      </c>
      <c r="AL8394" s="1" t="s">
        <v>91</v>
      </c>
      <c r="AM8394" s="1" t="s">
        <v>46</v>
      </c>
      <c r="AN8394" s="1" t="s">
        <v>164</v>
      </c>
      <c r="AO8394" s="1" t="s">
        <v>46</v>
      </c>
      <c r="AP8394" s="1" t="s">
        <v>46</v>
      </c>
      <c r="AQ8394" s="1" t="s">
        <v>46</v>
      </c>
      <c r="AR8394">
        <v>0</v>
      </c>
      <c r="AS8394" s="2">
        <v>40555</v>
      </c>
    </row>
    <row r="8395" spans="1:45" x14ac:dyDescent="0.3">
      <c r="A8395">
        <v>46534</v>
      </c>
      <c r="B8395">
        <v>0</v>
      </c>
      <c r="C8395" s="1" t="s">
        <v>5364</v>
      </c>
      <c r="D8395" s="1" t="s">
        <v>46</v>
      </c>
      <c r="E8395" s="1" t="s">
        <v>46</v>
      </c>
      <c r="F8395" s="1" t="s">
        <v>46</v>
      </c>
      <c r="G8395" s="1" t="s">
        <v>46</v>
      </c>
      <c r="H8395" s="2">
        <v>40553.791666666664</v>
      </c>
      <c r="I8395" s="2">
        <v>40554.768750000003</v>
      </c>
      <c r="J8395" s="2">
        <v>40557</v>
      </c>
      <c r="K8395" s="1" t="s">
        <v>9595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 s="1" t="s">
        <v>49</v>
      </c>
      <c r="V8395" s="1" t="s">
        <v>49</v>
      </c>
      <c r="W8395" s="1" t="s">
        <v>49</v>
      </c>
      <c r="X8395" s="1" t="s">
        <v>58</v>
      </c>
      <c r="Y8395" s="1" t="s">
        <v>629</v>
      </c>
      <c r="Z8395" s="1" t="s">
        <v>46</v>
      </c>
      <c r="AA8395" s="1" t="s">
        <v>46</v>
      </c>
      <c r="AB8395" s="1" t="s">
        <v>46</v>
      </c>
      <c r="AC8395" s="1" t="s">
        <v>46</v>
      </c>
      <c r="AD8395" s="1" t="s">
        <v>46</v>
      </c>
      <c r="AE8395" s="1" t="s">
        <v>46</v>
      </c>
      <c r="AF8395" s="1" t="s">
        <v>46</v>
      </c>
      <c r="AG8395" s="1" t="s">
        <v>46</v>
      </c>
      <c r="AH8395" s="1" t="s">
        <v>46</v>
      </c>
      <c r="AI8395" s="1" t="s">
        <v>664</v>
      </c>
      <c r="AJ8395">
        <v>4</v>
      </c>
      <c r="AK8395" s="1" t="s">
        <v>79</v>
      </c>
      <c r="AL8395" s="1" t="s">
        <v>60</v>
      </c>
      <c r="AM8395" s="1" t="s">
        <v>61</v>
      </c>
      <c r="AN8395" s="1" t="s">
        <v>46</v>
      </c>
      <c r="AO8395" s="1" t="s">
        <v>46</v>
      </c>
      <c r="AP8395" s="1" t="s">
        <v>46</v>
      </c>
      <c r="AQ8395" s="1" t="s">
        <v>46</v>
      </c>
      <c r="AR8395">
        <v>0</v>
      </c>
      <c r="AS8395" s="2">
        <v>40557</v>
      </c>
    </row>
    <row r="8396" spans="1:45" x14ac:dyDescent="0.3">
      <c r="A8396">
        <v>46533</v>
      </c>
      <c r="B8396">
        <v>0</v>
      </c>
      <c r="C8396" s="1" t="s">
        <v>1459</v>
      </c>
      <c r="D8396" s="1" t="s">
        <v>46</v>
      </c>
      <c r="E8396" s="1" t="s">
        <v>46</v>
      </c>
      <c r="F8396" s="1" t="s">
        <v>46</v>
      </c>
      <c r="G8396" s="1" t="s">
        <v>46</v>
      </c>
      <c r="H8396" s="2">
        <v>40553.999305555553</v>
      </c>
      <c r="I8396" s="2">
        <v>40554.436805555553</v>
      </c>
      <c r="J8396" s="2">
        <v>40554</v>
      </c>
      <c r="K8396" s="1" t="s">
        <v>9596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 s="1" t="s">
        <v>49</v>
      </c>
      <c r="V8396" s="1" t="s">
        <v>49</v>
      </c>
      <c r="W8396" s="1" t="s">
        <v>49</v>
      </c>
      <c r="X8396" s="1" t="s">
        <v>72</v>
      </c>
      <c r="Y8396" s="1" t="s">
        <v>650</v>
      </c>
      <c r="Z8396" s="1" t="s">
        <v>46</v>
      </c>
      <c r="AA8396" s="1" t="s">
        <v>46</v>
      </c>
      <c r="AB8396" s="1" t="s">
        <v>46</v>
      </c>
      <c r="AC8396" s="1" t="s">
        <v>46</v>
      </c>
      <c r="AD8396" s="1" t="s">
        <v>46</v>
      </c>
      <c r="AE8396" s="1" t="s">
        <v>46</v>
      </c>
      <c r="AF8396" s="1" t="s">
        <v>46</v>
      </c>
      <c r="AG8396" s="1" t="s">
        <v>46</v>
      </c>
      <c r="AH8396" s="1" t="s">
        <v>46</v>
      </c>
      <c r="AI8396" s="1" t="s">
        <v>664</v>
      </c>
      <c r="AJ8396">
        <v>4</v>
      </c>
      <c r="AK8396" s="1" t="s">
        <v>1461</v>
      </c>
      <c r="AL8396" s="1" t="s">
        <v>75</v>
      </c>
      <c r="AM8396" s="1" t="s">
        <v>46</v>
      </c>
      <c r="AN8396" s="1" t="s">
        <v>259</v>
      </c>
      <c r="AO8396" s="1" t="s">
        <v>46</v>
      </c>
      <c r="AP8396" s="1" t="s">
        <v>46</v>
      </c>
      <c r="AQ8396" s="1" t="s">
        <v>46</v>
      </c>
      <c r="AR8396">
        <v>0</v>
      </c>
      <c r="AS8396" s="2">
        <v>40554</v>
      </c>
    </row>
    <row r="8397" spans="1:45" x14ac:dyDescent="0.3">
      <c r="A8397">
        <v>46532</v>
      </c>
      <c r="B8397">
        <v>0</v>
      </c>
      <c r="C8397" s="1" t="s">
        <v>1053</v>
      </c>
      <c r="D8397" s="1" t="s">
        <v>46</v>
      </c>
      <c r="E8397" s="1" t="s">
        <v>81</v>
      </c>
      <c r="F8397" s="1" t="s">
        <v>46</v>
      </c>
      <c r="G8397" s="1" t="s">
        <v>1446</v>
      </c>
      <c r="H8397" s="2">
        <v>40553.5</v>
      </c>
      <c r="I8397" s="2">
        <v>40553.907638888886</v>
      </c>
      <c r="J8397" s="2">
        <v>40553</v>
      </c>
      <c r="K8397" s="1" t="s">
        <v>9597</v>
      </c>
      <c r="L8397">
        <v>0</v>
      </c>
      <c r="M8397">
        <v>100</v>
      </c>
      <c r="N8397">
        <v>0</v>
      </c>
      <c r="O8397">
        <v>0</v>
      </c>
      <c r="P8397">
        <v>100</v>
      </c>
      <c r="Q8397">
        <v>0</v>
      </c>
      <c r="R8397">
        <v>0</v>
      </c>
      <c r="S8397">
        <v>-1</v>
      </c>
      <c r="T8397">
        <v>0</v>
      </c>
      <c r="U8397" s="1" t="s">
        <v>49</v>
      </c>
      <c r="V8397" s="1" t="s">
        <v>49</v>
      </c>
      <c r="W8397" s="1" t="s">
        <v>49</v>
      </c>
      <c r="X8397" s="1" t="s">
        <v>85</v>
      </c>
      <c r="Y8397" s="1" t="s">
        <v>647</v>
      </c>
      <c r="Z8397" s="1" t="s">
        <v>46</v>
      </c>
      <c r="AA8397" s="1" t="s">
        <v>46</v>
      </c>
      <c r="AB8397" s="1" t="s">
        <v>46</v>
      </c>
      <c r="AC8397" s="1" t="s">
        <v>46</v>
      </c>
      <c r="AD8397" s="1" t="s">
        <v>88</v>
      </c>
      <c r="AE8397" s="1" t="s">
        <v>46</v>
      </c>
      <c r="AF8397" s="1" t="s">
        <v>46</v>
      </c>
      <c r="AG8397" s="1" t="s">
        <v>88</v>
      </c>
      <c r="AH8397" s="1" t="s">
        <v>46</v>
      </c>
      <c r="AI8397" s="1" t="s">
        <v>664</v>
      </c>
      <c r="AJ8397">
        <v>3</v>
      </c>
      <c r="AK8397" s="1" t="s">
        <v>69</v>
      </c>
      <c r="AL8397" s="1" t="s">
        <v>91</v>
      </c>
      <c r="AM8397" s="1" t="s">
        <v>46</v>
      </c>
      <c r="AN8397" s="1" t="s">
        <v>129</v>
      </c>
      <c r="AO8397" s="1" t="s">
        <v>46</v>
      </c>
      <c r="AP8397" s="1" t="s">
        <v>46</v>
      </c>
      <c r="AQ8397" s="1" t="s">
        <v>46</v>
      </c>
      <c r="AR8397">
        <v>0</v>
      </c>
      <c r="AS8397" s="2">
        <v>40553</v>
      </c>
    </row>
    <row r="8398" spans="1:45" x14ac:dyDescent="0.3">
      <c r="A8398">
        <v>46531</v>
      </c>
      <c r="B8398">
        <v>0</v>
      </c>
      <c r="C8398" s="1" t="s">
        <v>826</v>
      </c>
      <c r="D8398" s="1" t="s">
        <v>95</v>
      </c>
      <c r="E8398" s="1" t="s">
        <v>81</v>
      </c>
      <c r="F8398" s="1" t="s">
        <v>46</v>
      </c>
      <c r="G8398" s="1" t="s">
        <v>82</v>
      </c>
      <c r="H8398" s="2">
        <v>40553.556250000001</v>
      </c>
      <c r="I8398" s="2">
        <v>40553.818749999999</v>
      </c>
      <c r="J8398" s="2">
        <v>40557</v>
      </c>
      <c r="K8398" s="1" t="s">
        <v>9598</v>
      </c>
      <c r="L8398">
        <v>100</v>
      </c>
      <c r="M8398">
        <v>100</v>
      </c>
      <c r="N8398">
        <v>0</v>
      </c>
      <c r="O8398">
        <v>100</v>
      </c>
      <c r="P8398">
        <v>100</v>
      </c>
      <c r="Q8398">
        <v>0</v>
      </c>
      <c r="R8398">
        <v>-1</v>
      </c>
      <c r="S8398">
        <v>-1</v>
      </c>
      <c r="T8398">
        <v>0</v>
      </c>
      <c r="U8398" s="1" t="s">
        <v>49</v>
      </c>
      <c r="V8398" s="1" t="s">
        <v>49</v>
      </c>
      <c r="W8398" s="1" t="s">
        <v>49</v>
      </c>
      <c r="X8398" s="1" t="s">
        <v>85</v>
      </c>
      <c r="Y8398" s="1" t="s">
        <v>633</v>
      </c>
      <c r="Z8398" s="1" t="s">
        <v>811</v>
      </c>
      <c r="AA8398" s="1" t="s">
        <v>46</v>
      </c>
      <c r="AB8398" s="1" t="s">
        <v>46</v>
      </c>
      <c r="AC8398" s="1" t="s">
        <v>88</v>
      </c>
      <c r="AD8398" s="1" t="s">
        <v>88</v>
      </c>
      <c r="AE8398" s="1" t="s">
        <v>46</v>
      </c>
      <c r="AF8398" s="1" t="s">
        <v>88</v>
      </c>
      <c r="AG8398" s="1" t="s">
        <v>88</v>
      </c>
      <c r="AH8398" s="1" t="s">
        <v>46</v>
      </c>
      <c r="AI8398" s="1" t="s">
        <v>664</v>
      </c>
      <c r="AJ8398">
        <v>4</v>
      </c>
      <c r="AK8398" s="1" t="s">
        <v>53</v>
      </c>
      <c r="AL8398" s="1" t="s">
        <v>91</v>
      </c>
      <c r="AM8398" s="1" t="s">
        <v>46</v>
      </c>
      <c r="AN8398" s="1" t="s">
        <v>164</v>
      </c>
      <c r="AO8398" s="1" t="s">
        <v>351</v>
      </c>
      <c r="AP8398" s="1" t="s">
        <v>46</v>
      </c>
      <c r="AQ8398" s="1" t="s">
        <v>46</v>
      </c>
      <c r="AR8398">
        <v>0</v>
      </c>
      <c r="AS8398" s="2">
        <v>40553</v>
      </c>
    </row>
    <row r="8399" spans="1:45" x14ac:dyDescent="0.3">
      <c r="A8399">
        <v>46530</v>
      </c>
      <c r="B8399">
        <v>0</v>
      </c>
      <c r="C8399" s="1" t="s">
        <v>2259</v>
      </c>
      <c r="D8399" s="1" t="s">
        <v>46</v>
      </c>
      <c r="E8399" s="1" t="s">
        <v>46</v>
      </c>
      <c r="F8399" s="1" t="s">
        <v>46</v>
      </c>
      <c r="G8399" s="1" t="s">
        <v>46</v>
      </c>
      <c r="H8399" s="2">
        <v>40547.375</v>
      </c>
      <c r="I8399" s="2">
        <v>40553.681944444441</v>
      </c>
      <c r="J8399" s="2">
        <v>40553</v>
      </c>
      <c r="K8399" s="1" t="s">
        <v>9599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 s="1" t="s">
        <v>49</v>
      </c>
      <c r="V8399" s="1" t="s">
        <v>49</v>
      </c>
      <c r="W8399" s="1" t="s">
        <v>49</v>
      </c>
      <c r="X8399" s="1" t="s">
        <v>2540</v>
      </c>
      <c r="Y8399" s="1" t="s">
        <v>921</v>
      </c>
      <c r="Z8399" s="1" t="s">
        <v>46</v>
      </c>
      <c r="AA8399" s="1" t="s">
        <v>46</v>
      </c>
      <c r="AB8399" s="1" t="s">
        <v>46</v>
      </c>
      <c r="AC8399" s="1" t="s">
        <v>46</v>
      </c>
      <c r="AD8399" s="1" t="s">
        <v>46</v>
      </c>
      <c r="AE8399" s="1" t="s">
        <v>46</v>
      </c>
      <c r="AF8399" s="1" t="s">
        <v>46</v>
      </c>
      <c r="AG8399" s="1" t="s">
        <v>46</v>
      </c>
      <c r="AH8399" s="1" t="s">
        <v>46</v>
      </c>
      <c r="AI8399" s="1" t="s">
        <v>664</v>
      </c>
      <c r="AJ8399">
        <v>3</v>
      </c>
      <c r="AK8399" s="1" t="s">
        <v>69</v>
      </c>
      <c r="AL8399" s="1" t="s">
        <v>60</v>
      </c>
      <c r="AM8399" s="1" t="s">
        <v>2541</v>
      </c>
      <c r="AN8399" s="1" t="s">
        <v>441</v>
      </c>
      <c r="AO8399" s="1" t="s">
        <v>46</v>
      </c>
      <c r="AP8399" s="1" t="s">
        <v>46</v>
      </c>
      <c r="AQ8399" s="1" t="s">
        <v>46</v>
      </c>
      <c r="AR8399">
        <v>0</v>
      </c>
      <c r="AS8399" s="2">
        <v>40553</v>
      </c>
    </row>
    <row r="8400" spans="1:45" x14ac:dyDescent="0.3">
      <c r="A8400">
        <v>46529</v>
      </c>
      <c r="B8400">
        <v>0</v>
      </c>
      <c r="C8400" s="1" t="s">
        <v>237</v>
      </c>
      <c r="D8400" s="1" t="s">
        <v>46</v>
      </c>
      <c r="E8400" s="1" t="s">
        <v>46</v>
      </c>
      <c r="F8400" s="1" t="s">
        <v>46</v>
      </c>
      <c r="G8400" s="1" t="s">
        <v>46</v>
      </c>
      <c r="H8400" s="2">
        <v>40553</v>
      </c>
      <c r="I8400" s="2">
        <v>40553.603472222225</v>
      </c>
      <c r="J8400" s="2">
        <v>40575</v>
      </c>
      <c r="K8400" s="1" t="s">
        <v>960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 s="1" t="s">
        <v>49</v>
      </c>
      <c r="V8400" s="1" t="s">
        <v>49</v>
      </c>
      <c r="W8400" s="1" t="s">
        <v>49</v>
      </c>
      <c r="X8400" s="1" t="s">
        <v>58</v>
      </c>
      <c r="Y8400" s="1" t="s">
        <v>629</v>
      </c>
      <c r="Z8400" s="1" t="s">
        <v>46</v>
      </c>
      <c r="AA8400" s="1" t="s">
        <v>46</v>
      </c>
      <c r="AB8400" s="1" t="s">
        <v>46</v>
      </c>
      <c r="AC8400" s="1" t="s">
        <v>46</v>
      </c>
      <c r="AD8400" s="1" t="s">
        <v>46</v>
      </c>
      <c r="AE8400" s="1" t="s">
        <v>46</v>
      </c>
      <c r="AF8400" s="1" t="s">
        <v>46</v>
      </c>
      <c r="AG8400" s="1" t="s">
        <v>46</v>
      </c>
      <c r="AH8400" s="1" t="s">
        <v>46</v>
      </c>
      <c r="AI8400" s="1" t="s">
        <v>664</v>
      </c>
      <c r="AJ8400">
        <v>3</v>
      </c>
      <c r="AK8400" s="1" t="s">
        <v>149</v>
      </c>
      <c r="AL8400" s="1" t="s">
        <v>60</v>
      </c>
      <c r="AM8400" s="1" t="s">
        <v>61</v>
      </c>
      <c r="AN8400" s="1" t="s">
        <v>46</v>
      </c>
      <c r="AO8400" s="1" t="s">
        <v>46</v>
      </c>
      <c r="AP8400" s="1" t="s">
        <v>46</v>
      </c>
      <c r="AQ8400" s="1" t="s">
        <v>46</v>
      </c>
      <c r="AR8400">
        <v>0</v>
      </c>
      <c r="AS8400" s="2">
        <v>40559</v>
      </c>
    </row>
    <row r="8401" spans="1:45" x14ac:dyDescent="0.3">
      <c r="A8401">
        <v>46528</v>
      </c>
      <c r="B8401">
        <v>-1</v>
      </c>
      <c r="C8401" s="1" t="s">
        <v>237</v>
      </c>
      <c r="D8401" s="1" t="s">
        <v>46</v>
      </c>
      <c r="E8401" s="1" t="s">
        <v>46</v>
      </c>
      <c r="F8401" s="1" t="s">
        <v>46</v>
      </c>
      <c r="G8401" s="1" t="s">
        <v>46</v>
      </c>
      <c r="H8401" s="2">
        <v>40553</v>
      </c>
      <c r="I8401" s="2">
        <v>40553.603472222225</v>
      </c>
      <c r="J8401" s="2">
        <v>40603</v>
      </c>
      <c r="K8401" s="1" t="s">
        <v>9601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 s="1" t="s">
        <v>49</v>
      </c>
      <c r="V8401" s="1" t="s">
        <v>49</v>
      </c>
      <c r="W8401" s="1" t="s">
        <v>49</v>
      </c>
      <c r="X8401" s="1" t="s">
        <v>58</v>
      </c>
      <c r="Y8401" s="1" t="s">
        <v>629</v>
      </c>
      <c r="Z8401" s="1" t="s">
        <v>46</v>
      </c>
      <c r="AA8401" s="1" t="s">
        <v>46</v>
      </c>
      <c r="AB8401" s="1" t="s">
        <v>46</v>
      </c>
      <c r="AC8401" s="1" t="s">
        <v>46</v>
      </c>
      <c r="AD8401" s="1" t="s">
        <v>46</v>
      </c>
      <c r="AE8401" s="1" t="s">
        <v>46</v>
      </c>
      <c r="AF8401" s="1" t="s">
        <v>46</v>
      </c>
      <c r="AG8401" s="1" t="s">
        <v>46</v>
      </c>
      <c r="AH8401" s="1" t="s">
        <v>46</v>
      </c>
      <c r="AI8401" s="1" t="s">
        <v>664</v>
      </c>
      <c r="AJ8401">
        <v>3</v>
      </c>
      <c r="AK8401" s="1" t="s">
        <v>149</v>
      </c>
      <c r="AL8401" s="1" t="s">
        <v>60</v>
      </c>
      <c r="AM8401" s="1" t="s">
        <v>61</v>
      </c>
      <c r="AN8401" s="1" t="s">
        <v>46</v>
      </c>
      <c r="AO8401" s="1" t="s">
        <v>46</v>
      </c>
      <c r="AP8401" s="1" t="s">
        <v>46</v>
      </c>
      <c r="AQ8401" s="1" t="s">
        <v>46</v>
      </c>
      <c r="AR8401">
        <v>0</v>
      </c>
      <c r="AS8401" s="2">
        <v>40559</v>
      </c>
    </row>
    <row r="8402" spans="1:45" x14ac:dyDescent="0.3">
      <c r="A8402">
        <v>46527</v>
      </c>
      <c r="B8402">
        <v>0</v>
      </c>
      <c r="C8402" s="1" t="s">
        <v>5530</v>
      </c>
      <c r="D8402" s="1" t="s">
        <v>95</v>
      </c>
      <c r="E8402" s="1" t="s">
        <v>46</v>
      </c>
      <c r="F8402" s="1" t="s">
        <v>46</v>
      </c>
      <c r="G8402" s="1" t="s">
        <v>1884</v>
      </c>
      <c r="H8402" s="2">
        <v>40553.38958333333</v>
      </c>
      <c r="I8402" s="2">
        <v>40553.493750000001</v>
      </c>
      <c r="J8402" s="2">
        <v>40553</v>
      </c>
      <c r="K8402" s="1" t="s">
        <v>9602</v>
      </c>
      <c r="L8402">
        <v>100</v>
      </c>
      <c r="M8402">
        <v>0</v>
      </c>
      <c r="N8402">
        <v>0</v>
      </c>
      <c r="O8402">
        <v>100</v>
      </c>
      <c r="P8402">
        <v>0</v>
      </c>
      <c r="Q8402">
        <v>0</v>
      </c>
      <c r="R8402">
        <v>-1</v>
      </c>
      <c r="S8402">
        <v>0</v>
      </c>
      <c r="T8402">
        <v>0</v>
      </c>
      <c r="U8402" s="1" t="s">
        <v>49</v>
      </c>
      <c r="V8402" s="1" t="s">
        <v>49</v>
      </c>
      <c r="W8402" s="1" t="s">
        <v>49</v>
      </c>
      <c r="X8402" s="1" t="s">
        <v>85</v>
      </c>
      <c r="Y8402" s="1" t="s">
        <v>644</v>
      </c>
      <c r="Z8402" s="1" t="s">
        <v>46</v>
      </c>
      <c r="AA8402" s="1" t="s">
        <v>46</v>
      </c>
      <c r="AB8402" s="1" t="s">
        <v>46</v>
      </c>
      <c r="AC8402" s="1" t="s">
        <v>88</v>
      </c>
      <c r="AD8402" s="1" t="s">
        <v>46</v>
      </c>
      <c r="AE8402" s="1" t="s">
        <v>46</v>
      </c>
      <c r="AF8402" s="1" t="s">
        <v>88</v>
      </c>
      <c r="AG8402" s="1" t="s">
        <v>46</v>
      </c>
      <c r="AH8402" s="1" t="s">
        <v>46</v>
      </c>
      <c r="AI8402" s="1" t="s">
        <v>664</v>
      </c>
      <c r="AJ8402">
        <v>3</v>
      </c>
      <c r="AK8402" s="1" t="s">
        <v>149</v>
      </c>
      <c r="AL8402" s="1" t="s">
        <v>91</v>
      </c>
      <c r="AM8402" s="1" t="s">
        <v>46</v>
      </c>
      <c r="AN8402" s="1" t="s">
        <v>99</v>
      </c>
      <c r="AO8402" s="1" t="s">
        <v>46</v>
      </c>
      <c r="AP8402" s="1" t="s">
        <v>46</v>
      </c>
      <c r="AQ8402" s="1" t="s">
        <v>46</v>
      </c>
      <c r="AR8402">
        <v>0</v>
      </c>
      <c r="AS8402" s="2">
        <v>40553</v>
      </c>
    </row>
    <row r="8403" spans="1:45" x14ac:dyDescent="0.3">
      <c r="A8403">
        <v>46526</v>
      </c>
      <c r="B8403">
        <v>0</v>
      </c>
      <c r="C8403" s="1" t="s">
        <v>620</v>
      </c>
      <c r="D8403" s="1" t="s">
        <v>95</v>
      </c>
      <c r="E8403" s="1" t="s">
        <v>46</v>
      </c>
      <c r="F8403" s="1" t="s">
        <v>46</v>
      </c>
      <c r="G8403" s="1" t="s">
        <v>451</v>
      </c>
      <c r="H8403" s="2">
        <v>40551.583333333336</v>
      </c>
      <c r="I8403" s="2">
        <v>40551.712500000001</v>
      </c>
      <c r="J8403" s="2">
        <v>40551</v>
      </c>
      <c r="K8403" s="1" t="s">
        <v>9603</v>
      </c>
      <c r="L8403">
        <v>0</v>
      </c>
      <c r="M8403">
        <v>0</v>
      </c>
      <c r="N8403">
        <v>0</v>
      </c>
      <c r="O8403">
        <v>100</v>
      </c>
      <c r="P8403">
        <v>0</v>
      </c>
      <c r="Q8403">
        <v>0</v>
      </c>
      <c r="R8403">
        <v>-1</v>
      </c>
      <c r="S8403">
        <v>0</v>
      </c>
      <c r="T8403">
        <v>0</v>
      </c>
      <c r="U8403" s="1" t="s">
        <v>49</v>
      </c>
      <c r="V8403" s="1" t="s">
        <v>49</v>
      </c>
      <c r="W8403" s="1" t="s">
        <v>49</v>
      </c>
      <c r="X8403" s="1" t="s">
        <v>85</v>
      </c>
      <c r="Y8403" s="1" t="s">
        <v>640</v>
      </c>
      <c r="Z8403" s="1" t="s">
        <v>46</v>
      </c>
      <c r="AA8403" s="1" t="s">
        <v>46</v>
      </c>
      <c r="AB8403" s="1" t="s">
        <v>46</v>
      </c>
      <c r="AC8403" s="1" t="s">
        <v>88</v>
      </c>
      <c r="AD8403" s="1" t="s">
        <v>46</v>
      </c>
      <c r="AE8403" s="1" t="s">
        <v>46</v>
      </c>
      <c r="AF8403" s="1" t="s">
        <v>89</v>
      </c>
      <c r="AG8403" s="1" t="s">
        <v>46</v>
      </c>
      <c r="AH8403" s="1" t="s">
        <v>46</v>
      </c>
      <c r="AI8403" s="1" t="s">
        <v>664</v>
      </c>
      <c r="AJ8403">
        <v>2</v>
      </c>
      <c r="AK8403" s="1" t="s">
        <v>98</v>
      </c>
      <c r="AL8403" s="1" t="s">
        <v>91</v>
      </c>
      <c r="AM8403" s="1" t="s">
        <v>46</v>
      </c>
      <c r="AN8403" s="1" t="s">
        <v>415</v>
      </c>
      <c r="AO8403" s="1" t="s">
        <v>46</v>
      </c>
      <c r="AP8403" s="1" t="s">
        <v>46</v>
      </c>
      <c r="AQ8403" s="1" t="s">
        <v>46</v>
      </c>
      <c r="AR8403">
        <v>0</v>
      </c>
      <c r="AS8403" s="2">
        <v>40551</v>
      </c>
    </row>
    <row r="8404" spans="1:45" x14ac:dyDescent="0.3">
      <c r="A8404">
        <v>46525</v>
      </c>
      <c r="B8404">
        <v>0</v>
      </c>
      <c r="C8404" s="1" t="s">
        <v>645</v>
      </c>
      <c r="D8404" s="1" t="s">
        <v>95</v>
      </c>
      <c r="E8404" s="1" t="s">
        <v>81</v>
      </c>
      <c r="F8404" s="1" t="s">
        <v>46</v>
      </c>
      <c r="G8404" s="1" t="s">
        <v>82</v>
      </c>
      <c r="H8404" s="2">
        <v>40551.609722222223</v>
      </c>
      <c r="I8404" s="2">
        <v>40551.645138888889</v>
      </c>
      <c r="J8404" s="2">
        <v>40552</v>
      </c>
      <c r="K8404" s="1" t="s">
        <v>9604</v>
      </c>
      <c r="L8404">
        <v>100</v>
      </c>
      <c r="M8404">
        <v>100</v>
      </c>
      <c r="N8404">
        <v>0</v>
      </c>
      <c r="O8404">
        <v>100</v>
      </c>
      <c r="P8404">
        <v>100</v>
      </c>
      <c r="Q8404">
        <v>0</v>
      </c>
      <c r="R8404">
        <v>-1</v>
      </c>
      <c r="S8404">
        <v>-1</v>
      </c>
      <c r="T8404">
        <v>0</v>
      </c>
      <c r="U8404" s="1" t="s">
        <v>49</v>
      </c>
      <c r="V8404" s="1" t="s">
        <v>49</v>
      </c>
      <c r="W8404" s="1" t="s">
        <v>49</v>
      </c>
      <c r="X8404" s="1" t="s">
        <v>85</v>
      </c>
      <c r="Y8404" s="1" t="s">
        <v>644</v>
      </c>
      <c r="Z8404" s="1" t="s">
        <v>46</v>
      </c>
      <c r="AA8404" s="1" t="s">
        <v>46</v>
      </c>
      <c r="AB8404" s="1" t="s">
        <v>46</v>
      </c>
      <c r="AC8404" s="1" t="s">
        <v>88</v>
      </c>
      <c r="AD8404" s="1" t="s">
        <v>88</v>
      </c>
      <c r="AE8404" s="1" t="s">
        <v>46</v>
      </c>
      <c r="AF8404" s="1" t="s">
        <v>88</v>
      </c>
      <c r="AG8404" s="1" t="s">
        <v>88</v>
      </c>
      <c r="AH8404" s="1" t="s">
        <v>46</v>
      </c>
      <c r="AI8404" s="1" t="s">
        <v>664</v>
      </c>
      <c r="AJ8404">
        <v>2</v>
      </c>
      <c r="AK8404" s="1" t="s">
        <v>262</v>
      </c>
      <c r="AL8404" s="1" t="s">
        <v>91</v>
      </c>
      <c r="AM8404" s="1" t="s">
        <v>46</v>
      </c>
      <c r="AN8404" s="1" t="s">
        <v>99</v>
      </c>
      <c r="AO8404" s="1" t="s">
        <v>46</v>
      </c>
      <c r="AP8404" s="1" t="s">
        <v>46</v>
      </c>
      <c r="AQ8404" s="1" t="s">
        <v>46</v>
      </c>
      <c r="AR8404">
        <v>0</v>
      </c>
      <c r="AS8404" s="2">
        <v>40551</v>
      </c>
    </row>
    <row r="8405" spans="1:45" x14ac:dyDescent="0.3">
      <c r="A8405">
        <v>46524</v>
      </c>
      <c r="B8405">
        <v>0</v>
      </c>
      <c r="C8405" s="1" t="s">
        <v>1738</v>
      </c>
      <c r="D8405" s="1" t="s">
        <v>95</v>
      </c>
      <c r="E8405" s="1" t="s">
        <v>46</v>
      </c>
      <c r="F8405" s="1" t="s">
        <v>46</v>
      </c>
      <c r="G8405" s="1" t="s">
        <v>231</v>
      </c>
      <c r="H8405" s="2">
        <v>40551.543749999997</v>
      </c>
      <c r="I8405" s="2">
        <v>40551.556250000001</v>
      </c>
      <c r="J8405" s="2">
        <v>40552</v>
      </c>
      <c r="K8405" s="1" t="s">
        <v>9605</v>
      </c>
      <c r="L8405">
        <v>55</v>
      </c>
      <c r="M8405">
        <v>0</v>
      </c>
      <c r="N8405">
        <v>0</v>
      </c>
      <c r="O8405">
        <v>100</v>
      </c>
      <c r="P8405">
        <v>0</v>
      </c>
      <c r="Q8405">
        <v>0</v>
      </c>
      <c r="R8405">
        <v>-1</v>
      </c>
      <c r="S8405">
        <v>0</v>
      </c>
      <c r="T8405">
        <v>0</v>
      </c>
      <c r="U8405" s="1" t="s">
        <v>49</v>
      </c>
      <c r="V8405" s="1" t="s">
        <v>49</v>
      </c>
      <c r="W8405" s="1" t="s">
        <v>49</v>
      </c>
      <c r="X8405" s="1" t="s">
        <v>85</v>
      </c>
      <c r="Y8405" s="1" t="s">
        <v>815</v>
      </c>
      <c r="Z8405" s="1" t="s">
        <v>46</v>
      </c>
      <c r="AA8405" s="1" t="s">
        <v>46</v>
      </c>
      <c r="AB8405" s="1" t="s">
        <v>46</v>
      </c>
      <c r="AC8405" s="1" t="s">
        <v>88</v>
      </c>
      <c r="AD8405" s="1" t="s">
        <v>46</v>
      </c>
      <c r="AE8405" s="1" t="s">
        <v>46</v>
      </c>
      <c r="AF8405" s="1" t="s">
        <v>88</v>
      </c>
      <c r="AG8405" s="1" t="s">
        <v>46</v>
      </c>
      <c r="AH8405" s="1" t="s">
        <v>46</v>
      </c>
      <c r="AI8405" s="1" t="s">
        <v>816</v>
      </c>
      <c r="AJ8405">
        <v>3</v>
      </c>
      <c r="AK8405" s="1" t="s">
        <v>90</v>
      </c>
      <c r="AL8405" s="1" t="s">
        <v>91</v>
      </c>
      <c r="AM8405" s="1" t="s">
        <v>46</v>
      </c>
      <c r="AN8405" s="1" t="s">
        <v>118</v>
      </c>
      <c r="AO8405" s="1" t="s">
        <v>46</v>
      </c>
      <c r="AP8405" s="1" t="s">
        <v>46</v>
      </c>
      <c r="AQ8405" s="1" t="s">
        <v>46</v>
      </c>
      <c r="AR8405">
        <v>0</v>
      </c>
      <c r="AS8405" s="2">
        <v>40551</v>
      </c>
    </row>
    <row r="8406" spans="1:45" x14ac:dyDescent="0.3">
      <c r="A8406">
        <v>46523</v>
      </c>
      <c r="B8406">
        <v>0</v>
      </c>
      <c r="C8406" s="1" t="s">
        <v>9606</v>
      </c>
      <c r="D8406" s="1" t="s">
        <v>46</v>
      </c>
      <c r="E8406" s="1" t="s">
        <v>46</v>
      </c>
      <c r="F8406" s="1" t="s">
        <v>46</v>
      </c>
      <c r="G8406" s="1" t="s">
        <v>46</v>
      </c>
      <c r="H8406" s="2">
        <v>40498</v>
      </c>
      <c r="I8406" s="2">
        <v>40550.717361111114</v>
      </c>
      <c r="J8406" s="2">
        <v>40550</v>
      </c>
      <c r="K8406" s="1" t="s">
        <v>9607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 s="1" t="s">
        <v>49</v>
      </c>
      <c r="V8406" s="1" t="s">
        <v>49</v>
      </c>
      <c r="W8406" s="1" t="s">
        <v>49</v>
      </c>
      <c r="X8406" s="1" t="s">
        <v>194</v>
      </c>
      <c r="Y8406" s="1" t="s">
        <v>8320</v>
      </c>
      <c r="Z8406" s="1" t="s">
        <v>46</v>
      </c>
      <c r="AA8406" s="1" t="s">
        <v>46</v>
      </c>
      <c r="AB8406" s="1" t="s">
        <v>46</v>
      </c>
      <c r="AC8406" s="1" t="s">
        <v>46</v>
      </c>
      <c r="AD8406" s="1" t="s">
        <v>46</v>
      </c>
      <c r="AE8406" s="1" t="s">
        <v>46</v>
      </c>
      <c r="AF8406" s="1" t="s">
        <v>46</v>
      </c>
      <c r="AG8406" s="1" t="s">
        <v>46</v>
      </c>
      <c r="AH8406" s="1" t="s">
        <v>46</v>
      </c>
      <c r="AI8406" s="1" t="s">
        <v>664</v>
      </c>
      <c r="AJ8406">
        <v>3</v>
      </c>
      <c r="AK8406" s="1" t="s">
        <v>149</v>
      </c>
      <c r="AL8406" s="1" t="s">
        <v>60</v>
      </c>
      <c r="AM8406" s="1" t="s">
        <v>196</v>
      </c>
      <c r="AN8406" s="1" t="s">
        <v>8321</v>
      </c>
      <c r="AO8406" s="1" t="s">
        <v>46</v>
      </c>
      <c r="AP8406" s="1" t="s">
        <v>46</v>
      </c>
      <c r="AQ8406" s="1" t="s">
        <v>46</v>
      </c>
      <c r="AR8406">
        <v>0</v>
      </c>
      <c r="AS8406" s="2">
        <v>40550</v>
      </c>
    </row>
    <row r="8407" spans="1:45" x14ac:dyDescent="0.3">
      <c r="A8407">
        <v>46522</v>
      </c>
      <c r="B8407">
        <v>0</v>
      </c>
      <c r="C8407" s="1" t="s">
        <v>288</v>
      </c>
      <c r="D8407" s="1" t="s">
        <v>46</v>
      </c>
      <c r="E8407" s="1" t="s">
        <v>46</v>
      </c>
      <c r="F8407" s="1" t="s">
        <v>46</v>
      </c>
      <c r="G8407" s="1" t="s">
        <v>46</v>
      </c>
      <c r="H8407" s="2">
        <v>40372</v>
      </c>
      <c r="I8407" s="2">
        <v>40548.70208333333</v>
      </c>
      <c r="J8407" s="2">
        <v>40548</v>
      </c>
      <c r="K8407" s="1" t="s">
        <v>9608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 s="1" t="s">
        <v>49</v>
      </c>
      <c r="V8407" s="1" t="s">
        <v>49</v>
      </c>
      <c r="W8407" s="1" t="s">
        <v>49</v>
      </c>
      <c r="X8407" s="1" t="s">
        <v>58</v>
      </c>
      <c r="Y8407" s="1" t="s">
        <v>629</v>
      </c>
      <c r="Z8407" s="1" t="s">
        <v>46</v>
      </c>
      <c r="AA8407" s="1" t="s">
        <v>46</v>
      </c>
      <c r="AB8407" s="1" t="s">
        <v>46</v>
      </c>
      <c r="AC8407" s="1" t="s">
        <v>46</v>
      </c>
      <c r="AD8407" s="1" t="s">
        <v>46</v>
      </c>
      <c r="AE8407" s="1" t="s">
        <v>46</v>
      </c>
      <c r="AF8407" s="1" t="s">
        <v>46</v>
      </c>
      <c r="AG8407" s="1" t="s">
        <v>46</v>
      </c>
      <c r="AH8407" s="1" t="s">
        <v>46</v>
      </c>
      <c r="AI8407" s="1" t="s">
        <v>664</v>
      </c>
      <c r="AJ8407">
        <v>1</v>
      </c>
      <c r="AK8407" s="1" t="s">
        <v>290</v>
      </c>
      <c r="AL8407" s="1" t="s">
        <v>60</v>
      </c>
      <c r="AM8407" s="1" t="s">
        <v>61</v>
      </c>
      <c r="AN8407" s="1" t="s">
        <v>46</v>
      </c>
      <c r="AO8407" s="1" t="s">
        <v>46</v>
      </c>
      <c r="AP8407" s="1" t="s">
        <v>46</v>
      </c>
      <c r="AQ8407" s="1" t="s">
        <v>46</v>
      </c>
      <c r="AR8407">
        <v>0</v>
      </c>
      <c r="AS8407" s="2">
        <v>40554</v>
      </c>
    </row>
    <row r="8408" spans="1:45" x14ac:dyDescent="0.3">
      <c r="A8408">
        <v>46521</v>
      </c>
      <c r="B8408">
        <v>-1</v>
      </c>
      <c r="C8408" s="1" t="s">
        <v>1431</v>
      </c>
      <c r="D8408" s="1" t="s">
        <v>95</v>
      </c>
      <c r="E8408" s="1" t="s">
        <v>46</v>
      </c>
      <c r="F8408" s="1" t="s">
        <v>46</v>
      </c>
      <c r="G8408" s="1" t="s">
        <v>112</v>
      </c>
      <c r="H8408" s="2">
        <v>40548.055555555555</v>
      </c>
      <c r="I8408" s="2">
        <v>40548.377083333333</v>
      </c>
      <c r="J8408" s="2">
        <v>40606</v>
      </c>
      <c r="K8408" s="1" t="s">
        <v>9609</v>
      </c>
      <c r="L8408">
        <v>100</v>
      </c>
      <c r="M8408">
        <v>0</v>
      </c>
      <c r="N8408">
        <v>0</v>
      </c>
      <c r="O8408">
        <v>100</v>
      </c>
      <c r="P8408">
        <v>0</v>
      </c>
      <c r="Q8408">
        <v>0</v>
      </c>
      <c r="R8408">
        <v>-1</v>
      </c>
      <c r="S8408">
        <v>0</v>
      </c>
      <c r="T8408">
        <v>0</v>
      </c>
      <c r="U8408" s="1" t="s">
        <v>49</v>
      </c>
      <c r="V8408" s="1" t="s">
        <v>49</v>
      </c>
      <c r="W8408" s="1" t="s">
        <v>49</v>
      </c>
      <c r="X8408" s="1" t="s">
        <v>85</v>
      </c>
      <c r="Y8408" s="1" t="s">
        <v>633</v>
      </c>
      <c r="Z8408" s="1" t="s">
        <v>46</v>
      </c>
      <c r="AA8408" s="1" t="s">
        <v>46</v>
      </c>
      <c r="AB8408" s="1" t="s">
        <v>46</v>
      </c>
      <c r="AC8408" s="1" t="s">
        <v>88</v>
      </c>
      <c r="AD8408" s="1" t="s">
        <v>46</v>
      </c>
      <c r="AE8408" s="1" t="s">
        <v>46</v>
      </c>
      <c r="AF8408" s="1" t="s">
        <v>88</v>
      </c>
      <c r="AG8408" s="1" t="s">
        <v>46</v>
      </c>
      <c r="AH8408" s="1" t="s">
        <v>46</v>
      </c>
      <c r="AI8408" s="1" t="s">
        <v>664</v>
      </c>
      <c r="AJ8408">
        <v>1</v>
      </c>
      <c r="AK8408" s="1" t="s">
        <v>155</v>
      </c>
      <c r="AL8408" s="1" t="s">
        <v>91</v>
      </c>
      <c r="AM8408" s="1" t="s">
        <v>46</v>
      </c>
      <c r="AN8408" s="1" t="s">
        <v>164</v>
      </c>
      <c r="AO8408" s="1" t="s">
        <v>46</v>
      </c>
      <c r="AP8408" s="1" t="s">
        <v>46</v>
      </c>
      <c r="AQ8408" s="1" t="s">
        <v>46</v>
      </c>
      <c r="AR8408">
        <v>0</v>
      </c>
      <c r="AS8408" s="2">
        <v>40548</v>
      </c>
    </row>
    <row r="8409" spans="1:45" x14ac:dyDescent="0.3">
      <c r="A8409">
        <v>46520</v>
      </c>
      <c r="B8409">
        <v>0</v>
      </c>
      <c r="C8409" s="1" t="s">
        <v>574</v>
      </c>
      <c r="D8409" s="1" t="s">
        <v>95</v>
      </c>
      <c r="E8409" s="1" t="s">
        <v>81</v>
      </c>
      <c r="F8409" s="1" t="s">
        <v>46</v>
      </c>
      <c r="G8409" s="1" t="s">
        <v>82</v>
      </c>
      <c r="H8409" s="2">
        <v>40547.333333333336</v>
      </c>
      <c r="I8409" s="2">
        <v>40547.34375</v>
      </c>
      <c r="J8409" s="2">
        <v>40547</v>
      </c>
      <c r="K8409" s="1" t="s">
        <v>9610</v>
      </c>
      <c r="L8409">
        <v>100</v>
      </c>
      <c r="M8409">
        <v>100</v>
      </c>
      <c r="N8409">
        <v>0</v>
      </c>
      <c r="O8409">
        <v>100</v>
      </c>
      <c r="P8409">
        <v>100</v>
      </c>
      <c r="Q8409">
        <v>0</v>
      </c>
      <c r="R8409">
        <v>-1</v>
      </c>
      <c r="S8409">
        <v>-1</v>
      </c>
      <c r="T8409">
        <v>0</v>
      </c>
      <c r="U8409" s="1" t="s">
        <v>49</v>
      </c>
      <c r="V8409" s="1" t="s">
        <v>49</v>
      </c>
      <c r="W8409" s="1" t="s">
        <v>49</v>
      </c>
      <c r="X8409" s="1" t="s">
        <v>85</v>
      </c>
      <c r="Y8409" s="1" t="s">
        <v>644</v>
      </c>
      <c r="Z8409" s="1" t="s">
        <v>46</v>
      </c>
      <c r="AA8409" s="1" t="s">
        <v>46</v>
      </c>
      <c r="AB8409" s="1" t="s">
        <v>46</v>
      </c>
      <c r="AC8409" s="1" t="s">
        <v>88</v>
      </c>
      <c r="AD8409" s="1" t="s">
        <v>88</v>
      </c>
      <c r="AE8409" s="1" t="s">
        <v>46</v>
      </c>
      <c r="AF8409" s="1" t="s">
        <v>88</v>
      </c>
      <c r="AG8409" s="1" t="s">
        <v>88</v>
      </c>
      <c r="AH8409" s="1" t="s">
        <v>46</v>
      </c>
      <c r="AI8409" s="1" t="s">
        <v>664</v>
      </c>
      <c r="AJ8409">
        <v>3</v>
      </c>
      <c r="AK8409" s="1" t="s">
        <v>90</v>
      </c>
      <c r="AL8409" s="1" t="s">
        <v>91</v>
      </c>
      <c r="AM8409" s="1" t="s">
        <v>46</v>
      </c>
      <c r="AN8409" s="1" t="s">
        <v>99</v>
      </c>
      <c r="AO8409" s="1" t="s">
        <v>46</v>
      </c>
      <c r="AP8409" s="1" t="s">
        <v>46</v>
      </c>
      <c r="AQ8409" s="1" t="s">
        <v>46</v>
      </c>
      <c r="AR8409">
        <v>0</v>
      </c>
      <c r="AS8409" s="2">
        <v>40547</v>
      </c>
    </row>
    <row r="8410" spans="1:45" x14ac:dyDescent="0.3">
      <c r="A8410">
        <v>46519</v>
      </c>
      <c r="B8410">
        <v>0</v>
      </c>
      <c r="C8410" s="1" t="s">
        <v>567</v>
      </c>
      <c r="D8410" s="1" t="s">
        <v>95</v>
      </c>
      <c r="E8410" s="1" t="s">
        <v>81</v>
      </c>
      <c r="F8410" s="1" t="s">
        <v>46</v>
      </c>
      <c r="G8410" s="1" t="s">
        <v>391</v>
      </c>
      <c r="H8410" s="2">
        <v>40546.572222222225</v>
      </c>
      <c r="I8410" s="2">
        <v>40546.881249999999</v>
      </c>
      <c r="J8410" s="2">
        <v>40701</v>
      </c>
      <c r="K8410" s="1" t="s">
        <v>9611</v>
      </c>
      <c r="L8410">
        <v>98</v>
      </c>
      <c r="M8410">
        <v>94</v>
      </c>
      <c r="N8410">
        <v>0</v>
      </c>
      <c r="O8410">
        <v>98</v>
      </c>
      <c r="P8410">
        <v>94</v>
      </c>
      <c r="Q8410">
        <v>0</v>
      </c>
      <c r="R8410">
        <v>-1</v>
      </c>
      <c r="S8410">
        <v>-1</v>
      </c>
      <c r="T8410">
        <v>0</v>
      </c>
      <c r="U8410" s="1" t="s">
        <v>49</v>
      </c>
      <c r="V8410" s="1" t="s">
        <v>49</v>
      </c>
      <c r="W8410" s="1" t="s">
        <v>49</v>
      </c>
      <c r="X8410" s="1" t="s">
        <v>85</v>
      </c>
      <c r="Y8410" s="1" t="s">
        <v>811</v>
      </c>
      <c r="Z8410" s="1" t="s">
        <v>633</v>
      </c>
      <c r="AA8410" s="1" t="s">
        <v>46</v>
      </c>
      <c r="AB8410" s="1" t="s">
        <v>46</v>
      </c>
      <c r="AC8410" s="1" t="s">
        <v>88</v>
      </c>
      <c r="AD8410" s="1" t="s">
        <v>88</v>
      </c>
      <c r="AE8410" s="1" t="s">
        <v>46</v>
      </c>
      <c r="AF8410" s="1" t="s">
        <v>88</v>
      </c>
      <c r="AG8410" s="1" t="s">
        <v>88</v>
      </c>
      <c r="AH8410" s="1" t="s">
        <v>46</v>
      </c>
      <c r="AI8410" s="1" t="s">
        <v>664</v>
      </c>
      <c r="AJ8410">
        <v>1</v>
      </c>
      <c r="AK8410" s="1" t="s">
        <v>123</v>
      </c>
      <c r="AL8410" s="1" t="s">
        <v>91</v>
      </c>
      <c r="AM8410" s="1" t="s">
        <v>46</v>
      </c>
      <c r="AN8410" s="1" t="s">
        <v>351</v>
      </c>
      <c r="AO8410" s="1" t="s">
        <v>164</v>
      </c>
      <c r="AP8410" s="1" t="s">
        <v>46</v>
      </c>
      <c r="AQ8410" s="1" t="s">
        <v>46</v>
      </c>
      <c r="AR8410">
        <v>0</v>
      </c>
      <c r="AS8410" s="2">
        <v>40546</v>
      </c>
    </row>
    <row r="8411" spans="1:45" x14ac:dyDescent="0.3">
      <c r="A8411">
        <v>46518</v>
      </c>
      <c r="B8411">
        <v>0</v>
      </c>
      <c r="C8411" s="1" t="s">
        <v>1725</v>
      </c>
      <c r="D8411" s="1" t="s">
        <v>95</v>
      </c>
      <c r="E8411" s="1" t="s">
        <v>46</v>
      </c>
      <c r="F8411" s="1" t="s">
        <v>46</v>
      </c>
      <c r="G8411" s="1" t="s">
        <v>209</v>
      </c>
      <c r="H8411" s="2">
        <v>40546.415972222225</v>
      </c>
      <c r="I8411" s="2">
        <v>40546.602777777778</v>
      </c>
      <c r="J8411" s="2">
        <v>40546</v>
      </c>
      <c r="K8411" s="1" t="s">
        <v>9612</v>
      </c>
      <c r="L8411">
        <v>100</v>
      </c>
      <c r="M8411">
        <v>0</v>
      </c>
      <c r="N8411">
        <v>0</v>
      </c>
      <c r="O8411">
        <v>100</v>
      </c>
      <c r="P8411">
        <v>0</v>
      </c>
      <c r="Q8411">
        <v>0</v>
      </c>
      <c r="R8411">
        <v>-1</v>
      </c>
      <c r="S8411">
        <v>0</v>
      </c>
      <c r="T8411">
        <v>0</v>
      </c>
      <c r="U8411" s="1" t="s">
        <v>49</v>
      </c>
      <c r="V8411" s="1" t="s">
        <v>49</v>
      </c>
      <c r="W8411" s="1" t="s">
        <v>49</v>
      </c>
      <c r="X8411" s="1" t="s">
        <v>85</v>
      </c>
      <c r="Y8411" s="1" t="s">
        <v>647</v>
      </c>
      <c r="Z8411" s="1" t="s">
        <v>46</v>
      </c>
      <c r="AA8411" s="1" t="s">
        <v>46</v>
      </c>
      <c r="AB8411" s="1" t="s">
        <v>46</v>
      </c>
      <c r="AC8411" s="1" t="s">
        <v>88</v>
      </c>
      <c r="AD8411" s="1" t="s">
        <v>46</v>
      </c>
      <c r="AE8411" s="1" t="s">
        <v>46</v>
      </c>
      <c r="AF8411" s="1" t="s">
        <v>88</v>
      </c>
      <c r="AG8411" s="1" t="s">
        <v>46</v>
      </c>
      <c r="AH8411" s="1" t="s">
        <v>46</v>
      </c>
      <c r="AI8411" s="1" t="s">
        <v>664</v>
      </c>
      <c r="AJ8411">
        <v>4</v>
      </c>
      <c r="AK8411" s="1" t="s">
        <v>107</v>
      </c>
      <c r="AL8411" s="1" t="s">
        <v>91</v>
      </c>
      <c r="AM8411" s="1" t="s">
        <v>46</v>
      </c>
      <c r="AN8411" s="1" t="s">
        <v>129</v>
      </c>
      <c r="AO8411" s="1" t="s">
        <v>46</v>
      </c>
      <c r="AP8411" s="1" t="s">
        <v>46</v>
      </c>
      <c r="AQ8411" s="1" t="s">
        <v>46</v>
      </c>
      <c r="AR8411">
        <v>0</v>
      </c>
      <c r="AS8411" s="2">
        <v>40546</v>
      </c>
    </row>
    <row r="8412" spans="1:45" x14ac:dyDescent="0.3">
      <c r="A8412">
        <v>46517</v>
      </c>
      <c r="B8412">
        <v>0</v>
      </c>
      <c r="C8412" s="1" t="s">
        <v>9613</v>
      </c>
      <c r="D8412" s="1" t="s">
        <v>46</v>
      </c>
      <c r="E8412" s="1" t="s">
        <v>46</v>
      </c>
      <c r="F8412" s="1" t="s">
        <v>46</v>
      </c>
      <c r="G8412" s="1" t="s">
        <v>46</v>
      </c>
      <c r="H8412" s="2">
        <v>40541.895833333336</v>
      </c>
      <c r="I8412" s="2">
        <v>40542.388194444444</v>
      </c>
      <c r="J8412" s="2">
        <v>40542</v>
      </c>
      <c r="K8412" s="1" t="s">
        <v>9614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 s="1" t="s">
        <v>49</v>
      </c>
      <c r="V8412" s="1" t="s">
        <v>49</v>
      </c>
      <c r="W8412" s="1" t="s">
        <v>49</v>
      </c>
      <c r="X8412" s="1" t="s">
        <v>72</v>
      </c>
      <c r="Y8412" s="1" t="s">
        <v>780</v>
      </c>
      <c r="Z8412" s="1" t="s">
        <v>46</v>
      </c>
      <c r="AA8412" s="1" t="s">
        <v>46</v>
      </c>
      <c r="AB8412" s="1" t="s">
        <v>46</v>
      </c>
      <c r="AC8412" s="1" t="s">
        <v>46</v>
      </c>
      <c r="AD8412" s="1" t="s">
        <v>46</v>
      </c>
      <c r="AE8412" s="1" t="s">
        <v>46</v>
      </c>
      <c r="AF8412" s="1" t="s">
        <v>46</v>
      </c>
      <c r="AG8412" s="1" t="s">
        <v>46</v>
      </c>
      <c r="AH8412" s="1" t="s">
        <v>46</v>
      </c>
      <c r="AI8412" s="1" t="s">
        <v>664</v>
      </c>
      <c r="AJ8412">
        <v>1</v>
      </c>
      <c r="AK8412" s="1" t="s">
        <v>315</v>
      </c>
      <c r="AL8412" s="1" t="s">
        <v>75</v>
      </c>
      <c r="AM8412" s="1" t="s">
        <v>46</v>
      </c>
      <c r="AN8412" s="1" t="s">
        <v>434</v>
      </c>
      <c r="AO8412" s="1" t="s">
        <v>46</v>
      </c>
      <c r="AP8412" s="1" t="s">
        <v>46</v>
      </c>
      <c r="AQ8412" s="1" t="s">
        <v>46</v>
      </c>
      <c r="AR8412">
        <v>0</v>
      </c>
      <c r="AS8412" s="2">
        <v>40542</v>
      </c>
    </row>
    <row r="8413" spans="1:45" x14ac:dyDescent="0.3">
      <c r="A8413">
        <v>46516</v>
      </c>
      <c r="B8413">
        <v>0</v>
      </c>
      <c r="C8413" s="1" t="s">
        <v>1105</v>
      </c>
      <c r="D8413" s="1" t="s">
        <v>95</v>
      </c>
      <c r="E8413" s="1" t="s">
        <v>81</v>
      </c>
      <c r="F8413" s="1" t="s">
        <v>46</v>
      </c>
      <c r="G8413" s="1" t="s">
        <v>398</v>
      </c>
      <c r="H8413" s="2">
        <v>40541.34375</v>
      </c>
      <c r="I8413" s="2">
        <v>40541.379166666666</v>
      </c>
      <c r="J8413" s="2">
        <v>40541</v>
      </c>
      <c r="K8413" s="1" t="s">
        <v>9615</v>
      </c>
      <c r="L8413">
        <v>100</v>
      </c>
      <c r="M8413">
        <v>100</v>
      </c>
      <c r="N8413">
        <v>0</v>
      </c>
      <c r="O8413">
        <v>100</v>
      </c>
      <c r="P8413">
        <v>100</v>
      </c>
      <c r="Q8413">
        <v>0</v>
      </c>
      <c r="R8413">
        <v>-1</v>
      </c>
      <c r="S8413">
        <v>-1</v>
      </c>
      <c r="T8413">
        <v>0</v>
      </c>
      <c r="U8413" s="1" t="s">
        <v>49</v>
      </c>
      <c r="V8413" s="1" t="s">
        <v>49</v>
      </c>
      <c r="W8413" s="1" t="s">
        <v>49</v>
      </c>
      <c r="X8413" s="1" t="s">
        <v>85</v>
      </c>
      <c r="Y8413" s="1" t="s">
        <v>644</v>
      </c>
      <c r="Z8413" s="1" t="s">
        <v>46</v>
      </c>
      <c r="AA8413" s="1" t="s">
        <v>46</v>
      </c>
      <c r="AB8413" s="1" t="s">
        <v>46</v>
      </c>
      <c r="AC8413" s="1" t="s">
        <v>88</v>
      </c>
      <c r="AD8413" s="1" t="s">
        <v>88</v>
      </c>
      <c r="AE8413" s="1" t="s">
        <v>46</v>
      </c>
      <c r="AF8413" s="1" t="s">
        <v>88</v>
      </c>
      <c r="AG8413" s="1" t="s">
        <v>88</v>
      </c>
      <c r="AH8413" s="1" t="s">
        <v>46</v>
      </c>
      <c r="AI8413" s="1" t="s">
        <v>664</v>
      </c>
      <c r="AJ8413">
        <v>1</v>
      </c>
      <c r="AK8413" s="1" t="s">
        <v>324</v>
      </c>
      <c r="AL8413" s="1" t="s">
        <v>91</v>
      </c>
      <c r="AM8413" s="1" t="s">
        <v>46</v>
      </c>
      <c r="AN8413" s="1" t="s">
        <v>99</v>
      </c>
      <c r="AO8413" s="1" t="s">
        <v>46</v>
      </c>
      <c r="AP8413" s="1" t="s">
        <v>46</v>
      </c>
      <c r="AQ8413" s="1" t="s">
        <v>46</v>
      </c>
      <c r="AR8413">
        <v>0</v>
      </c>
      <c r="AS8413" s="2">
        <v>40541</v>
      </c>
    </row>
    <row r="8414" spans="1:45" x14ac:dyDescent="0.3">
      <c r="A8414">
        <v>46515</v>
      </c>
      <c r="B8414">
        <v>0</v>
      </c>
      <c r="C8414" s="1" t="s">
        <v>765</v>
      </c>
      <c r="D8414" s="1" t="s">
        <v>81</v>
      </c>
      <c r="E8414" s="1" t="s">
        <v>46</v>
      </c>
      <c r="F8414" s="1" t="s">
        <v>46</v>
      </c>
      <c r="G8414" s="1" t="s">
        <v>466</v>
      </c>
      <c r="H8414" s="2">
        <v>40540.513888888891</v>
      </c>
      <c r="I8414" s="2">
        <v>40540.685416666667</v>
      </c>
      <c r="J8414" s="2">
        <v>40540</v>
      </c>
      <c r="K8414" s="1" t="s">
        <v>9616</v>
      </c>
      <c r="L8414">
        <v>75</v>
      </c>
      <c r="M8414">
        <v>0</v>
      </c>
      <c r="N8414">
        <v>0</v>
      </c>
      <c r="O8414">
        <v>75</v>
      </c>
      <c r="P8414">
        <v>0</v>
      </c>
      <c r="Q8414">
        <v>0</v>
      </c>
      <c r="R8414">
        <v>-1</v>
      </c>
      <c r="S8414">
        <v>0</v>
      </c>
      <c r="T8414">
        <v>0</v>
      </c>
      <c r="U8414" s="1" t="s">
        <v>49</v>
      </c>
      <c r="V8414" s="1" t="s">
        <v>49</v>
      </c>
      <c r="W8414" s="1" t="s">
        <v>49</v>
      </c>
      <c r="X8414" s="1" t="s">
        <v>85</v>
      </c>
      <c r="Y8414" s="1" t="s">
        <v>633</v>
      </c>
      <c r="Z8414" s="1" t="s">
        <v>46</v>
      </c>
      <c r="AA8414" s="1" t="s">
        <v>46</v>
      </c>
      <c r="AB8414" s="1" t="s">
        <v>46</v>
      </c>
      <c r="AC8414" s="1" t="s">
        <v>88</v>
      </c>
      <c r="AD8414" s="1" t="s">
        <v>46</v>
      </c>
      <c r="AE8414" s="1" t="s">
        <v>46</v>
      </c>
      <c r="AF8414" s="1" t="s">
        <v>88</v>
      </c>
      <c r="AG8414" s="1" t="s">
        <v>46</v>
      </c>
      <c r="AH8414" s="1" t="s">
        <v>46</v>
      </c>
      <c r="AI8414" s="1" t="s">
        <v>664</v>
      </c>
      <c r="AJ8414">
        <v>3</v>
      </c>
      <c r="AK8414" s="1" t="s">
        <v>90</v>
      </c>
      <c r="AL8414" s="1" t="s">
        <v>91</v>
      </c>
      <c r="AM8414" s="1" t="s">
        <v>46</v>
      </c>
      <c r="AN8414" s="1" t="s">
        <v>164</v>
      </c>
      <c r="AO8414" s="1" t="s">
        <v>46</v>
      </c>
      <c r="AP8414" s="1" t="s">
        <v>46</v>
      </c>
      <c r="AQ8414" s="1" t="s">
        <v>46</v>
      </c>
      <c r="AR8414">
        <v>0</v>
      </c>
      <c r="AS8414" s="2">
        <v>40540</v>
      </c>
    </row>
    <row r="8415" spans="1:45" x14ac:dyDescent="0.3">
      <c r="A8415">
        <v>46514</v>
      </c>
      <c r="B8415">
        <v>0</v>
      </c>
      <c r="C8415" s="1" t="s">
        <v>1738</v>
      </c>
      <c r="D8415" s="1" t="s">
        <v>95</v>
      </c>
      <c r="E8415" s="1" t="s">
        <v>46</v>
      </c>
      <c r="F8415" s="1" t="s">
        <v>46</v>
      </c>
      <c r="G8415" s="1" t="s">
        <v>231</v>
      </c>
      <c r="H8415" s="2">
        <v>40539.822916666664</v>
      </c>
      <c r="I8415" s="2">
        <v>40539.842361111114</v>
      </c>
      <c r="J8415" s="2">
        <v>40539</v>
      </c>
      <c r="K8415" s="1" t="s">
        <v>9617</v>
      </c>
      <c r="L8415">
        <v>100</v>
      </c>
      <c r="M8415">
        <v>0</v>
      </c>
      <c r="N8415">
        <v>0</v>
      </c>
      <c r="O8415">
        <v>100</v>
      </c>
      <c r="P8415">
        <v>0</v>
      </c>
      <c r="Q8415">
        <v>0</v>
      </c>
      <c r="R8415">
        <v>-1</v>
      </c>
      <c r="S8415">
        <v>0</v>
      </c>
      <c r="T8415">
        <v>0</v>
      </c>
      <c r="U8415" s="1" t="s">
        <v>49</v>
      </c>
      <c r="V8415" s="1" t="s">
        <v>49</v>
      </c>
      <c r="W8415" s="1" t="s">
        <v>49</v>
      </c>
      <c r="X8415" s="1" t="s">
        <v>85</v>
      </c>
      <c r="Y8415" s="1" t="s">
        <v>869</v>
      </c>
      <c r="Z8415" s="1" t="s">
        <v>46</v>
      </c>
      <c r="AA8415" s="1" t="s">
        <v>46</v>
      </c>
      <c r="AB8415" s="1" t="s">
        <v>46</v>
      </c>
      <c r="AC8415" s="1" t="s">
        <v>88</v>
      </c>
      <c r="AD8415" s="1" t="s">
        <v>46</v>
      </c>
      <c r="AE8415" s="1" t="s">
        <v>46</v>
      </c>
      <c r="AF8415" s="1" t="s">
        <v>88</v>
      </c>
      <c r="AG8415" s="1" t="s">
        <v>46</v>
      </c>
      <c r="AH8415" s="1" t="s">
        <v>46</v>
      </c>
      <c r="AI8415" s="1" t="s">
        <v>664</v>
      </c>
      <c r="AJ8415">
        <v>3</v>
      </c>
      <c r="AK8415" s="1" t="s">
        <v>90</v>
      </c>
      <c r="AL8415" s="1" t="s">
        <v>91</v>
      </c>
      <c r="AM8415" s="1" t="s">
        <v>46</v>
      </c>
      <c r="AN8415" s="1" t="s">
        <v>55</v>
      </c>
      <c r="AO8415" s="1" t="s">
        <v>46</v>
      </c>
      <c r="AP8415" s="1" t="s">
        <v>46</v>
      </c>
      <c r="AQ8415" s="1" t="s">
        <v>46</v>
      </c>
      <c r="AR8415">
        <v>1</v>
      </c>
      <c r="AS8415" s="2">
        <v>40539</v>
      </c>
    </row>
    <row r="8416" spans="1:45" x14ac:dyDescent="0.3">
      <c r="A8416">
        <v>46513</v>
      </c>
      <c r="B8416">
        <v>0</v>
      </c>
      <c r="C8416" s="1" t="s">
        <v>765</v>
      </c>
      <c r="D8416" s="1" t="s">
        <v>81</v>
      </c>
      <c r="E8416" s="1" t="s">
        <v>46</v>
      </c>
      <c r="F8416" s="1" t="s">
        <v>46</v>
      </c>
      <c r="G8416" s="1" t="s">
        <v>466</v>
      </c>
      <c r="H8416" s="2">
        <v>40539.650694444441</v>
      </c>
      <c r="I8416" s="2">
        <v>40539.679166666669</v>
      </c>
      <c r="J8416" s="2">
        <v>40539</v>
      </c>
      <c r="K8416" s="1" t="s">
        <v>9618</v>
      </c>
      <c r="L8416">
        <v>75</v>
      </c>
      <c r="M8416">
        <v>0</v>
      </c>
      <c r="N8416">
        <v>0</v>
      </c>
      <c r="O8416">
        <v>75</v>
      </c>
      <c r="P8416">
        <v>0</v>
      </c>
      <c r="Q8416">
        <v>0</v>
      </c>
      <c r="R8416">
        <v>-1</v>
      </c>
      <c r="S8416">
        <v>0</v>
      </c>
      <c r="T8416">
        <v>0</v>
      </c>
      <c r="U8416" s="1" t="s">
        <v>49</v>
      </c>
      <c r="V8416" s="1" t="s">
        <v>49</v>
      </c>
      <c r="W8416" s="1" t="s">
        <v>49</v>
      </c>
      <c r="X8416" s="1" t="s">
        <v>85</v>
      </c>
      <c r="Y8416" s="1" t="s">
        <v>709</v>
      </c>
      <c r="Z8416" s="1" t="s">
        <v>46</v>
      </c>
      <c r="AA8416" s="1" t="s">
        <v>46</v>
      </c>
      <c r="AB8416" s="1" t="s">
        <v>46</v>
      </c>
      <c r="AC8416" s="1" t="s">
        <v>88</v>
      </c>
      <c r="AD8416" s="1" t="s">
        <v>46</v>
      </c>
      <c r="AE8416" s="1" t="s">
        <v>46</v>
      </c>
      <c r="AF8416" s="1" t="s">
        <v>88</v>
      </c>
      <c r="AG8416" s="1" t="s">
        <v>46</v>
      </c>
      <c r="AH8416" s="1" t="s">
        <v>46</v>
      </c>
      <c r="AI8416" s="1" t="s">
        <v>664</v>
      </c>
      <c r="AJ8416">
        <v>3</v>
      </c>
      <c r="AK8416" s="1" t="s">
        <v>90</v>
      </c>
      <c r="AL8416" s="1" t="s">
        <v>91</v>
      </c>
      <c r="AM8416" s="1" t="s">
        <v>46</v>
      </c>
      <c r="AN8416" s="1" t="s">
        <v>119</v>
      </c>
      <c r="AO8416" s="1" t="s">
        <v>46</v>
      </c>
      <c r="AP8416" s="1" t="s">
        <v>46</v>
      </c>
      <c r="AQ8416" s="1" t="s">
        <v>46</v>
      </c>
      <c r="AR8416">
        <v>0</v>
      </c>
      <c r="AS8416" s="2">
        <v>40539</v>
      </c>
    </row>
    <row r="8417" spans="1:45" x14ac:dyDescent="0.3">
      <c r="A8417">
        <v>46512</v>
      </c>
      <c r="B8417">
        <v>0</v>
      </c>
      <c r="C8417" s="1" t="s">
        <v>1180</v>
      </c>
      <c r="D8417" s="1" t="s">
        <v>46</v>
      </c>
      <c r="E8417" s="1" t="s">
        <v>46</v>
      </c>
      <c r="F8417" s="1" t="s">
        <v>46</v>
      </c>
      <c r="G8417" s="1" t="s">
        <v>46</v>
      </c>
      <c r="H8417" s="2">
        <v>40534.520833333336</v>
      </c>
      <c r="I8417" s="2">
        <v>40539.467361111114</v>
      </c>
      <c r="J8417" s="2">
        <v>40539</v>
      </c>
      <c r="K8417" s="1" t="s">
        <v>9619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 s="1" t="s">
        <v>49</v>
      </c>
      <c r="V8417" s="1" t="s">
        <v>49</v>
      </c>
      <c r="W8417" s="1" t="s">
        <v>49</v>
      </c>
      <c r="X8417" s="1" t="s">
        <v>58</v>
      </c>
      <c r="Y8417" s="1" t="s">
        <v>629</v>
      </c>
      <c r="Z8417" s="1" t="s">
        <v>46</v>
      </c>
      <c r="AA8417" s="1" t="s">
        <v>46</v>
      </c>
      <c r="AB8417" s="1" t="s">
        <v>46</v>
      </c>
      <c r="AC8417" s="1" t="s">
        <v>46</v>
      </c>
      <c r="AD8417" s="1" t="s">
        <v>46</v>
      </c>
      <c r="AE8417" s="1" t="s">
        <v>46</v>
      </c>
      <c r="AF8417" s="1" t="s">
        <v>46</v>
      </c>
      <c r="AG8417" s="1" t="s">
        <v>46</v>
      </c>
      <c r="AH8417" s="1" t="s">
        <v>46</v>
      </c>
      <c r="AI8417" s="1" t="s">
        <v>664</v>
      </c>
      <c r="AJ8417">
        <v>4</v>
      </c>
      <c r="AK8417" s="1" t="s">
        <v>215</v>
      </c>
      <c r="AL8417" s="1" t="s">
        <v>60</v>
      </c>
      <c r="AM8417" s="1" t="s">
        <v>61</v>
      </c>
      <c r="AN8417" s="1" t="s">
        <v>46</v>
      </c>
      <c r="AO8417" s="1" t="s">
        <v>46</v>
      </c>
      <c r="AP8417" s="1" t="s">
        <v>46</v>
      </c>
      <c r="AQ8417" s="1" t="s">
        <v>46</v>
      </c>
      <c r="AR8417">
        <v>0</v>
      </c>
      <c r="AS8417" s="2">
        <v>40545</v>
      </c>
    </row>
    <row r="8418" spans="1:45" x14ac:dyDescent="0.3">
      <c r="A8418">
        <v>46511</v>
      </c>
      <c r="B8418">
        <v>0</v>
      </c>
      <c r="C8418" s="1" t="s">
        <v>556</v>
      </c>
      <c r="D8418" s="1" t="s">
        <v>46</v>
      </c>
      <c r="E8418" s="1" t="s">
        <v>46</v>
      </c>
      <c r="F8418" s="1" t="s">
        <v>142</v>
      </c>
      <c r="G8418" s="1" t="s">
        <v>137</v>
      </c>
      <c r="H8418" s="2">
        <v>40538.680555555555</v>
      </c>
      <c r="I8418" s="2">
        <v>40538.870138888888</v>
      </c>
      <c r="J8418" s="2">
        <v>40538</v>
      </c>
      <c r="K8418" s="1" t="s">
        <v>962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100</v>
      </c>
      <c r="R8418">
        <v>0</v>
      </c>
      <c r="S8418">
        <v>0</v>
      </c>
      <c r="T8418">
        <v>-1</v>
      </c>
      <c r="U8418" s="1" t="s">
        <v>49</v>
      </c>
      <c r="V8418" s="1" t="s">
        <v>49</v>
      </c>
      <c r="W8418" s="1" t="s">
        <v>252</v>
      </c>
      <c r="X8418" s="1" t="s">
        <v>85</v>
      </c>
      <c r="Y8418" s="1" t="s">
        <v>622</v>
      </c>
      <c r="Z8418" s="1" t="s">
        <v>667</v>
      </c>
      <c r="AA8418" s="1" t="s">
        <v>46</v>
      </c>
      <c r="AB8418" s="1" t="s">
        <v>46</v>
      </c>
      <c r="AC8418" s="1" t="s">
        <v>46</v>
      </c>
      <c r="AD8418" s="1" t="s">
        <v>46</v>
      </c>
      <c r="AE8418" s="1" t="s">
        <v>88</v>
      </c>
      <c r="AF8418" s="1" t="s">
        <v>46</v>
      </c>
      <c r="AG8418" s="1" t="s">
        <v>46</v>
      </c>
      <c r="AH8418" s="1" t="s">
        <v>148</v>
      </c>
      <c r="AI8418" s="1" t="s">
        <v>664</v>
      </c>
      <c r="AJ8418">
        <v>2</v>
      </c>
      <c r="AK8418" s="1" t="s">
        <v>140</v>
      </c>
      <c r="AL8418" s="1" t="s">
        <v>91</v>
      </c>
      <c r="AM8418" s="1" t="s">
        <v>46</v>
      </c>
      <c r="AN8418" s="1" t="s">
        <v>92</v>
      </c>
      <c r="AO8418" s="1" t="s">
        <v>93</v>
      </c>
      <c r="AP8418" s="1" t="s">
        <v>46</v>
      </c>
      <c r="AQ8418" s="1" t="s">
        <v>46</v>
      </c>
      <c r="AR8418">
        <v>0</v>
      </c>
      <c r="AS8418" s="2">
        <v>40538</v>
      </c>
    </row>
    <row r="8419" spans="1:45" x14ac:dyDescent="0.3">
      <c r="A8419">
        <v>46510</v>
      </c>
      <c r="B8419">
        <v>-1</v>
      </c>
      <c r="C8419" s="1" t="s">
        <v>572</v>
      </c>
      <c r="D8419" s="1" t="s">
        <v>95</v>
      </c>
      <c r="E8419" s="1" t="s">
        <v>46</v>
      </c>
      <c r="F8419" s="1" t="s">
        <v>46</v>
      </c>
      <c r="G8419" s="1" t="s">
        <v>131</v>
      </c>
      <c r="H8419" s="2">
        <v>40538.284722222219</v>
      </c>
      <c r="I8419" s="2">
        <v>40538.320138888892</v>
      </c>
      <c r="J8419" s="2">
        <v>40542</v>
      </c>
      <c r="K8419" s="1" t="s">
        <v>9621</v>
      </c>
      <c r="L8419">
        <v>100</v>
      </c>
      <c r="M8419">
        <v>0</v>
      </c>
      <c r="N8419">
        <v>0</v>
      </c>
      <c r="O8419">
        <v>100</v>
      </c>
      <c r="P8419">
        <v>0</v>
      </c>
      <c r="Q8419">
        <v>0</v>
      </c>
      <c r="R8419">
        <v>-1</v>
      </c>
      <c r="S8419">
        <v>0</v>
      </c>
      <c r="T8419">
        <v>0</v>
      </c>
      <c r="U8419" s="1" t="s">
        <v>49</v>
      </c>
      <c r="V8419" s="1" t="s">
        <v>49</v>
      </c>
      <c r="W8419" s="1" t="s">
        <v>49</v>
      </c>
      <c r="X8419" s="1" t="s">
        <v>85</v>
      </c>
      <c r="Y8419" s="1" t="s">
        <v>869</v>
      </c>
      <c r="Z8419" s="1" t="s">
        <v>46</v>
      </c>
      <c r="AA8419" s="1" t="s">
        <v>46</v>
      </c>
      <c r="AB8419" s="1" t="s">
        <v>46</v>
      </c>
      <c r="AC8419" s="1" t="s">
        <v>88</v>
      </c>
      <c r="AD8419" s="1" t="s">
        <v>46</v>
      </c>
      <c r="AE8419" s="1" t="s">
        <v>46</v>
      </c>
      <c r="AF8419" s="1" t="s">
        <v>88</v>
      </c>
      <c r="AG8419" s="1" t="s">
        <v>46</v>
      </c>
      <c r="AH8419" s="1" t="s">
        <v>46</v>
      </c>
      <c r="AI8419" s="1" t="s">
        <v>664</v>
      </c>
      <c r="AJ8419">
        <v>2</v>
      </c>
      <c r="AK8419" s="1" t="s">
        <v>98</v>
      </c>
      <c r="AL8419" s="1" t="s">
        <v>91</v>
      </c>
      <c r="AM8419" s="1" t="s">
        <v>46</v>
      </c>
      <c r="AN8419" s="1" t="s">
        <v>55</v>
      </c>
      <c r="AO8419" s="1" t="s">
        <v>46</v>
      </c>
      <c r="AP8419" s="1" t="s">
        <v>46</v>
      </c>
      <c r="AQ8419" s="1" t="s">
        <v>46</v>
      </c>
      <c r="AR8419">
        <v>1</v>
      </c>
      <c r="AS8419" s="2">
        <v>40538</v>
      </c>
    </row>
    <row r="8420" spans="1:45" x14ac:dyDescent="0.3">
      <c r="A8420">
        <v>46509</v>
      </c>
      <c r="B8420">
        <v>-1</v>
      </c>
      <c r="C8420" s="1" t="s">
        <v>826</v>
      </c>
      <c r="D8420" s="1" t="s">
        <v>95</v>
      </c>
      <c r="E8420" s="1" t="s">
        <v>81</v>
      </c>
      <c r="F8420" s="1" t="s">
        <v>46</v>
      </c>
      <c r="G8420" s="1" t="s">
        <v>82</v>
      </c>
      <c r="H8420" s="2">
        <v>40537.684027777781</v>
      </c>
      <c r="I8420" s="2">
        <v>40537.819444444445</v>
      </c>
      <c r="J8420" s="2">
        <v>40571</v>
      </c>
      <c r="K8420" s="1" t="s">
        <v>9622</v>
      </c>
      <c r="L8420">
        <v>100</v>
      </c>
      <c r="M8420">
        <v>100</v>
      </c>
      <c r="N8420">
        <v>0</v>
      </c>
      <c r="O8420">
        <v>100</v>
      </c>
      <c r="P8420">
        <v>100</v>
      </c>
      <c r="Q8420">
        <v>0</v>
      </c>
      <c r="R8420">
        <v>-1</v>
      </c>
      <c r="S8420">
        <v>-1</v>
      </c>
      <c r="T8420">
        <v>0</v>
      </c>
      <c r="U8420" s="1" t="s">
        <v>49</v>
      </c>
      <c r="V8420" s="1" t="s">
        <v>49</v>
      </c>
      <c r="W8420" s="1" t="s">
        <v>49</v>
      </c>
      <c r="X8420" s="1" t="s">
        <v>85</v>
      </c>
      <c r="Y8420" s="1" t="s">
        <v>815</v>
      </c>
      <c r="Z8420" s="1" t="s">
        <v>46</v>
      </c>
      <c r="AA8420" s="1" t="s">
        <v>46</v>
      </c>
      <c r="AB8420" s="1" t="s">
        <v>46</v>
      </c>
      <c r="AC8420" s="1" t="s">
        <v>88</v>
      </c>
      <c r="AD8420" s="1" t="s">
        <v>88</v>
      </c>
      <c r="AE8420" s="1" t="s">
        <v>46</v>
      </c>
      <c r="AF8420" s="1" t="s">
        <v>88</v>
      </c>
      <c r="AG8420" s="1" t="s">
        <v>88</v>
      </c>
      <c r="AH8420" s="1" t="s">
        <v>46</v>
      </c>
      <c r="AI8420" s="1" t="s">
        <v>816</v>
      </c>
      <c r="AJ8420">
        <v>4</v>
      </c>
      <c r="AK8420" s="1" t="s">
        <v>53</v>
      </c>
      <c r="AL8420" s="1" t="s">
        <v>91</v>
      </c>
      <c r="AM8420" s="1" t="s">
        <v>46</v>
      </c>
      <c r="AN8420" s="1" t="s">
        <v>118</v>
      </c>
      <c r="AO8420" s="1" t="s">
        <v>46</v>
      </c>
      <c r="AP8420" s="1" t="s">
        <v>46</v>
      </c>
      <c r="AQ8420" s="1" t="s">
        <v>46</v>
      </c>
      <c r="AR8420">
        <v>0</v>
      </c>
      <c r="AS8420" s="2">
        <v>40537</v>
      </c>
    </row>
    <row r="8421" spans="1:45" x14ac:dyDescent="0.3">
      <c r="A8421">
        <v>46508</v>
      </c>
      <c r="B8421">
        <v>0</v>
      </c>
      <c r="C8421" s="1" t="s">
        <v>1693</v>
      </c>
      <c r="D8421" s="1" t="s">
        <v>95</v>
      </c>
      <c r="E8421" s="1" t="s">
        <v>81</v>
      </c>
      <c r="F8421" s="1" t="s">
        <v>46</v>
      </c>
      <c r="G8421" s="1" t="s">
        <v>145</v>
      </c>
      <c r="H8421" s="2">
        <v>40473.78402777778</v>
      </c>
      <c r="I8421" s="2">
        <v>40535.775694444441</v>
      </c>
      <c r="J8421" s="2">
        <v>40535</v>
      </c>
      <c r="K8421" s="1" t="s">
        <v>9623</v>
      </c>
      <c r="L8421">
        <v>100</v>
      </c>
      <c r="M8421">
        <v>100</v>
      </c>
      <c r="N8421">
        <v>0</v>
      </c>
      <c r="O8421">
        <v>100</v>
      </c>
      <c r="P8421">
        <v>100</v>
      </c>
      <c r="Q8421">
        <v>0</v>
      </c>
      <c r="R8421">
        <v>-1</v>
      </c>
      <c r="S8421">
        <v>-1</v>
      </c>
      <c r="T8421">
        <v>0</v>
      </c>
      <c r="U8421" s="1" t="s">
        <v>49</v>
      </c>
      <c r="V8421" s="1" t="s">
        <v>49</v>
      </c>
      <c r="W8421" s="1" t="s">
        <v>49</v>
      </c>
      <c r="X8421" s="1" t="s">
        <v>85</v>
      </c>
      <c r="Y8421" s="1" t="s">
        <v>811</v>
      </c>
      <c r="Z8421" s="1" t="s">
        <v>46</v>
      </c>
      <c r="AA8421" s="1" t="s">
        <v>46</v>
      </c>
      <c r="AB8421" s="1" t="s">
        <v>46</v>
      </c>
      <c r="AC8421" s="1" t="s">
        <v>88</v>
      </c>
      <c r="AD8421" s="1" t="s">
        <v>88</v>
      </c>
      <c r="AE8421" s="1" t="s">
        <v>46</v>
      </c>
      <c r="AF8421" s="1" t="s">
        <v>88</v>
      </c>
      <c r="AG8421" s="1" t="s">
        <v>88</v>
      </c>
      <c r="AH8421" s="1" t="s">
        <v>46</v>
      </c>
      <c r="AI8421" s="1" t="s">
        <v>664</v>
      </c>
      <c r="AJ8421">
        <v>3</v>
      </c>
      <c r="AK8421" s="1" t="s">
        <v>117</v>
      </c>
      <c r="AL8421" s="1" t="s">
        <v>91</v>
      </c>
      <c r="AM8421" s="1" t="s">
        <v>46</v>
      </c>
      <c r="AN8421" s="1" t="s">
        <v>351</v>
      </c>
      <c r="AO8421" s="1" t="s">
        <v>46</v>
      </c>
      <c r="AP8421" s="1" t="s">
        <v>46</v>
      </c>
      <c r="AQ8421" s="1" t="s">
        <v>46</v>
      </c>
      <c r="AR8421">
        <v>0</v>
      </c>
      <c r="AS8421" s="2">
        <v>40535</v>
      </c>
    </row>
    <row r="8422" spans="1:45" x14ac:dyDescent="0.3">
      <c r="A8422">
        <v>46507</v>
      </c>
      <c r="B8422">
        <v>0</v>
      </c>
      <c r="C8422" s="1" t="s">
        <v>1071</v>
      </c>
      <c r="D8422" s="1" t="s">
        <v>95</v>
      </c>
      <c r="E8422" s="1" t="s">
        <v>46</v>
      </c>
      <c r="F8422" s="1" t="s">
        <v>46</v>
      </c>
      <c r="G8422" s="1" t="s">
        <v>1072</v>
      </c>
      <c r="H8422" s="2">
        <v>40535.588194444441</v>
      </c>
      <c r="I8422" s="2">
        <v>40535.694444444445</v>
      </c>
      <c r="J8422" s="2">
        <v>40535</v>
      </c>
      <c r="K8422" s="1" t="s">
        <v>9624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-1</v>
      </c>
      <c r="S8422">
        <v>0</v>
      </c>
      <c r="T8422">
        <v>0</v>
      </c>
      <c r="U8422" s="1" t="s">
        <v>84</v>
      </c>
      <c r="V8422" s="1" t="s">
        <v>49</v>
      </c>
      <c r="W8422" s="1" t="s">
        <v>49</v>
      </c>
      <c r="X8422" s="1" t="s">
        <v>85</v>
      </c>
      <c r="Y8422" s="1" t="s">
        <v>622</v>
      </c>
      <c r="Z8422" s="1" t="s">
        <v>46</v>
      </c>
      <c r="AA8422" s="1" t="s">
        <v>46</v>
      </c>
      <c r="AB8422" s="1" t="s">
        <v>46</v>
      </c>
      <c r="AC8422" s="1" t="s">
        <v>337</v>
      </c>
      <c r="AD8422" s="1" t="s">
        <v>46</v>
      </c>
      <c r="AE8422" s="1" t="s">
        <v>46</v>
      </c>
      <c r="AF8422" s="1" t="s">
        <v>148</v>
      </c>
      <c r="AG8422" s="1" t="s">
        <v>46</v>
      </c>
      <c r="AH8422" s="1" t="s">
        <v>46</v>
      </c>
      <c r="AI8422" s="1" t="s">
        <v>664</v>
      </c>
      <c r="AJ8422">
        <v>1</v>
      </c>
      <c r="AK8422" s="1" t="s">
        <v>315</v>
      </c>
      <c r="AL8422" s="1" t="s">
        <v>91</v>
      </c>
      <c r="AM8422" s="1" t="s">
        <v>46</v>
      </c>
      <c r="AN8422" s="1" t="s">
        <v>92</v>
      </c>
      <c r="AO8422" s="1" t="s">
        <v>46</v>
      </c>
      <c r="AP8422" s="1" t="s">
        <v>46</v>
      </c>
      <c r="AQ8422" s="1" t="s">
        <v>46</v>
      </c>
      <c r="AR8422">
        <v>0</v>
      </c>
      <c r="AS8422" s="2">
        <v>40535</v>
      </c>
    </row>
    <row r="8423" spans="1:45" x14ac:dyDescent="0.3">
      <c r="A8423">
        <v>46506</v>
      </c>
      <c r="B8423">
        <v>0</v>
      </c>
      <c r="C8423" s="1" t="s">
        <v>9625</v>
      </c>
      <c r="D8423" s="1" t="s">
        <v>95</v>
      </c>
      <c r="E8423" s="1" t="s">
        <v>46</v>
      </c>
      <c r="F8423" s="1" t="s">
        <v>46</v>
      </c>
      <c r="G8423" s="1" t="s">
        <v>231</v>
      </c>
      <c r="H8423" s="2">
        <v>40535.451388888891</v>
      </c>
      <c r="I8423" s="2">
        <v>40535.527777777781</v>
      </c>
      <c r="J8423" s="2">
        <v>40535</v>
      </c>
      <c r="K8423" s="1" t="s">
        <v>9626</v>
      </c>
      <c r="L8423">
        <v>0</v>
      </c>
      <c r="M8423">
        <v>0</v>
      </c>
      <c r="N8423">
        <v>0</v>
      </c>
      <c r="O8423">
        <v>100</v>
      </c>
      <c r="P8423">
        <v>0</v>
      </c>
      <c r="Q8423">
        <v>0</v>
      </c>
      <c r="R8423">
        <v>-1</v>
      </c>
      <c r="S8423">
        <v>0</v>
      </c>
      <c r="T8423">
        <v>0</v>
      </c>
      <c r="U8423" s="1" t="s">
        <v>84</v>
      </c>
      <c r="V8423" s="1" t="s">
        <v>49</v>
      </c>
      <c r="W8423" s="1" t="s">
        <v>49</v>
      </c>
      <c r="X8423" s="1" t="s">
        <v>85</v>
      </c>
      <c r="Y8423" s="1" t="s">
        <v>622</v>
      </c>
      <c r="Z8423" s="1" t="s">
        <v>667</v>
      </c>
      <c r="AA8423" s="1" t="s">
        <v>46</v>
      </c>
      <c r="AB8423" s="1" t="s">
        <v>46</v>
      </c>
      <c r="AC8423" s="1" t="s">
        <v>88</v>
      </c>
      <c r="AD8423" s="1" t="s">
        <v>46</v>
      </c>
      <c r="AE8423" s="1" t="s">
        <v>46</v>
      </c>
      <c r="AF8423" s="1" t="s">
        <v>89</v>
      </c>
      <c r="AG8423" s="1" t="s">
        <v>46</v>
      </c>
      <c r="AH8423" s="1" t="s">
        <v>46</v>
      </c>
      <c r="AI8423" s="1" t="s">
        <v>664</v>
      </c>
      <c r="AJ8423">
        <v>4</v>
      </c>
      <c r="AK8423" s="1" t="s">
        <v>107</v>
      </c>
      <c r="AL8423" s="1" t="s">
        <v>91</v>
      </c>
      <c r="AM8423" s="1" t="s">
        <v>46</v>
      </c>
      <c r="AN8423" s="1" t="s">
        <v>92</v>
      </c>
      <c r="AO8423" s="1" t="s">
        <v>93</v>
      </c>
      <c r="AP8423" s="1" t="s">
        <v>46</v>
      </c>
      <c r="AQ8423" s="1" t="s">
        <v>46</v>
      </c>
      <c r="AR8423">
        <v>0</v>
      </c>
      <c r="AS8423" s="2">
        <v>40535</v>
      </c>
    </row>
    <row r="8424" spans="1:45" x14ac:dyDescent="0.3">
      <c r="A8424">
        <v>46505</v>
      </c>
      <c r="B8424">
        <v>0</v>
      </c>
      <c r="C8424" s="1" t="s">
        <v>1738</v>
      </c>
      <c r="D8424" s="1" t="s">
        <v>95</v>
      </c>
      <c r="E8424" s="1" t="s">
        <v>46</v>
      </c>
      <c r="F8424" s="1" t="s">
        <v>46</v>
      </c>
      <c r="G8424" s="1" t="s">
        <v>231</v>
      </c>
      <c r="H8424" s="2">
        <v>40534.833333333336</v>
      </c>
      <c r="I8424" s="2">
        <v>40534.925000000003</v>
      </c>
      <c r="J8424" s="2">
        <v>40534</v>
      </c>
      <c r="K8424" s="1" t="s">
        <v>9627</v>
      </c>
      <c r="L8424">
        <v>100</v>
      </c>
      <c r="M8424">
        <v>0</v>
      </c>
      <c r="N8424">
        <v>0</v>
      </c>
      <c r="O8424">
        <v>100</v>
      </c>
      <c r="P8424">
        <v>0</v>
      </c>
      <c r="Q8424">
        <v>0</v>
      </c>
      <c r="R8424">
        <v>-1</v>
      </c>
      <c r="S8424">
        <v>0</v>
      </c>
      <c r="T8424">
        <v>0</v>
      </c>
      <c r="U8424" s="1" t="s">
        <v>49</v>
      </c>
      <c r="V8424" s="1" t="s">
        <v>49</v>
      </c>
      <c r="W8424" s="1" t="s">
        <v>49</v>
      </c>
      <c r="X8424" s="1" t="s">
        <v>85</v>
      </c>
      <c r="Y8424" s="1" t="s">
        <v>647</v>
      </c>
      <c r="Z8424" s="1" t="s">
        <v>46</v>
      </c>
      <c r="AA8424" s="1" t="s">
        <v>46</v>
      </c>
      <c r="AB8424" s="1" t="s">
        <v>46</v>
      </c>
      <c r="AC8424" s="1" t="s">
        <v>88</v>
      </c>
      <c r="AD8424" s="1" t="s">
        <v>46</v>
      </c>
      <c r="AE8424" s="1" t="s">
        <v>46</v>
      </c>
      <c r="AF8424" s="1" t="s">
        <v>88</v>
      </c>
      <c r="AG8424" s="1" t="s">
        <v>46</v>
      </c>
      <c r="AH8424" s="1" t="s">
        <v>46</v>
      </c>
      <c r="AI8424" s="1" t="s">
        <v>664</v>
      </c>
      <c r="AJ8424">
        <v>3</v>
      </c>
      <c r="AK8424" s="1" t="s">
        <v>90</v>
      </c>
      <c r="AL8424" s="1" t="s">
        <v>91</v>
      </c>
      <c r="AM8424" s="1" t="s">
        <v>46</v>
      </c>
      <c r="AN8424" s="1" t="s">
        <v>129</v>
      </c>
      <c r="AO8424" s="1" t="s">
        <v>46</v>
      </c>
      <c r="AP8424" s="1" t="s">
        <v>46</v>
      </c>
      <c r="AQ8424" s="1" t="s">
        <v>46</v>
      </c>
      <c r="AR8424">
        <v>0</v>
      </c>
      <c r="AS8424" s="2">
        <v>40534</v>
      </c>
    </row>
    <row r="8425" spans="1:45" x14ac:dyDescent="0.3">
      <c r="A8425">
        <v>46504</v>
      </c>
      <c r="B8425">
        <v>0</v>
      </c>
      <c r="C8425" s="1" t="s">
        <v>884</v>
      </c>
      <c r="D8425" s="1" t="s">
        <v>95</v>
      </c>
      <c r="E8425" s="1" t="s">
        <v>46</v>
      </c>
      <c r="F8425" s="1" t="s">
        <v>46</v>
      </c>
      <c r="G8425" s="1" t="s">
        <v>82</v>
      </c>
      <c r="H8425" s="2">
        <v>40496.214583333334</v>
      </c>
      <c r="I8425" s="2">
        <v>40534.897916666669</v>
      </c>
      <c r="J8425" s="2">
        <v>40534</v>
      </c>
      <c r="K8425" s="1" t="s">
        <v>9628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 s="1" t="s">
        <v>49</v>
      </c>
      <c r="V8425" s="1" t="s">
        <v>49</v>
      </c>
      <c r="W8425" s="1" t="s">
        <v>49</v>
      </c>
      <c r="X8425" s="1" t="s">
        <v>85</v>
      </c>
      <c r="Y8425" s="1" t="s">
        <v>961</v>
      </c>
      <c r="Z8425" s="1" t="s">
        <v>46</v>
      </c>
      <c r="AA8425" s="1" t="s">
        <v>46</v>
      </c>
      <c r="AB8425" s="1" t="s">
        <v>46</v>
      </c>
      <c r="AC8425" s="1" t="s">
        <v>89</v>
      </c>
      <c r="AD8425" s="1" t="s">
        <v>46</v>
      </c>
      <c r="AE8425" s="1" t="s">
        <v>46</v>
      </c>
      <c r="AF8425" s="1" t="s">
        <v>89</v>
      </c>
      <c r="AG8425" s="1" t="s">
        <v>46</v>
      </c>
      <c r="AH8425" s="1" t="s">
        <v>46</v>
      </c>
      <c r="AI8425" s="1" t="s">
        <v>664</v>
      </c>
      <c r="AJ8425">
        <v>2</v>
      </c>
      <c r="AK8425" s="1" t="s">
        <v>59</v>
      </c>
      <c r="AL8425" s="1" t="s">
        <v>91</v>
      </c>
      <c r="AM8425" s="1" t="s">
        <v>46</v>
      </c>
      <c r="AN8425" s="1" t="s">
        <v>141</v>
      </c>
      <c r="AO8425" s="1" t="s">
        <v>46</v>
      </c>
      <c r="AP8425" s="1" t="s">
        <v>46</v>
      </c>
      <c r="AQ8425" s="1" t="s">
        <v>46</v>
      </c>
      <c r="AR8425">
        <v>0</v>
      </c>
      <c r="AS8425" s="2">
        <v>40534</v>
      </c>
    </row>
    <row r="8426" spans="1:45" x14ac:dyDescent="0.3">
      <c r="A8426">
        <v>46503</v>
      </c>
      <c r="B8426">
        <v>0</v>
      </c>
      <c r="C8426" s="1" t="s">
        <v>706</v>
      </c>
      <c r="D8426" s="1" t="s">
        <v>46</v>
      </c>
      <c r="E8426" s="1" t="s">
        <v>81</v>
      </c>
      <c r="F8426" s="1" t="s">
        <v>142</v>
      </c>
      <c r="G8426" s="1" t="s">
        <v>1295</v>
      </c>
      <c r="H8426" s="2">
        <v>40533.813888888886</v>
      </c>
      <c r="I8426" s="2">
        <v>40533.994444444441</v>
      </c>
      <c r="J8426" s="2">
        <v>40534</v>
      </c>
      <c r="K8426" s="1" t="s">
        <v>9629</v>
      </c>
      <c r="L8426">
        <v>0</v>
      </c>
      <c r="M8426">
        <v>100</v>
      </c>
      <c r="N8426">
        <v>0</v>
      </c>
      <c r="O8426">
        <v>0</v>
      </c>
      <c r="P8426">
        <v>100</v>
      </c>
      <c r="Q8426">
        <v>0</v>
      </c>
      <c r="R8426">
        <v>0</v>
      </c>
      <c r="S8426">
        <v>-1</v>
      </c>
      <c r="T8426">
        <v>0</v>
      </c>
      <c r="U8426" s="1" t="s">
        <v>49</v>
      </c>
      <c r="V8426" s="1" t="s">
        <v>49</v>
      </c>
      <c r="W8426" s="1" t="s">
        <v>49</v>
      </c>
      <c r="X8426" s="1" t="s">
        <v>85</v>
      </c>
      <c r="Y8426" s="1" t="s">
        <v>644</v>
      </c>
      <c r="Z8426" s="1" t="s">
        <v>46</v>
      </c>
      <c r="AA8426" s="1" t="s">
        <v>46</v>
      </c>
      <c r="AB8426" s="1" t="s">
        <v>46</v>
      </c>
      <c r="AC8426" s="1" t="s">
        <v>46</v>
      </c>
      <c r="AD8426" s="1" t="s">
        <v>88</v>
      </c>
      <c r="AE8426" s="1" t="s">
        <v>201</v>
      </c>
      <c r="AF8426" s="1" t="s">
        <v>46</v>
      </c>
      <c r="AG8426" s="1" t="s">
        <v>88</v>
      </c>
      <c r="AH8426" s="1" t="s">
        <v>201</v>
      </c>
      <c r="AI8426" s="1" t="s">
        <v>664</v>
      </c>
      <c r="AJ8426">
        <v>4</v>
      </c>
      <c r="AK8426" s="1" t="s">
        <v>53</v>
      </c>
      <c r="AL8426" s="1" t="s">
        <v>91</v>
      </c>
      <c r="AM8426" s="1" t="s">
        <v>46</v>
      </c>
      <c r="AN8426" s="1" t="s">
        <v>99</v>
      </c>
      <c r="AO8426" s="1" t="s">
        <v>46</v>
      </c>
      <c r="AP8426" s="1" t="s">
        <v>46</v>
      </c>
      <c r="AQ8426" s="1" t="s">
        <v>46</v>
      </c>
      <c r="AR8426">
        <v>0</v>
      </c>
      <c r="AS8426" s="2">
        <v>40534</v>
      </c>
    </row>
    <row r="8427" spans="1:45" x14ac:dyDescent="0.3">
      <c r="A8427">
        <v>46502</v>
      </c>
      <c r="B8427">
        <v>0</v>
      </c>
      <c r="C8427" s="1" t="s">
        <v>1071</v>
      </c>
      <c r="D8427" s="1" t="s">
        <v>95</v>
      </c>
      <c r="E8427" s="1" t="s">
        <v>46</v>
      </c>
      <c r="F8427" s="1" t="s">
        <v>46</v>
      </c>
      <c r="G8427" s="1" t="s">
        <v>1072</v>
      </c>
      <c r="H8427" s="2">
        <v>40533.421527777777</v>
      </c>
      <c r="I8427" s="2">
        <v>40533.647222222222</v>
      </c>
      <c r="J8427" s="2">
        <v>40533</v>
      </c>
      <c r="K8427" s="1" t="s">
        <v>963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 s="1" t="s">
        <v>49</v>
      </c>
      <c r="V8427" s="1" t="s">
        <v>49</v>
      </c>
      <c r="W8427" s="1" t="s">
        <v>49</v>
      </c>
      <c r="X8427" s="1" t="s">
        <v>85</v>
      </c>
      <c r="Y8427" s="1" t="s">
        <v>647</v>
      </c>
      <c r="Z8427" s="1" t="s">
        <v>46</v>
      </c>
      <c r="AA8427" s="1" t="s">
        <v>46</v>
      </c>
      <c r="AB8427" s="1" t="s">
        <v>46</v>
      </c>
      <c r="AC8427" s="1" t="s">
        <v>279</v>
      </c>
      <c r="AD8427" s="1" t="s">
        <v>46</v>
      </c>
      <c r="AE8427" s="1" t="s">
        <v>46</v>
      </c>
      <c r="AF8427" s="1" t="s">
        <v>279</v>
      </c>
      <c r="AG8427" s="1" t="s">
        <v>46</v>
      </c>
      <c r="AH8427" s="1" t="s">
        <v>46</v>
      </c>
      <c r="AI8427" s="1" t="s">
        <v>664</v>
      </c>
      <c r="AJ8427">
        <v>1</v>
      </c>
      <c r="AK8427" s="1" t="s">
        <v>315</v>
      </c>
      <c r="AL8427" s="1" t="s">
        <v>91</v>
      </c>
      <c r="AM8427" s="1" t="s">
        <v>46</v>
      </c>
      <c r="AN8427" s="1" t="s">
        <v>129</v>
      </c>
      <c r="AO8427" s="1" t="s">
        <v>46</v>
      </c>
      <c r="AP8427" s="1" t="s">
        <v>46</v>
      </c>
      <c r="AQ8427" s="1" t="s">
        <v>46</v>
      </c>
      <c r="AR8427">
        <v>0</v>
      </c>
      <c r="AS8427" s="2">
        <v>40533</v>
      </c>
    </row>
    <row r="8428" spans="1:45" x14ac:dyDescent="0.3">
      <c r="A8428">
        <v>46501</v>
      </c>
      <c r="B8428">
        <v>0</v>
      </c>
      <c r="C8428" s="1" t="s">
        <v>237</v>
      </c>
      <c r="D8428" s="1" t="s">
        <v>46</v>
      </c>
      <c r="E8428" s="1" t="s">
        <v>46</v>
      </c>
      <c r="F8428" s="1" t="s">
        <v>46</v>
      </c>
      <c r="G8428" s="1" t="s">
        <v>46</v>
      </c>
      <c r="H8428" s="2">
        <v>39672</v>
      </c>
      <c r="I8428" s="2">
        <v>40533.520833333336</v>
      </c>
      <c r="J8428" s="2">
        <v>40533</v>
      </c>
      <c r="K8428" s="1" t="s">
        <v>9631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 s="1" t="s">
        <v>49</v>
      </c>
      <c r="V8428" s="1" t="s">
        <v>49</v>
      </c>
      <c r="W8428" s="1" t="s">
        <v>49</v>
      </c>
      <c r="X8428" s="1" t="s">
        <v>2540</v>
      </c>
      <c r="Y8428" s="1" t="s">
        <v>629</v>
      </c>
      <c r="Z8428" s="1" t="s">
        <v>46</v>
      </c>
      <c r="AA8428" s="1" t="s">
        <v>46</v>
      </c>
      <c r="AB8428" s="1" t="s">
        <v>46</v>
      </c>
      <c r="AC8428" s="1" t="s">
        <v>46</v>
      </c>
      <c r="AD8428" s="1" t="s">
        <v>46</v>
      </c>
      <c r="AE8428" s="1" t="s">
        <v>46</v>
      </c>
      <c r="AF8428" s="1" t="s">
        <v>46</v>
      </c>
      <c r="AG8428" s="1" t="s">
        <v>46</v>
      </c>
      <c r="AH8428" s="1" t="s">
        <v>46</v>
      </c>
      <c r="AI8428" s="1" t="s">
        <v>664</v>
      </c>
      <c r="AJ8428">
        <v>3</v>
      </c>
      <c r="AK8428" s="1" t="s">
        <v>149</v>
      </c>
      <c r="AL8428" s="1" t="s">
        <v>60</v>
      </c>
      <c r="AM8428" s="1" t="s">
        <v>61</v>
      </c>
      <c r="AN8428" s="1" t="s">
        <v>46</v>
      </c>
      <c r="AO8428" s="1" t="s">
        <v>46</v>
      </c>
      <c r="AP8428" s="1" t="s">
        <v>46</v>
      </c>
      <c r="AQ8428" s="1" t="s">
        <v>46</v>
      </c>
      <c r="AR8428">
        <v>0</v>
      </c>
      <c r="AS8428" s="2">
        <v>40539</v>
      </c>
    </row>
    <row r="8429" spans="1:45" x14ac:dyDescent="0.3">
      <c r="A8429">
        <v>46500</v>
      </c>
      <c r="B8429">
        <v>0</v>
      </c>
      <c r="C8429" s="1" t="s">
        <v>237</v>
      </c>
      <c r="D8429" s="1" t="s">
        <v>46</v>
      </c>
      <c r="E8429" s="1" t="s">
        <v>46</v>
      </c>
      <c r="F8429" s="1" t="s">
        <v>46</v>
      </c>
      <c r="G8429" s="1" t="s">
        <v>46</v>
      </c>
      <c r="H8429" s="2">
        <v>40512</v>
      </c>
      <c r="I8429" s="2">
        <v>40533.520833333336</v>
      </c>
      <c r="J8429" s="2">
        <v>40533</v>
      </c>
      <c r="K8429" s="1" t="s">
        <v>9632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 s="1" t="s">
        <v>49</v>
      </c>
      <c r="V8429" s="1" t="s">
        <v>49</v>
      </c>
      <c r="W8429" s="1" t="s">
        <v>49</v>
      </c>
      <c r="X8429" s="1" t="s">
        <v>2540</v>
      </c>
      <c r="Y8429" s="1" t="s">
        <v>629</v>
      </c>
      <c r="Z8429" s="1" t="s">
        <v>46</v>
      </c>
      <c r="AA8429" s="1" t="s">
        <v>46</v>
      </c>
      <c r="AB8429" s="1" t="s">
        <v>46</v>
      </c>
      <c r="AC8429" s="1" t="s">
        <v>46</v>
      </c>
      <c r="AD8429" s="1" t="s">
        <v>46</v>
      </c>
      <c r="AE8429" s="1" t="s">
        <v>46</v>
      </c>
      <c r="AF8429" s="1" t="s">
        <v>46</v>
      </c>
      <c r="AG8429" s="1" t="s">
        <v>46</v>
      </c>
      <c r="AH8429" s="1" t="s">
        <v>46</v>
      </c>
      <c r="AI8429" s="1" t="s">
        <v>664</v>
      </c>
      <c r="AJ8429">
        <v>3</v>
      </c>
      <c r="AK8429" s="1" t="s">
        <v>149</v>
      </c>
      <c r="AL8429" s="1" t="s">
        <v>60</v>
      </c>
      <c r="AM8429" s="1" t="s">
        <v>61</v>
      </c>
      <c r="AN8429" s="1" t="s">
        <v>46</v>
      </c>
      <c r="AO8429" s="1" t="s">
        <v>46</v>
      </c>
      <c r="AP8429" s="1" t="s">
        <v>46</v>
      </c>
      <c r="AQ8429" s="1" t="s">
        <v>46</v>
      </c>
      <c r="AR8429">
        <v>0</v>
      </c>
      <c r="AS8429" s="2">
        <v>40539</v>
      </c>
    </row>
    <row r="8430" spans="1:45" x14ac:dyDescent="0.3">
      <c r="A8430">
        <v>46499</v>
      </c>
      <c r="B8430">
        <v>0</v>
      </c>
      <c r="C8430" s="1" t="s">
        <v>706</v>
      </c>
      <c r="D8430" s="1" t="s">
        <v>46</v>
      </c>
      <c r="E8430" s="1" t="s">
        <v>81</v>
      </c>
      <c r="F8430" s="1" t="s">
        <v>142</v>
      </c>
      <c r="G8430" s="1" t="s">
        <v>1295</v>
      </c>
      <c r="H8430" s="2">
        <v>40532.847222222219</v>
      </c>
      <c r="I8430" s="2">
        <v>40533.069444444445</v>
      </c>
      <c r="J8430" s="2">
        <v>40533</v>
      </c>
      <c r="K8430" s="1" t="s">
        <v>9633</v>
      </c>
      <c r="L8430">
        <v>0</v>
      </c>
      <c r="M8430">
        <v>100</v>
      </c>
      <c r="N8430">
        <v>0</v>
      </c>
      <c r="O8430">
        <v>0</v>
      </c>
      <c r="P8430">
        <v>100</v>
      </c>
      <c r="Q8430">
        <v>0</v>
      </c>
      <c r="R8430">
        <v>0</v>
      </c>
      <c r="S8430">
        <v>-1</v>
      </c>
      <c r="T8430">
        <v>0</v>
      </c>
      <c r="U8430" s="1" t="s">
        <v>49</v>
      </c>
      <c r="V8430" s="1" t="s">
        <v>49</v>
      </c>
      <c r="W8430" s="1" t="s">
        <v>49</v>
      </c>
      <c r="X8430" s="1" t="s">
        <v>85</v>
      </c>
      <c r="Y8430" s="1" t="s">
        <v>709</v>
      </c>
      <c r="Z8430" s="1" t="s">
        <v>46</v>
      </c>
      <c r="AA8430" s="1" t="s">
        <v>46</v>
      </c>
      <c r="AB8430" s="1" t="s">
        <v>46</v>
      </c>
      <c r="AC8430" s="1" t="s">
        <v>46</v>
      </c>
      <c r="AD8430" s="1" t="s">
        <v>88</v>
      </c>
      <c r="AE8430" s="1" t="s">
        <v>201</v>
      </c>
      <c r="AF8430" s="1" t="s">
        <v>46</v>
      </c>
      <c r="AG8430" s="1" t="s">
        <v>88</v>
      </c>
      <c r="AH8430" s="1" t="s">
        <v>201</v>
      </c>
      <c r="AI8430" s="1" t="s">
        <v>664</v>
      </c>
      <c r="AJ8430">
        <v>4</v>
      </c>
      <c r="AK8430" s="1" t="s">
        <v>53</v>
      </c>
      <c r="AL8430" s="1" t="s">
        <v>91</v>
      </c>
      <c r="AM8430" s="1" t="s">
        <v>46</v>
      </c>
      <c r="AN8430" s="1" t="s">
        <v>119</v>
      </c>
      <c r="AO8430" s="1" t="s">
        <v>46</v>
      </c>
      <c r="AP8430" s="1" t="s">
        <v>46</v>
      </c>
      <c r="AQ8430" s="1" t="s">
        <v>46</v>
      </c>
      <c r="AR8430">
        <v>0</v>
      </c>
      <c r="AS8430" s="2">
        <v>40533</v>
      </c>
    </row>
    <row r="8431" spans="1:45" x14ac:dyDescent="0.3">
      <c r="A8431">
        <v>46498</v>
      </c>
      <c r="B8431">
        <v>0</v>
      </c>
      <c r="C8431" s="1" t="s">
        <v>1180</v>
      </c>
      <c r="D8431" s="1" t="s">
        <v>46</v>
      </c>
      <c r="E8431" s="1" t="s">
        <v>46</v>
      </c>
      <c r="F8431" s="1" t="s">
        <v>46</v>
      </c>
      <c r="G8431" s="1" t="s">
        <v>46</v>
      </c>
      <c r="H8431" s="2">
        <v>40532</v>
      </c>
      <c r="I8431" s="2">
        <v>40532.631944444445</v>
      </c>
      <c r="J8431" s="2">
        <v>40532</v>
      </c>
      <c r="K8431" s="1" t="s">
        <v>9634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 s="1" t="s">
        <v>49</v>
      </c>
      <c r="V8431" s="1" t="s">
        <v>49</v>
      </c>
      <c r="W8431" s="1" t="s">
        <v>49</v>
      </c>
      <c r="X8431" s="1" t="s">
        <v>2540</v>
      </c>
      <c r="Y8431" s="1" t="s">
        <v>629</v>
      </c>
      <c r="Z8431" s="1" t="s">
        <v>46</v>
      </c>
      <c r="AA8431" s="1" t="s">
        <v>46</v>
      </c>
      <c r="AB8431" s="1" t="s">
        <v>46</v>
      </c>
      <c r="AC8431" s="1" t="s">
        <v>46</v>
      </c>
      <c r="AD8431" s="1" t="s">
        <v>46</v>
      </c>
      <c r="AE8431" s="1" t="s">
        <v>46</v>
      </c>
      <c r="AF8431" s="1" t="s">
        <v>46</v>
      </c>
      <c r="AG8431" s="1" t="s">
        <v>46</v>
      </c>
      <c r="AH8431" s="1" t="s">
        <v>46</v>
      </c>
      <c r="AI8431" s="1" t="s">
        <v>664</v>
      </c>
      <c r="AJ8431">
        <v>4</v>
      </c>
      <c r="AK8431" s="1" t="s">
        <v>215</v>
      </c>
      <c r="AL8431" s="1" t="s">
        <v>60</v>
      </c>
      <c r="AM8431" s="1" t="s">
        <v>61</v>
      </c>
      <c r="AN8431" s="1" t="s">
        <v>46</v>
      </c>
      <c r="AO8431" s="1" t="s">
        <v>46</v>
      </c>
      <c r="AP8431" s="1" t="s">
        <v>46</v>
      </c>
      <c r="AQ8431" s="1" t="s">
        <v>46</v>
      </c>
      <c r="AR8431">
        <v>0</v>
      </c>
      <c r="AS8431" s="2">
        <v>40535</v>
      </c>
    </row>
    <row r="8432" spans="1:45" x14ac:dyDescent="0.3">
      <c r="A8432">
        <v>46497</v>
      </c>
      <c r="B8432">
        <v>0</v>
      </c>
      <c r="C8432" s="1" t="s">
        <v>153</v>
      </c>
      <c r="D8432" s="1" t="s">
        <v>46</v>
      </c>
      <c r="E8432" s="1" t="s">
        <v>46</v>
      </c>
      <c r="F8432" s="1" t="s">
        <v>46</v>
      </c>
      <c r="G8432" s="1" t="s">
        <v>46</v>
      </c>
      <c r="H8432" s="2">
        <v>40531</v>
      </c>
      <c r="I8432" s="2">
        <v>40532.44027777778</v>
      </c>
      <c r="J8432" s="2">
        <v>40535</v>
      </c>
      <c r="K8432" s="1" t="s">
        <v>9635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 s="1" t="s">
        <v>49</v>
      </c>
      <c r="V8432" s="1" t="s">
        <v>49</v>
      </c>
      <c r="W8432" s="1" t="s">
        <v>49</v>
      </c>
      <c r="X8432" s="1" t="s">
        <v>2540</v>
      </c>
      <c r="Y8432" s="1" t="s">
        <v>629</v>
      </c>
      <c r="Z8432" s="1" t="s">
        <v>46</v>
      </c>
      <c r="AA8432" s="1" t="s">
        <v>46</v>
      </c>
      <c r="AB8432" s="1" t="s">
        <v>46</v>
      </c>
      <c r="AC8432" s="1" t="s">
        <v>46</v>
      </c>
      <c r="AD8432" s="1" t="s">
        <v>46</v>
      </c>
      <c r="AE8432" s="1" t="s">
        <v>46</v>
      </c>
      <c r="AF8432" s="1" t="s">
        <v>46</v>
      </c>
      <c r="AG8432" s="1" t="s">
        <v>46</v>
      </c>
      <c r="AH8432" s="1" t="s">
        <v>46</v>
      </c>
      <c r="AI8432" s="1" t="s">
        <v>664</v>
      </c>
      <c r="AJ8432">
        <v>1</v>
      </c>
      <c r="AK8432" s="1" t="s">
        <v>155</v>
      </c>
      <c r="AL8432" s="1" t="s">
        <v>60</v>
      </c>
      <c r="AM8432" s="1" t="s">
        <v>61</v>
      </c>
      <c r="AN8432" s="1" t="s">
        <v>46</v>
      </c>
      <c r="AO8432" s="1" t="s">
        <v>46</v>
      </c>
      <c r="AP8432" s="1" t="s">
        <v>46</v>
      </c>
      <c r="AQ8432" s="1" t="s">
        <v>46</v>
      </c>
      <c r="AR8432">
        <v>0</v>
      </c>
      <c r="AS8432" s="2">
        <v>40535</v>
      </c>
    </row>
    <row r="8433" spans="1:45" x14ac:dyDescent="0.3">
      <c r="A8433">
        <v>46496</v>
      </c>
      <c r="B8433">
        <v>0</v>
      </c>
      <c r="C8433" s="1" t="s">
        <v>1381</v>
      </c>
      <c r="D8433" s="1" t="s">
        <v>95</v>
      </c>
      <c r="E8433" s="1" t="s">
        <v>46</v>
      </c>
      <c r="F8433" s="1" t="s">
        <v>46</v>
      </c>
      <c r="G8433" s="1" t="s">
        <v>112</v>
      </c>
      <c r="H8433" s="2">
        <v>40532.164583333331</v>
      </c>
      <c r="I8433" s="2">
        <v>40532.518055555556</v>
      </c>
      <c r="J8433" s="2">
        <v>40532</v>
      </c>
      <c r="K8433" s="1" t="s">
        <v>9636</v>
      </c>
      <c r="L8433">
        <v>100</v>
      </c>
      <c r="M8433">
        <v>0</v>
      </c>
      <c r="N8433">
        <v>0</v>
      </c>
      <c r="O8433">
        <v>100</v>
      </c>
      <c r="P8433">
        <v>0</v>
      </c>
      <c r="Q8433">
        <v>0</v>
      </c>
      <c r="R8433">
        <v>-1</v>
      </c>
      <c r="S8433">
        <v>0</v>
      </c>
      <c r="T8433">
        <v>0</v>
      </c>
      <c r="U8433" s="1" t="s">
        <v>49</v>
      </c>
      <c r="V8433" s="1" t="s">
        <v>49</v>
      </c>
      <c r="W8433" s="1" t="s">
        <v>49</v>
      </c>
      <c r="X8433" s="1" t="s">
        <v>85</v>
      </c>
      <c r="Y8433" s="1" t="s">
        <v>667</v>
      </c>
      <c r="Z8433" s="1" t="s">
        <v>46</v>
      </c>
      <c r="AA8433" s="1" t="s">
        <v>46</v>
      </c>
      <c r="AB8433" s="1" t="s">
        <v>46</v>
      </c>
      <c r="AC8433" s="1" t="s">
        <v>88</v>
      </c>
      <c r="AD8433" s="1" t="s">
        <v>46</v>
      </c>
      <c r="AE8433" s="1" t="s">
        <v>46</v>
      </c>
      <c r="AF8433" s="1" t="s">
        <v>88</v>
      </c>
      <c r="AG8433" s="1" t="s">
        <v>46</v>
      </c>
      <c r="AH8433" s="1" t="s">
        <v>46</v>
      </c>
      <c r="AI8433" s="1" t="s">
        <v>664</v>
      </c>
      <c r="AJ8433">
        <v>3</v>
      </c>
      <c r="AK8433" s="1" t="s">
        <v>117</v>
      </c>
      <c r="AL8433" s="1" t="s">
        <v>91</v>
      </c>
      <c r="AM8433" s="1" t="s">
        <v>46</v>
      </c>
      <c r="AN8433" s="1" t="s">
        <v>93</v>
      </c>
      <c r="AO8433" s="1" t="s">
        <v>46</v>
      </c>
      <c r="AP8433" s="1" t="s">
        <v>46</v>
      </c>
      <c r="AQ8433" s="1" t="s">
        <v>46</v>
      </c>
      <c r="AR8433">
        <v>0</v>
      </c>
      <c r="AS8433" s="2">
        <v>40532</v>
      </c>
    </row>
    <row r="8434" spans="1:45" x14ac:dyDescent="0.3">
      <c r="A8434">
        <v>46495</v>
      </c>
      <c r="B8434">
        <v>0</v>
      </c>
      <c r="C8434" s="1" t="s">
        <v>1071</v>
      </c>
      <c r="D8434" s="1" t="s">
        <v>95</v>
      </c>
      <c r="E8434" s="1" t="s">
        <v>46</v>
      </c>
      <c r="F8434" s="1" t="s">
        <v>46</v>
      </c>
      <c r="G8434" s="1" t="s">
        <v>1072</v>
      </c>
      <c r="H8434" s="2">
        <v>40532.336805555555</v>
      </c>
      <c r="I8434" s="2">
        <v>40532.459027777775</v>
      </c>
      <c r="J8434" s="2">
        <v>40532</v>
      </c>
      <c r="K8434" s="1" t="s">
        <v>9637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 s="1" t="s">
        <v>49</v>
      </c>
      <c r="V8434" s="1" t="s">
        <v>49</v>
      </c>
      <c r="W8434" s="1" t="s">
        <v>49</v>
      </c>
      <c r="X8434" s="1" t="s">
        <v>85</v>
      </c>
      <c r="Y8434" s="1" t="s">
        <v>709</v>
      </c>
      <c r="Z8434" s="1" t="s">
        <v>46</v>
      </c>
      <c r="AA8434" s="1" t="s">
        <v>46</v>
      </c>
      <c r="AB8434" s="1" t="s">
        <v>46</v>
      </c>
      <c r="AC8434" s="1" t="s">
        <v>337</v>
      </c>
      <c r="AD8434" s="1" t="s">
        <v>46</v>
      </c>
      <c r="AE8434" s="1" t="s">
        <v>46</v>
      </c>
      <c r="AF8434" s="1" t="s">
        <v>337</v>
      </c>
      <c r="AG8434" s="1" t="s">
        <v>46</v>
      </c>
      <c r="AH8434" s="1" t="s">
        <v>46</v>
      </c>
      <c r="AI8434" s="1" t="s">
        <v>664</v>
      </c>
      <c r="AJ8434">
        <v>1</v>
      </c>
      <c r="AK8434" s="1" t="s">
        <v>315</v>
      </c>
      <c r="AL8434" s="1" t="s">
        <v>91</v>
      </c>
      <c r="AM8434" s="1" t="s">
        <v>46</v>
      </c>
      <c r="AN8434" s="1" t="s">
        <v>119</v>
      </c>
      <c r="AO8434" s="1" t="s">
        <v>46</v>
      </c>
      <c r="AP8434" s="1" t="s">
        <v>46</v>
      </c>
      <c r="AQ8434" s="1" t="s">
        <v>46</v>
      </c>
      <c r="AR8434">
        <v>0</v>
      </c>
      <c r="AS8434" s="2">
        <v>40532</v>
      </c>
    </row>
    <row r="8435" spans="1:45" x14ac:dyDescent="0.3">
      <c r="A8435">
        <v>46494</v>
      </c>
      <c r="B8435">
        <v>0</v>
      </c>
      <c r="C8435" s="1" t="s">
        <v>1787</v>
      </c>
      <c r="D8435" s="1" t="s">
        <v>95</v>
      </c>
      <c r="E8435" s="1" t="s">
        <v>81</v>
      </c>
      <c r="F8435" s="1" t="s">
        <v>46</v>
      </c>
      <c r="G8435" s="1" t="s">
        <v>145</v>
      </c>
      <c r="H8435" s="2">
        <v>40532.26666666667</v>
      </c>
      <c r="I8435" s="2">
        <v>40532.449999999997</v>
      </c>
      <c r="J8435" s="2">
        <v>40532</v>
      </c>
      <c r="K8435" s="1" t="s">
        <v>9638</v>
      </c>
      <c r="L8435">
        <v>100</v>
      </c>
      <c r="M8435">
        <v>0</v>
      </c>
      <c r="N8435">
        <v>0</v>
      </c>
      <c r="O8435">
        <v>100</v>
      </c>
      <c r="P8435">
        <v>0</v>
      </c>
      <c r="Q8435">
        <v>0</v>
      </c>
      <c r="R8435">
        <v>-1</v>
      </c>
      <c r="S8435">
        <v>0</v>
      </c>
      <c r="T8435">
        <v>0</v>
      </c>
      <c r="U8435" s="1" t="s">
        <v>49</v>
      </c>
      <c r="V8435" s="1" t="s">
        <v>49</v>
      </c>
      <c r="W8435" s="1" t="s">
        <v>49</v>
      </c>
      <c r="X8435" s="1" t="s">
        <v>85</v>
      </c>
      <c r="Y8435" s="1" t="s">
        <v>709</v>
      </c>
      <c r="Z8435" s="1" t="s">
        <v>46</v>
      </c>
      <c r="AA8435" s="1" t="s">
        <v>46</v>
      </c>
      <c r="AB8435" s="1" t="s">
        <v>46</v>
      </c>
      <c r="AC8435" s="1" t="s">
        <v>88</v>
      </c>
      <c r="AD8435" s="1" t="s">
        <v>89</v>
      </c>
      <c r="AE8435" s="1" t="s">
        <v>46</v>
      </c>
      <c r="AF8435" s="1" t="s">
        <v>88</v>
      </c>
      <c r="AG8435" s="1" t="s">
        <v>89</v>
      </c>
      <c r="AH8435" s="1" t="s">
        <v>46</v>
      </c>
      <c r="AI8435" s="1" t="s">
        <v>664</v>
      </c>
      <c r="AJ8435">
        <v>3</v>
      </c>
      <c r="AK8435" s="1" t="s">
        <v>149</v>
      </c>
      <c r="AL8435" s="1" t="s">
        <v>91</v>
      </c>
      <c r="AM8435" s="1" t="s">
        <v>46</v>
      </c>
      <c r="AN8435" s="1" t="s">
        <v>119</v>
      </c>
      <c r="AO8435" s="1" t="s">
        <v>46</v>
      </c>
      <c r="AP8435" s="1" t="s">
        <v>46</v>
      </c>
      <c r="AQ8435" s="1" t="s">
        <v>46</v>
      </c>
      <c r="AR8435">
        <v>0</v>
      </c>
      <c r="AS8435" s="2">
        <v>40532</v>
      </c>
    </row>
    <row r="8436" spans="1:45" x14ac:dyDescent="0.3">
      <c r="A8436">
        <v>46493</v>
      </c>
      <c r="B8436">
        <v>0</v>
      </c>
      <c r="C8436" s="1" t="s">
        <v>1085</v>
      </c>
      <c r="D8436" s="1" t="s">
        <v>81</v>
      </c>
      <c r="E8436" s="1" t="s">
        <v>142</v>
      </c>
      <c r="F8436" s="1" t="s">
        <v>46</v>
      </c>
      <c r="G8436" s="1" t="s">
        <v>188</v>
      </c>
      <c r="H8436" s="2">
        <v>40532.291666666664</v>
      </c>
      <c r="I8436" s="2">
        <v>40532.21875</v>
      </c>
      <c r="J8436" s="2">
        <v>40532</v>
      </c>
      <c r="K8436" s="1" t="s">
        <v>9639</v>
      </c>
      <c r="L8436">
        <v>100</v>
      </c>
      <c r="M8436">
        <v>100</v>
      </c>
      <c r="N8436">
        <v>0</v>
      </c>
      <c r="O8436">
        <v>100</v>
      </c>
      <c r="P8436">
        <v>100</v>
      </c>
      <c r="Q8436">
        <v>0</v>
      </c>
      <c r="R8436">
        <v>-1</v>
      </c>
      <c r="S8436">
        <v>-1</v>
      </c>
      <c r="T8436">
        <v>0</v>
      </c>
      <c r="U8436" s="1" t="s">
        <v>49</v>
      </c>
      <c r="V8436" s="1" t="s">
        <v>49</v>
      </c>
      <c r="W8436" s="1" t="s">
        <v>49</v>
      </c>
      <c r="X8436" s="1" t="s">
        <v>85</v>
      </c>
      <c r="Y8436" s="1" t="s">
        <v>644</v>
      </c>
      <c r="Z8436" s="1" t="s">
        <v>46</v>
      </c>
      <c r="AA8436" s="1" t="s">
        <v>46</v>
      </c>
      <c r="AB8436" s="1" t="s">
        <v>46</v>
      </c>
      <c r="AC8436" s="1" t="s">
        <v>88</v>
      </c>
      <c r="AD8436" s="1" t="s">
        <v>88</v>
      </c>
      <c r="AE8436" s="1" t="s">
        <v>46</v>
      </c>
      <c r="AF8436" s="1" t="s">
        <v>88</v>
      </c>
      <c r="AG8436" s="1" t="s">
        <v>88</v>
      </c>
      <c r="AH8436" s="1" t="s">
        <v>46</v>
      </c>
      <c r="AI8436" s="1" t="s">
        <v>664</v>
      </c>
      <c r="AJ8436">
        <v>1</v>
      </c>
      <c r="AK8436" s="1" t="s">
        <v>123</v>
      </c>
      <c r="AL8436" s="1" t="s">
        <v>91</v>
      </c>
      <c r="AM8436" s="1" t="s">
        <v>46</v>
      </c>
      <c r="AN8436" s="1" t="s">
        <v>99</v>
      </c>
      <c r="AO8436" s="1" t="s">
        <v>46</v>
      </c>
      <c r="AP8436" s="1" t="s">
        <v>46</v>
      </c>
      <c r="AQ8436" s="1" t="s">
        <v>46</v>
      </c>
      <c r="AR8436">
        <v>0</v>
      </c>
      <c r="AS8436" s="2">
        <v>40532</v>
      </c>
    </row>
    <row r="8437" spans="1:45" x14ac:dyDescent="0.3">
      <c r="A8437">
        <v>46492</v>
      </c>
      <c r="B8437">
        <v>0</v>
      </c>
      <c r="C8437" s="1" t="s">
        <v>884</v>
      </c>
      <c r="D8437" s="1" t="s">
        <v>95</v>
      </c>
      <c r="E8437" s="1" t="s">
        <v>46</v>
      </c>
      <c r="F8437" s="1" t="s">
        <v>46</v>
      </c>
      <c r="G8437" s="1" t="s">
        <v>82</v>
      </c>
      <c r="H8437" s="2">
        <v>40532.034722222219</v>
      </c>
      <c r="I8437" s="2">
        <v>40532.157638888886</v>
      </c>
      <c r="J8437" s="2">
        <v>40532</v>
      </c>
      <c r="K8437" s="1" t="s">
        <v>9640</v>
      </c>
      <c r="L8437">
        <v>0</v>
      </c>
      <c r="M8437">
        <v>0</v>
      </c>
      <c r="N8437">
        <v>0</v>
      </c>
      <c r="O8437">
        <v>100</v>
      </c>
      <c r="P8437">
        <v>0</v>
      </c>
      <c r="Q8437">
        <v>0</v>
      </c>
      <c r="R8437">
        <v>-1</v>
      </c>
      <c r="S8437">
        <v>0</v>
      </c>
      <c r="T8437">
        <v>0</v>
      </c>
      <c r="U8437" s="1" t="s">
        <v>252</v>
      </c>
      <c r="V8437" s="1" t="s">
        <v>49</v>
      </c>
      <c r="W8437" s="1" t="s">
        <v>49</v>
      </c>
      <c r="X8437" s="1" t="s">
        <v>85</v>
      </c>
      <c r="Y8437" s="1" t="s">
        <v>622</v>
      </c>
      <c r="Z8437" s="1" t="s">
        <v>667</v>
      </c>
      <c r="AA8437" s="1" t="s">
        <v>46</v>
      </c>
      <c r="AB8437" s="1" t="s">
        <v>46</v>
      </c>
      <c r="AC8437" s="1" t="s">
        <v>88</v>
      </c>
      <c r="AD8437" s="1" t="s">
        <v>46</v>
      </c>
      <c r="AE8437" s="1" t="s">
        <v>46</v>
      </c>
      <c r="AF8437" s="1" t="s">
        <v>89</v>
      </c>
      <c r="AG8437" s="1" t="s">
        <v>46</v>
      </c>
      <c r="AH8437" s="1" t="s">
        <v>46</v>
      </c>
      <c r="AI8437" s="1" t="s">
        <v>664</v>
      </c>
      <c r="AJ8437">
        <v>2</v>
      </c>
      <c r="AK8437" s="1" t="s">
        <v>59</v>
      </c>
      <c r="AL8437" s="1" t="s">
        <v>91</v>
      </c>
      <c r="AM8437" s="1" t="s">
        <v>46</v>
      </c>
      <c r="AN8437" s="1" t="s">
        <v>92</v>
      </c>
      <c r="AO8437" s="1" t="s">
        <v>93</v>
      </c>
      <c r="AP8437" s="1" t="s">
        <v>46</v>
      </c>
      <c r="AQ8437" s="1" t="s">
        <v>46</v>
      </c>
      <c r="AR8437">
        <v>0</v>
      </c>
      <c r="AS8437" s="2">
        <v>40532</v>
      </c>
    </row>
    <row r="8438" spans="1:45" x14ac:dyDescent="0.3">
      <c r="A8438">
        <v>46491</v>
      </c>
      <c r="B8438">
        <v>0</v>
      </c>
      <c r="C8438" s="1" t="s">
        <v>645</v>
      </c>
      <c r="D8438" s="1" t="s">
        <v>95</v>
      </c>
      <c r="E8438" s="1" t="s">
        <v>46</v>
      </c>
      <c r="F8438" s="1" t="s">
        <v>46</v>
      </c>
      <c r="G8438" s="1" t="s">
        <v>82</v>
      </c>
      <c r="H8438" s="2">
        <v>40532.01458333333</v>
      </c>
      <c r="I8438" s="2">
        <v>40532.04791666667</v>
      </c>
      <c r="J8438" s="2">
        <v>40532</v>
      </c>
      <c r="K8438" s="1" t="s">
        <v>9641</v>
      </c>
      <c r="L8438">
        <v>100</v>
      </c>
      <c r="M8438">
        <v>0</v>
      </c>
      <c r="N8438">
        <v>0</v>
      </c>
      <c r="O8438">
        <v>100</v>
      </c>
      <c r="P8438">
        <v>0</v>
      </c>
      <c r="Q8438">
        <v>0</v>
      </c>
      <c r="R8438">
        <v>-1</v>
      </c>
      <c r="S8438">
        <v>0</v>
      </c>
      <c r="T8438">
        <v>0</v>
      </c>
      <c r="U8438" s="1" t="s">
        <v>49</v>
      </c>
      <c r="V8438" s="1" t="s">
        <v>49</v>
      </c>
      <c r="W8438" s="1" t="s">
        <v>49</v>
      </c>
      <c r="X8438" s="1" t="s">
        <v>85</v>
      </c>
      <c r="Y8438" s="1" t="s">
        <v>815</v>
      </c>
      <c r="Z8438" s="1" t="s">
        <v>46</v>
      </c>
      <c r="AA8438" s="1" t="s">
        <v>46</v>
      </c>
      <c r="AB8438" s="1" t="s">
        <v>46</v>
      </c>
      <c r="AC8438" s="1" t="s">
        <v>88</v>
      </c>
      <c r="AD8438" s="1" t="s">
        <v>46</v>
      </c>
      <c r="AE8438" s="1" t="s">
        <v>46</v>
      </c>
      <c r="AF8438" s="1" t="s">
        <v>88</v>
      </c>
      <c r="AG8438" s="1" t="s">
        <v>46</v>
      </c>
      <c r="AH8438" s="1" t="s">
        <v>46</v>
      </c>
      <c r="AI8438" s="1" t="s">
        <v>816</v>
      </c>
      <c r="AJ8438">
        <v>2</v>
      </c>
      <c r="AK8438" s="1" t="s">
        <v>262</v>
      </c>
      <c r="AL8438" s="1" t="s">
        <v>91</v>
      </c>
      <c r="AM8438" s="1" t="s">
        <v>46</v>
      </c>
      <c r="AN8438" s="1" t="s">
        <v>118</v>
      </c>
      <c r="AO8438" s="1" t="s">
        <v>46</v>
      </c>
      <c r="AP8438" s="1" t="s">
        <v>46</v>
      </c>
      <c r="AQ8438" s="1" t="s">
        <v>46</v>
      </c>
      <c r="AR8438">
        <v>0</v>
      </c>
      <c r="AS8438" s="2">
        <v>40532</v>
      </c>
    </row>
    <row r="8439" spans="1:45" x14ac:dyDescent="0.3">
      <c r="A8439">
        <v>46490</v>
      </c>
      <c r="B8439">
        <v>0</v>
      </c>
      <c r="C8439" s="1" t="s">
        <v>9625</v>
      </c>
      <c r="D8439" s="1" t="s">
        <v>95</v>
      </c>
      <c r="E8439" s="1" t="s">
        <v>46</v>
      </c>
      <c r="F8439" s="1" t="s">
        <v>46</v>
      </c>
      <c r="G8439" s="1" t="s">
        <v>231</v>
      </c>
      <c r="H8439" s="2">
        <v>40531.005555555559</v>
      </c>
      <c r="I8439" s="2">
        <v>40531.068749999999</v>
      </c>
      <c r="J8439" s="2">
        <v>40531</v>
      </c>
      <c r="K8439" s="1" t="s">
        <v>9642</v>
      </c>
      <c r="L8439">
        <v>100</v>
      </c>
      <c r="M8439">
        <v>0</v>
      </c>
      <c r="N8439">
        <v>0</v>
      </c>
      <c r="O8439">
        <v>100</v>
      </c>
      <c r="P8439">
        <v>0</v>
      </c>
      <c r="Q8439">
        <v>0</v>
      </c>
      <c r="R8439">
        <v>-1</v>
      </c>
      <c r="S8439">
        <v>0</v>
      </c>
      <c r="T8439">
        <v>0</v>
      </c>
      <c r="U8439" s="1" t="s">
        <v>49</v>
      </c>
      <c r="V8439" s="1" t="s">
        <v>49</v>
      </c>
      <c r="W8439" s="1" t="s">
        <v>49</v>
      </c>
      <c r="X8439" s="1" t="s">
        <v>85</v>
      </c>
      <c r="Y8439" s="1" t="s">
        <v>815</v>
      </c>
      <c r="Z8439" s="1" t="s">
        <v>644</v>
      </c>
      <c r="AA8439" s="1" t="s">
        <v>46</v>
      </c>
      <c r="AB8439" s="1" t="s">
        <v>46</v>
      </c>
      <c r="AC8439" s="1" t="s">
        <v>88</v>
      </c>
      <c r="AD8439" s="1" t="s">
        <v>46</v>
      </c>
      <c r="AE8439" s="1" t="s">
        <v>46</v>
      </c>
      <c r="AF8439" s="1" t="s">
        <v>88</v>
      </c>
      <c r="AG8439" s="1" t="s">
        <v>46</v>
      </c>
      <c r="AH8439" s="1" t="s">
        <v>46</v>
      </c>
      <c r="AI8439" s="1" t="s">
        <v>816</v>
      </c>
      <c r="AJ8439">
        <v>4</v>
      </c>
      <c r="AK8439" s="1" t="s">
        <v>107</v>
      </c>
      <c r="AL8439" s="1" t="s">
        <v>91</v>
      </c>
      <c r="AM8439" s="1" t="s">
        <v>46</v>
      </c>
      <c r="AN8439" s="1" t="s">
        <v>118</v>
      </c>
      <c r="AO8439" s="1" t="s">
        <v>99</v>
      </c>
      <c r="AP8439" s="1" t="s">
        <v>46</v>
      </c>
      <c r="AQ8439" s="1" t="s">
        <v>46</v>
      </c>
      <c r="AR8439">
        <v>0</v>
      </c>
      <c r="AS8439" s="2">
        <v>40531</v>
      </c>
    </row>
    <row r="8440" spans="1:45" x14ac:dyDescent="0.3">
      <c r="A8440">
        <v>46489</v>
      </c>
      <c r="B8440">
        <v>-1</v>
      </c>
      <c r="C8440" s="1" t="s">
        <v>5364</v>
      </c>
      <c r="D8440" s="1" t="s">
        <v>46</v>
      </c>
      <c r="E8440" s="1" t="s">
        <v>46</v>
      </c>
      <c r="F8440" s="1" t="s">
        <v>46</v>
      </c>
      <c r="G8440" s="1" t="s">
        <v>46</v>
      </c>
      <c r="H8440" s="2">
        <v>40522</v>
      </c>
      <c r="I8440" s="2">
        <v>40529.802777777775</v>
      </c>
      <c r="J8440" s="2">
        <v>40575</v>
      </c>
      <c r="K8440" s="1" t="s">
        <v>9643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 s="1" t="s">
        <v>49</v>
      </c>
      <c r="V8440" s="1" t="s">
        <v>49</v>
      </c>
      <c r="W8440" s="1" t="s">
        <v>49</v>
      </c>
      <c r="X8440" s="1" t="s">
        <v>2540</v>
      </c>
      <c r="Y8440" s="1" t="s">
        <v>629</v>
      </c>
      <c r="Z8440" s="1" t="s">
        <v>46</v>
      </c>
      <c r="AA8440" s="1" t="s">
        <v>46</v>
      </c>
      <c r="AB8440" s="1" t="s">
        <v>46</v>
      </c>
      <c r="AC8440" s="1" t="s">
        <v>46</v>
      </c>
      <c r="AD8440" s="1" t="s">
        <v>46</v>
      </c>
      <c r="AE8440" s="1" t="s">
        <v>46</v>
      </c>
      <c r="AF8440" s="1" t="s">
        <v>46</v>
      </c>
      <c r="AG8440" s="1" t="s">
        <v>46</v>
      </c>
      <c r="AH8440" s="1" t="s">
        <v>46</v>
      </c>
      <c r="AI8440" s="1" t="s">
        <v>664</v>
      </c>
      <c r="AJ8440">
        <v>4</v>
      </c>
      <c r="AK8440" s="1" t="s">
        <v>79</v>
      </c>
      <c r="AL8440" s="1" t="s">
        <v>60</v>
      </c>
      <c r="AM8440" s="1" t="s">
        <v>61</v>
      </c>
      <c r="AN8440" s="1" t="s">
        <v>46</v>
      </c>
      <c r="AO8440" s="1" t="s">
        <v>46</v>
      </c>
      <c r="AP8440" s="1" t="s">
        <v>46</v>
      </c>
      <c r="AQ8440" s="1" t="s">
        <v>46</v>
      </c>
      <c r="AR8440">
        <v>0</v>
      </c>
      <c r="AS8440" s="2">
        <v>40534</v>
      </c>
    </row>
    <row r="8441" spans="1:45" x14ac:dyDescent="0.3">
      <c r="A8441">
        <v>46488</v>
      </c>
      <c r="B8441">
        <v>0</v>
      </c>
      <c r="C8441" s="1" t="s">
        <v>848</v>
      </c>
      <c r="D8441" s="1" t="s">
        <v>95</v>
      </c>
      <c r="E8441" s="1" t="s">
        <v>46</v>
      </c>
      <c r="F8441" s="1" t="s">
        <v>46</v>
      </c>
      <c r="G8441" s="1" t="s">
        <v>181</v>
      </c>
      <c r="H8441" s="2">
        <v>40529.649305555555</v>
      </c>
      <c r="I8441" s="2">
        <v>40529.734722222223</v>
      </c>
      <c r="J8441" s="2">
        <v>40529</v>
      </c>
      <c r="K8441" s="1" t="s">
        <v>9644</v>
      </c>
      <c r="L8441">
        <v>100</v>
      </c>
      <c r="M8441">
        <v>0</v>
      </c>
      <c r="N8441">
        <v>0</v>
      </c>
      <c r="O8441">
        <v>100</v>
      </c>
      <c r="P8441">
        <v>0</v>
      </c>
      <c r="Q8441">
        <v>0</v>
      </c>
      <c r="R8441">
        <v>-1</v>
      </c>
      <c r="S8441">
        <v>0</v>
      </c>
      <c r="T8441">
        <v>0</v>
      </c>
      <c r="U8441" s="1" t="s">
        <v>49</v>
      </c>
      <c r="V8441" s="1" t="s">
        <v>49</v>
      </c>
      <c r="W8441" s="1" t="s">
        <v>49</v>
      </c>
      <c r="X8441" s="1" t="s">
        <v>85</v>
      </c>
      <c r="Y8441" s="1" t="s">
        <v>811</v>
      </c>
      <c r="Z8441" s="1" t="s">
        <v>46</v>
      </c>
      <c r="AA8441" s="1" t="s">
        <v>46</v>
      </c>
      <c r="AB8441" s="1" t="s">
        <v>46</v>
      </c>
      <c r="AC8441" s="1" t="s">
        <v>88</v>
      </c>
      <c r="AD8441" s="1" t="s">
        <v>46</v>
      </c>
      <c r="AE8441" s="1" t="s">
        <v>46</v>
      </c>
      <c r="AF8441" s="1" t="s">
        <v>88</v>
      </c>
      <c r="AG8441" s="1" t="s">
        <v>46</v>
      </c>
      <c r="AH8441" s="1" t="s">
        <v>46</v>
      </c>
      <c r="AI8441" s="1" t="s">
        <v>664</v>
      </c>
      <c r="AJ8441">
        <v>4</v>
      </c>
      <c r="AK8441" s="1" t="s">
        <v>850</v>
      </c>
      <c r="AL8441" s="1" t="s">
        <v>91</v>
      </c>
      <c r="AM8441" s="1" t="s">
        <v>46</v>
      </c>
      <c r="AN8441" s="1" t="s">
        <v>351</v>
      </c>
      <c r="AO8441" s="1" t="s">
        <v>46</v>
      </c>
      <c r="AP8441" s="1" t="s">
        <v>46</v>
      </c>
      <c r="AQ8441" s="1" t="s">
        <v>46</v>
      </c>
      <c r="AR8441">
        <v>0</v>
      </c>
      <c r="AS8441" s="2">
        <v>40529</v>
      </c>
    </row>
    <row r="8442" spans="1:45" x14ac:dyDescent="0.3">
      <c r="A8442">
        <v>46487</v>
      </c>
      <c r="B8442">
        <v>0</v>
      </c>
      <c r="C8442" s="1" t="s">
        <v>5828</v>
      </c>
      <c r="D8442" s="1" t="s">
        <v>46</v>
      </c>
      <c r="E8442" s="1" t="s">
        <v>46</v>
      </c>
      <c r="F8442" s="1" t="s">
        <v>46</v>
      </c>
      <c r="G8442" s="1" t="s">
        <v>877</v>
      </c>
      <c r="H8442" s="2">
        <v>40529.400694444441</v>
      </c>
      <c r="I8442" s="2">
        <v>40529.591666666667</v>
      </c>
      <c r="J8442" s="2">
        <v>40529</v>
      </c>
      <c r="K8442" s="1" t="s">
        <v>9645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 s="1" t="s">
        <v>49</v>
      </c>
      <c r="V8442" s="1" t="s">
        <v>49</v>
      </c>
      <c r="W8442" s="1" t="s">
        <v>49</v>
      </c>
      <c r="X8442" s="1" t="s">
        <v>223</v>
      </c>
      <c r="Y8442" s="1" t="s">
        <v>1645</v>
      </c>
      <c r="Z8442" s="1" t="s">
        <v>46</v>
      </c>
      <c r="AA8442" s="1" t="s">
        <v>46</v>
      </c>
      <c r="AB8442" s="1" t="s">
        <v>46</v>
      </c>
      <c r="AC8442" s="1" t="s">
        <v>46</v>
      </c>
      <c r="AD8442" s="1" t="s">
        <v>46</v>
      </c>
      <c r="AE8442" s="1" t="s">
        <v>46</v>
      </c>
      <c r="AF8442" s="1" t="s">
        <v>46</v>
      </c>
      <c r="AG8442" s="1" t="s">
        <v>46</v>
      </c>
      <c r="AH8442" s="1" t="s">
        <v>46</v>
      </c>
      <c r="AI8442" s="1" t="s">
        <v>664</v>
      </c>
      <c r="AJ8442">
        <v>2</v>
      </c>
      <c r="AK8442" s="1" t="s">
        <v>290</v>
      </c>
      <c r="AL8442" s="1" t="s">
        <v>225</v>
      </c>
      <c r="AM8442" s="1" t="s">
        <v>46</v>
      </c>
      <c r="AN8442" s="1" t="s">
        <v>46</v>
      </c>
      <c r="AO8442" s="1" t="s">
        <v>46</v>
      </c>
      <c r="AP8442" s="1" t="s">
        <v>46</v>
      </c>
      <c r="AQ8442" s="1" t="s">
        <v>46</v>
      </c>
      <c r="AR8442">
        <v>0</v>
      </c>
      <c r="AS8442" s="2">
        <v>40529</v>
      </c>
    </row>
    <row r="8443" spans="1:45" x14ac:dyDescent="0.3">
      <c r="A8443">
        <v>46486</v>
      </c>
      <c r="B8443">
        <v>0</v>
      </c>
      <c r="C8443" s="1" t="s">
        <v>661</v>
      </c>
      <c r="D8443" s="1" t="s">
        <v>46</v>
      </c>
      <c r="E8443" s="1" t="s">
        <v>46</v>
      </c>
      <c r="F8443" s="1" t="s">
        <v>46</v>
      </c>
      <c r="G8443" s="1" t="s">
        <v>584</v>
      </c>
      <c r="H8443" s="2">
        <v>40528.447222222225</v>
      </c>
      <c r="I8443" s="2">
        <v>40529.37777777778</v>
      </c>
      <c r="J8443" s="2">
        <v>40529</v>
      </c>
      <c r="K8443" s="1" t="s">
        <v>9646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 s="1" t="s">
        <v>49</v>
      </c>
      <c r="V8443" s="1" t="s">
        <v>49</v>
      </c>
      <c r="W8443" s="1" t="s">
        <v>49</v>
      </c>
      <c r="X8443" s="1" t="s">
        <v>223</v>
      </c>
      <c r="Y8443" s="1" t="s">
        <v>1108</v>
      </c>
      <c r="Z8443" s="1" t="s">
        <v>46</v>
      </c>
      <c r="AA8443" s="1" t="s">
        <v>46</v>
      </c>
      <c r="AB8443" s="1" t="s">
        <v>46</v>
      </c>
      <c r="AC8443" s="1" t="s">
        <v>46</v>
      </c>
      <c r="AD8443" s="1" t="s">
        <v>46</v>
      </c>
      <c r="AE8443" s="1" t="s">
        <v>46</v>
      </c>
      <c r="AF8443" s="1" t="s">
        <v>46</v>
      </c>
      <c r="AG8443" s="1" t="s">
        <v>46</v>
      </c>
      <c r="AH8443" s="1" t="s">
        <v>46</v>
      </c>
      <c r="AI8443" s="1" t="s">
        <v>664</v>
      </c>
      <c r="AJ8443">
        <v>2</v>
      </c>
      <c r="AK8443" s="1" t="s">
        <v>133</v>
      </c>
      <c r="AL8443" s="1" t="s">
        <v>225</v>
      </c>
      <c r="AM8443" s="1" t="s">
        <v>46</v>
      </c>
      <c r="AN8443" s="1" t="s">
        <v>1109</v>
      </c>
      <c r="AO8443" s="1" t="s">
        <v>46</v>
      </c>
      <c r="AP8443" s="1" t="s">
        <v>46</v>
      </c>
      <c r="AQ8443" s="1" t="s">
        <v>46</v>
      </c>
      <c r="AR8443">
        <v>0</v>
      </c>
      <c r="AS8443" s="2">
        <v>40529</v>
      </c>
    </row>
    <row r="8444" spans="1:45" x14ac:dyDescent="0.3">
      <c r="A8444">
        <v>46485</v>
      </c>
      <c r="B8444">
        <v>0</v>
      </c>
      <c r="C8444" s="1" t="s">
        <v>1105</v>
      </c>
      <c r="D8444" s="1" t="s">
        <v>95</v>
      </c>
      <c r="E8444" s="1" t="s">
        <v>81</v>
      </c>
      <c r="F8444" s="1" t="s">
        <v>46</v>
      </c>
      <c r="G8444" s="1" t="s">
        <v>398</v>
      </c>
      <c r="H8444" s="2">
        <v>40528.333333333336</v>
      </c>
      <c r="I8444" s="2">
        <v>40528.25277777778</v>
      </c>
      <c r="J8444" s="2">
        <v>40528</v>
      </c>
      <c r="K8444" s="1" t="s">
        <v>9647</v>
      </c>
      <c r="L8444">
        <v>100</v>
      </c>
      <c r="M8444">
        <v>100</v>
      </c>
      <c r="N8444">
        <v>0</v>
      </c>
      <c r="O8444">
        <v>100</v>
      </c>
      <c r="P8444">
        <v>100</v>
      </c>
      <c r="Q8444">
        <v>0</v>
      </c>
      <c r="R8444">
        <v>-1</v>
      </c>
      <c r="S8444">
        <v>-1</v>
      </c>
      <c r="T8444">
        <v>0</v>
      </c>
      <c r="U8444" s="1" t="s">
        <v>49</v>
      </c>
      <c r="V8444" s="1" t="s">
        <v>49</v>
      </c>
      <c r="W8444" s="1" t="s">
        <v>49</v>
      </c>
      <c r="X8444" s="1" t="s">
        <v>85</v>
      </c>
      <c r="Y8444" s="1" t="s">
        <v>644</v>
      </c>
      <c r="Z8444" s="1" t="s">
        <v>46</v>
      </c>
      <c r="AA8444" s="1" t="s">
        <v>46</v>
      </c>
      <c r="AB8444" s="1" t="s">
        <v>46</v>
      </c>
      <c r="AC8444" s="1" t="s">
        <v>88</v>
      </c>
      <c r="AD8444" s="1" t="s">
        <v>88</v>
      </c>
      <c r="AE8444" s="1" t="s">
        <v>46</v>
      </c>
      <c r="AF8444" s="1" t="s">
        <v>88</v>
      </c>
      <c r="AG8444" s="1" t="s">
        <v>88</v>
      </c>
      <c r="AH8444" s="1" t="s">
        <v>46</v>
      </c>
      <c r="AI8444" s="1" t="s">
        <v>664</v>
      </c>
      <c r="AJ8444">
        <v>1</v>
      </c>
      <c r="AK8444" s="1" t="s">
        <v>324</v>
      </c>
      <c r="AL8444" s="1" t="s">
        <v>91</v>
      </c>
      <c r="AM8444" s="1" t="s">
        <v>46</v>
      </c>
      <c r="AN8444" s="1" t="s">
        <v>99</v>
      </c>
      <c r="AO8444" s="1" t="s">
        <v>46</v>
      </c>
      <c r="AP8444" s="1" t="s">
        <v>46</v>
      </c>
      <c r="AQ8444" s="1" t="s">
        <v>46</v>
      </c>
      <c r="AR8444">
        <v>0</v>
      </c>
      <c r="AS8444" s="2">
        <v>40528</v>
      </c>
    </row>
    <row r="8445" spans="1:45" x14ac:dyDescent="0.3">
      <c r="A8445">
        <v>46484</v>
      </c>
      <c r="B8445">
        <v>0</v>
      </c>
      <c r="C8445" s="1" t="s">
        <v>2951</v>
      </c>
      <c r="D8445" s="1" t="s">
        <v>46</v>
      </c>
      <c r="E8445" s="1" t="s">
        <v>46</v>
      </c>
      <c r="F8445" s="1" t="s">
        <v>46</v>
      </c>
      <c r="G8445" s="1" t="s">
        <v>2952</v>
      </c>
      <c r="H8445" s="2">
        <v>40525.625</v>
      </c>
      <c r="I8445" s="2">
        <v>40527.683333333334</v>
      </c>
      <c r="J8445" s="2">
        <v>40527</v>
      </c>
      <c r="K8445" s="1" t="s">
        <v>9648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 s="1" t="s">
        <v>49</v>
      </c>
      <c r="V8445" s="1" t="s">
        <v>49</v>
      </c>
      <c r="W8445" s="1" t="s">
        <v>49</v>
      </c>
      <c r="X8445" s="1" t="s">
        <v>3246</v>
      </c>
      <c r="Y8445" s="1" t="s">
        <v>626</v>
      </c>
      <c r="Z8445" s="1" t="s">
        <v>46</v>
      </c>
      <c r="AA8445" s="1" t="s">
        <v>46</v>
      </c>
      <c r="AB8445" s="1" t="s">
        <v>46</v>
      </c>
      <c r="AC8445" s="1" t="s">
        <v>46</v>
      </c>
      <c r="AD8445" s="1" t="s">
        <v>46</v>
      </c>
      <c r="AE8445" s="1" t="s">
        <v>46</v>
      </c>
      <c r="AF8445" s="1" t="s">
        <v>46</v>
      </c>
      <c r="AG8445" s="1" t="s">
        <v>46</v>
      </c>
      <c r="AH8445" s="1" t="s">
        <v>46</v>
      </c>
      <c r="AI8445" s="1" t="s">
        <v>664</v>
      </c>
      <c r="AJ8445">
        <v>2</v>
      </c>
      <c r="AK8445" s="1" t="s">
        <v>133</v>
      </c>
      <c r="AL8445" s="1" t="s">
        <v>526</v>
      </c>
      <c r="AM8445" s="1" t="s">
        <v>46</v>
      </c>
      <c r="AN8445" s="1" t="s">
        <v>46</v>
      </c>
      <c r="AO8445" s="1" t="s">
        <v>46</v>
      </c>
      <c r="AP8445" s="1" t="s">
        <v>46</v>
      </c>
      <c r="AQ8445" s="1" t="s">
        <v>46</v>
      </c>
      <c r="AR8445">
        <v>0</v>
      </c>
      <c r="AS8445" s="2">
        <v>40527</v>
      </c>
    </row>
    <row r="8446" spans="1:45" x14ac:dyDescent="0.3">
      <c r="A8446">
        <v>46483</v>
      </c>
      <c r="B8446">
        <v>0</v>
      </c>
      <c r="C8446" s="1" t="s">
        <v>716</v>
      </c>
      <c r="D8446" s="1" t="s">
        <v>95</v>
      </c>
      <c r="E8446" s="1" t="s">
        <v>46</v>
      </c>
      <c r="F8446" s="1" t="s">
        <v>46</v>
      </c>
      <c r="G8446" s="1" t="s">
        <v>82</v>
      </c>
      <c r="H8446" s="2">
        <v>40527.555555555555</v>
      </c>
      <c r="I8446" s="2">
        <v>40527.692361111112</v>
      </c>
      <c r="J8446" s="2">
        <v>40527</v>
      </c>
      <c r="K8446" s="1" t="s">
        <v>9649</v>
      </c>
      <c r="L8446">
        <v>100</v>
      </c>
      <c r="M8446">
        <v>100</v>
      </c>
      <c r="N8446">
        <v>0</v>
      </c>
      <c r="O8446">
        <v>100</v>
      </c>
      <c r="P8446">
        <v>100</v>
      </c>
      <c r="Q8446">
        <v>0</v>
      </c>
      <c r="R8446">
        <v>-1</v>
      </c>
      <c r="S8446">
        <v>-1</v>
      </c>
      <c r="T8446">
        <v>0</v>
      </c>
      <c r="U8446" s="1" t="s">
        <v>49</v>
      </c>
      <c r="V8446" s="1" t="s">
        <v>49</v>
      </c>
      <c r="W8446" s="1" t="s">
        <v>49</v>
      </c>
      <c r="X8446" s="1" t="s">
        <v>85</v>
      </c>
      <c r="Y8446" s="1" t="s">
        <v>709</v>
      </c>
      <c r="Z8446" s="1" t="s">
        <v>46</v>
      </c>
      <c r="AA8446" s="1" t="s">
        <v>46</v>
      </c>
      <c r="AB8446" s="1" t="s">
        <v>46</v>
      </c>
      <c r="AC8446" s="1" t="s">
        <v>88</v>
      </c>
      <c r="AD8446" s="1" t="s">
        <v>88</v>
      </c>
      <c r="AE8446" s="1" t="s">
        <v>46</v>
      </c>
      <c r="AF8446" s="1" t="s">
        <v>88</v>
      </c>
      <c r="AG8446" s="1" t="s">
        <v>88</v>
      </c>
      <c r="AH8446" s="1" t="s">
        <v>46</v>
      </c>
      <c r="AI8446" s="1" t="s">
        <v>664</v>
      </c>
      <c r="AJ8446">
        <v>1</v>
      </c>
      <c r="AK8446" s="1" t="s">
        <v>315</v>
      </c>
      <c r="AL8446" s="1" t="s">
        <v>91</v>
      </c>
      <c r="AM8446" s="1" t="s">
        <v>46</v>
      </c>
      <c r="AN8446" s="1" t="s">
        <v>119</v>
      </c>
      <c r="AO8446" s="1" t="s">
        <v>46</v>
      </c>
      <c r="AP8446" s="1" t="s">
        <v>46</v>
      </c>
      <c r="AQ8446" s="1" t="s">
        <v>46</v>
      </c>
      <c r="AR8446">
        <v>0</v>
      </c>
      <c r="AS8446" s="2">
        <v>40527</v>
      </c>
    </row>
    <row r="8447" spans="1:45" x14ac:dyDescent="0.3">
      <c r="A8447">
        <v>46482</v>
      </c>
      <c r="B8447">
        <v>0</v>
      </c>
      <c r="C8447" s="1" t="s">
        <v>1787</v>
      </c>
      <c r="D8447" s="1" t="s">
        <v>46</v>
      </c>
      <c r="E8447" s="1" t="s">
        <v>81</v>
      </c>
      <c r="F8447" s="1" t="s">
        <v>46</v>
      </c>
      <c r="G8447" s="1" t="s">
        <v>145</v>
      </c>
      <c r="H8447" s="2">
        <v>40527.074999999997</v>
      </c>
      <c r="I8447" s="2">
        <v>40527.236111111109</v>
      </c>
      <c r="J8447" s="2">
        <v>40527</v>
      </c>
      <c r="K8447" s="1" t="s">
        <v>965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 s="1" t="s">
        <v>49</v>
      </c>
      <c r="V8447" s="1" t="s">
        <v>252</v>
      </c>
      <c r="W8447" s="1" t="s">
        <v>49</v>
      </c>
      <c r="X8447" s="1" t="s">
        <v>85</v>
      </c>
      <c r="Y8447" s="1" t="s">
        <v>667</v>
      </c>
      <c r="Z8447" s="1" t="s">
        <v>46</v>
      </c>
      <c r="AA8447" s="1" t="s">
        <v>46</v>
      </c>
      <c r="AB8447" s="1" t="s">
        <v>46</v>
      </c>
      <c r="AC8447" s="1" t="s">
        <v>46</v>
      </c>
      <c r="AD8447" s="1" t="s">
        <v>337</v>
      </c>
      <c r="AE8447" s="1" t="s">
        <v>46</v>
      </c>
      <c r="AF8447" s="1" t="s">
        <v>46</v>
      </c>
      <c r="AG8447" s="1" t="s">
        <v>89</v>
      </c>
      <c r="AH8447" s="1" t="s">
        <v>46</v>
      </c>
      <c r="AI8447" s="1" t="s">
        <v>664</v>
      </c>
      <c r="AJ8447">
        <v>3</v>
      </c>
      <c r="AK8447" s="1" t="s">
        <v>149</v>
      </c>
      <c r="AL8447" s="1" t="s">
        <v>91</v>
      </c>
      <c r="AM8447" s="1" t="s">
        <v>46</v>
      </c>
      <c r="AN8447" s="1" t="s">
        <v>93</v>
      </c>
      <c r="AO8447" s="1" t="s">
        <v>46</v>
      </c>
      <c r="AP8447" s="1" t="s">
        <v>46</v>
      </c>
      <c r="AQ8447" s="1" t="s">
        <v>46</v>
      </c>
      <c r="AR8447">
        <v>0</v>
      </c>
      <c r="AS8447" s="2">
        <v>40527</v>
      </c>
    </row>
    <row r="8448" spans="1:45" x14ac:dyDescent="0.3">
      <c r="A8448">
        <v>46481</v>
      </c>
      <c r="B8448">
        <v>0</v>
      </c>
      <c r="C8448" s="1" t="s">
        <v>1114</v>
      </c>
      <c r="D8448" s="1" t="s">
        <v>95</v>
      </c>
      <c r="E8448" s="1" t="s">
        <v>81</v>
      </c>
      <c r="F8448" s="1" t="s">
        <v>46</v>
      </c>
      <c r="G8448" s="1" t="s">
        <v>487</v>
      </c>
      <c r="H8448" s="2">
        <v>40526.736111111109</v>
      </c>
      <c r="I8448" s="2">
        <v>40526.940972222219</v>
      </c>
      <c r="J8448" s="2">
        <v>40526</v>
      </c>
      <c r="K8448" s="1" t="s">
        <v>9651</v>
      </c>
      <c r="L8448">
        <v>100</v>
      </c>
      <c r="M8448">
        <v>100</v>
      </c>
      <c r="N8448">
        <v>0</v>
      </c>
      <c r="O8448">
        <v>100</v>
      </c>
      <c r="P8448">
        <v>100</v>
      </c>
      <c r="Q8448">
        <v>0</v>
      </c>
      <c r="R8448">
        <v>-1</v>
      </c>
      <c r="S8448">
        <v>-1</v>
      </c>
      <c r="T8448">
        <v>0</v>
      </c>
      <c r="U8448" s="1" t="s">
        <v>49</v>
      </c>
      <c r="V8448" s="1" t="s">
        <v>49</v>
      </c>
      <c r="W8448" s="1" t="s">
        <v>49</v>
      </c>
      <c r="X8448" s="1" t="s">
        <v>85</v>
      </c>
      <c r="Y8448" s="1" t="s">
        <v>644</v>
      </c>
      <c r="Z8448" s="1" t="s">
        <v>46</v>
      </c>
      <c r="AA8448" s="1" t="s">
        <v>46</v>
      </c>
      <c r="AB8448" s="1" t="s">
        <v>46</v>
      </c>
      <c r="AC8448" s="1" t="s">
        <v>88</v>
      </c>
      <c r="AD8448" s="1" t="s">
        <v>88</v>
      </c>
      <c r="AE8448" s="1" t="s">
        <v>46</v>
      </c>
      <c r="AF8448" s="1" t="s">
        <v>88</v>
      </c>
      <c r="AG8448" s="1" t="s">
        <v>88</v>
      </c>
      <c r="AH8448" s="1" t="s">
        <v>46</v>
      </c>
      <c r="AI8448" s="1" t="s">
        <v>664</v>
      </c>
      <c r="AJ8448">
        <v>2</v>
      </c>
      <c r="AK8448" s="1" t="s">
        <v>140</v>
      </c>
      <c r="AL8448" s="1" t="s">
        <v>91</v>
      </c>
      <c r="AM8448" s="1" t="s">
        <v>46</v>
      </c>
      <c r="AN8448" s="1" t="s">
        <v>99</v>
      </c>
      <c r="AO8448" s="1" t="s">
        <v>46</v>
      </c>
      <c r="AP8448" s="1" t="s">
        <v>46</v>
      </c>
      <c r="AQ8448" s="1" t="s">
        <v>46</v>
      </c>
      <c r="AR8448">
        <v>0</v>
      </c>
      <c r="AS8448" s="2">
        <v>40526</v>
      </c>
    </row>
    <row r="8449" spans="1:45" x14ac:dyDescent="0.3">
      <c r="A8449">
        <v>46480</v>
      </c>
      <c r="B8449">
        <v>0</v>
      </c>
      <c r="C8449" s="1" t="s">
        <v>9652</v>
      </c>
      <c r="D8449" s="1" t="s">
        <v>46</v>
      </c>
      <c r="E8449" s="1" t="s">
        <v>46</v>
      </c>
      <c r="F8449" s="1" t="s">
        <v>46</v>
      </c>
      <c r="G8449" s="1" t="s">
        <v>46</v>
      </c>
      <c r="H8449" s="2">
        <v>40522</v>
      </c>
      <c r="I8449" s="2">
        <v>40526.696527777778</v>
      </c>
      <c r="J8449" s="2">
        <v>40526</v>
      </c>
      <c r="K8449" s="1" t="s">
        <v>9653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 s="1" t="s">
        <v>49</v>
      </c>
      <c r="V8449" s="1" t="s">
        <v>49</v>
      </c>
      <c r="W8449" s="1" t="s">
        <v>49</v>
      </c>
      <c r="X8449" s="1" t="s">
        <v>2540</v>
      </c>
      <c r="Y8449" s="1" t="s">
        <v>8320</v>
      </c>
      <c r="Z8449" s="1" t="s">
        <v>46</v>
      </c>
      <c r="AA8449" s="1" t="s">
        <v>46</v>
      </c>
      <c r="AB8449" s="1" t="s">
        <v>46</v>
      </c>
      <c r="AC8449" s="1" t="s">
        <v>46</v>
      </c>
      <c r="AD8449" s="1" t="s">
        <v>46</v>
      </c>
      <c r="AE8449" s="1" t="s">
        <v>46</v>
      </c>
      <c r="AF8449" s="1" t="s">
        <v>46</v>
      </c>
      <c r="AG8449" s="1" t="s">
        <v>46</v>
      </c>
      <c r="AH8449" s="1" t="s">
        <v>46</v>
      </c>
      <c r="AI8449" s="1" t="s">
        <v>664</v>
      </c>
      <c r="AJ8449">
        <v>4</v>
      </c>
      <c r="AK8449" s="1" t="s">
        <v>79</v>
      </c>
      <c r="AL8449" s="1" t="s">
        <v>60</v>
      </c>
      <c r="AM8449" s="1" t="s">
        <v>196</v>
      </c>
      <c r="AN8449" s="1" t="s">
        <v>8321</v>
      </c>
      <c r="AO8449" s="1" t="s">
        <v>46</v>
      </c>
      <c r="AP8449" s="1" t="s">
        <v>46</v>
      </c>
      <c r="AQ8449" s="1" t="s">
        <v>46</v>
      </c>
      <c r="AR8449">
        <v>0</v>
      </c>
      <c r="AS8449" s="2">
        <v>40526</v>
      </c>
    </row>
    <row r="8450" spans="1:45" x14ac:dyDescent="0.3">
      <c r="A8450">
        <v>46479</v>
      </c>
      <c r="B8450">
        <v>0</v>
      </c>
      <c r="C8450" s="1" t="s">
        <v>108</v>
      </c>
      <c r="D8450" s="1" t="s">
        <v>46</v>
      </c>
      <c r="E8450" s="1" t="s">
        <v>46</v>
      </c>
      <c r="F8450" s="1" t="s">
        <v>46</v>
      </c>
      <c r="G8450" s="1" t="s">
        <v>46</v>
      </c>
      <c r="H8450" s="2">
        <v>40526</v>
      </c>
      <c r="I8450" s="2">
        <v>40526.677083333336</v>
      </c>
      <c r="J8450" s="2">
        <v>40541</v>
      </c>
      <c r="K8450" s="1" t="s">
        <v>9654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 s="1" t="s">
        <v>49</v>
      </c>
      <c r="V8450" s="1" t="s">
        <v>49</v>
      </c>
      <c r="W8450" s="1" t="s">
        <v>49</v>
      </c>
      <c r="X8450" s="1" t="s">
        <v>2540</v>
      </c>
      <c r="Y8450" s="1" t="s">
        <v>629</v>
      </c>
      <c r="Z8450" s="1" t="s">
        <v>46</v>
      </c>
      <c r="AA8450" s="1" t="s">
        <v>46</v>
      </c>
      <c r="AB8450" s="1" t="s">
        <v>46</v>
      </c>
      <c r="AC8450" s="1" t="s">
        <v>46</v>
      </c>
      <c r="AD8450" s="1" t="s">
        <v>46</v>
      </c>
      <c r="AE8450" s="1" t="s">
        <v>46</v>
      </c>
      <c r="AF8450" s="1" t="s">
        <v>46</v>
      </c>
      <c r="AG8450" s="1" t="s">
        <v>46</v>
      </c>
      <c r="AH8450" s="1" t="s">
        <v>46</v>
      </c>
      <c r="AI8450" s="1" t="s">
        <v>664</v>
      </c>
      <c r="AJ8450">
        <v>1</v>
      </c>
      <c r="AK8450" s="1" t="s">
        <v>110</v>
      </c>
      <c r="AL8450" s="1" t="s">
        <v>60</v>
      </c>
      <c r="AM8450" s="1" t="s">
        <v>61</v>
      </c>
      <c r="AN8450" s="1" t="s">
        <v>46</v>
      </c>
      <c r="AO8450" s="1" t="s">
        <v>46</v>
      </c>
      <c r="AP8450" s="1" t="s">
        <v>46</v>
      </c>
      <c r="AQ8450" s="1" t="s">
        <v>46</v>
      </c>
      <c r="AR8450">
        <v>0</v>
      </c>
      <c r="AS8450" s="2">
        <v>40529</v>
      </c>
    </row>
    <row r="8451" spans="1:45" x14ac:dyDescent="0.3">
      <c r="A8451">
        <v>46478</v>
      </c>
      <c r="B8451">
        <v>0</v>
      </c>
      <c r="C8451" s="1" t="s">
        <v>701</v>
      </c>
      <c r="D8451" s="1" t="s">
        <v>95</v>
      </c>
      <c r="E8451" s="1" t="s">
        <v>81</v>
      </c>
      <c r="F8451" s="1" t="s">
        <v>46</v>
      </c>
      <c r="G8451" s="1" t="s">
        <v>82</v>
      </c>
      <c r="H8451" s="2">
        <v>40526.53125</v>
      </c>
      <c r="I8451" s="2">
        <v>40526.603472222225</v>
      </c>
      <c r="J8451" s="2">
        <v>40526</v>
      </c>
      <c r="K8451" s="1" t="s">
        <v>9356</v>
      </c>
      <c r="L8451">
        <v>100</v>
      </c>
      <c r="M8451">
        <v>100</v>
      </c>
      <c r="N8451">
        <v>0</v>
      </c>
      <c r="O8451">
        <v>100</v>
      </c>
      <c r="P8451">
        <v>100</v>
      </c>
      <c r="Q8451">
        <v>0</v>
      </c>
      <c r="R8451">
        <v>-1</v>
      </c>
      <c r="S8451">
        <v>-1</v>
      </c>
      <c r="T8451">
        <v>0</v>
      </c>
      <c r="U8451" s="1" t="s">
        <v>49</v>
      </c>
      <c r="V8451" s="1" t="s">
        <v>49</v>
      </c>
      <c r="W8451" s="1" t="s">
        <v>49</v>
      </c>
      <c r="X8451" s="1" t="s">
        <v>85</v>
      </c>
      <c r="Y8451" s="1" t="s">
        <v>869</v>
      </c>
      <c r="Z8451" s="1" t="s">
        <v>46</v>
      </c>
      <c r="AA8451" s="1" t="s">
        <v>46</v>
      </c>
      <c r="AB8451" s="1" t="s">
        <v>46</v>
      </c>
      <c r="AC8451" s="1" t="s">
        <v>88</v>
      </c>
      <c r="AD8451" s="1" t="s">
        <v>88</v>
      </c>
      <c r="AE8451" s="1" t="s">
        <v>46</v>
      </c>
      <c r="AF8451" s="1" t="s">
        <v>88</v>
      </c>
      <c r="AG8451" s="1" t="s">
        <v>88</v>
      </c>
      <c r="AH8451" s="1" t="s">
        <v>46</v>
      </c>
      <c r="AI8451" s="1" t="s">
        <v>664</v>
      </c>
      <c r="AJ8451">
        <v>2</v>
      </c>
      <c r="AK8451" s="1" t="s">
        <v>133</v>
      </c>
      <c r="AL8451" s="1" t="s">
        <v>91</v>
      </c>
      <c r="AM8451" s="1" t="s">
        <v>46</v>
      </c>
      <c r="AN8451" s="1" t="s">
        <v>55</v>
      </c>
      <c r="AO8451" s="1" t="s">
        <v>46</v>
      </c>
      <c r="AP8451" s="1" t="s">
        <v>46</v>
      </c>
      <c r="AQ8451" s="1" t="s">
        <v>46</v>
      </c>
      <c r="AR8451">
        <v>1</v>
      </c>
      <c r="AS8451" s="2">
        <v>40526</v>
      </c>
    </row>
    <row r="8452" spans="1:45" x14ac:dyDescent="0.3">
      <c r="A8452">
        <v>46477</v>
      </c>
      <c r="B8452">
        <v>0</v>
      </c>
      <c r="C8452" s="1" t="s">
        <v>574</v>
      </c>
      <c r="D8452" s="1" t="s">
        <v>95</v>
      </c>
      <c r="E8452" s="1" t="s">
        <v>46</v>
      </c>
      <c r="F8452" s="1" t="s">
        <v>46</v>
      </c>
      <c r="G8452" s="1" t="s">
        <v>82</v>
      </c>
      <c r="H8452" s="2">
        <v>40525.888194444444</v>
      </c>
      <c r="I8452" s="2">
        <v>40526.084722222222</v>
      </c>
      <c r="J8452" s="2">
        <v>40526</v>
      </c>
      <c r="K8452" s="1" t="s">
        <v>9655</v>
      </c>
      <c r="L8452">
        <v>49</v>
      </c>
      <c r="M8452">
        <v>0</v>
      </c>
      <c r="N8452">
        <v>0</v>
      </c>
      <c r="O8452">
        <v>100</v>
      </c>
      <c r="P8452">
        <v>0</v>
      </c>
      <c r="Q8452">
        <v>0</v>
      </c>
      <c r="R8452">
        <v>-1</v>
      </c>
      <c r="S8452">
        <v>0</v>
      </c>
      <c r="T8452">
        <v>0</v>
      </c>
      <c r="U8452" s="1" t="s">
        <v>49</v>
      </c>
      <c r="V8452" s="1" t="s">
        <v>49</v>
      </c>
      <c r="W8452" s="1" t="s">
        <v>49</v>
      </c>
      <c r="X8452" s="1" t="s">
        <v>85</v>
      </c>
      <c r="Y8452" s="1" t="s">
        <v>667</v>
      </c>
      <c r="Z8452" s="1" t="s">
        <v>46</v>
      </c>
      <c r="AA8452" s="1" t="s">
        <v>46</v>
      </c>
      <c r="AB8452" s="1" t="s">
        <v>46</v>
      </c>
      <c r="AC8452" s="1" t="s">
        <v>88</v>
      </c>
      <c r="AD8452" s="1" t="s">
        <v>46</v>
      </c>
      <c r="AE8452" s="1" t="s">
        <v>46</v>
      </c>
      <c r="AF8452" s="1" t="s">
        <v>88</v>
      </c>
      <c r="AG8452" s="1" t="s">
        <v>46</v>
      </c>
      <c r="AH8452" s="1" t="s">
        <v>46</v>
      </c>
      <c r="AI8452" s="1" t="s">
        <v>664</v>
      </c>
      <c r="AJ8452">
        <v>3</v>
      </c>
      <c r="AK8452" s="1" t="s">
        <v>90</v>
      </c>
      <c r="AL8452" s="1" t="s">
        <v>91</v>
      </c>
      <c r="AM8452" s="1" t="s">
        <v>46</v>
      </c>
      <c r="AN8452" s="1" t="s">
        <v>93</v>
      </c>
      <c r="AO8452" s="1" t="s">
        <v>46</v>
      </c>
      <c r="AP8452" s="1" t="s">
        <v>46</v>
      </c>
      <c r="AQ8452" s="1" t="s">
        <v>46</v>
      </c>
      <c r="AR8452">
        <v>0</v>
      </c>
      <c r="AS8452" s="2">
        <v>40526</v>
      </c>
    </row>
    <row r="8453" spans="1:45" x14ac:dyDescent="0.3">
      <c r="A8453">
        <v>46476</v>
      </c>
      <c r="B8453">
        <v>0</v>
      </c>
      <c r="C8453" s="1" t="s">
        <v>288</v>
      </c>
      <c r="D8453" s="1" t="s">
        <v>46</v>
      </c>
      <c r="E8453" s="1" t="s">
        <v>46</v>
      </c>
      <c r="F8453" s="1" t="s">
        <v>46</v>
      </c>
      <c r="G8453" s="1" t="s">
        <v>46</v>
      </c>
      <c r="H8453" s="2">
        <v>39517</v>
      </c>
      <c r="I8453" s="2">
        <v>40525.660416666666</v>
      </c>
      <c r="J8453" s="2">
        <v>40725</v>
      </c>
      <c r="K8453" s="1" t="s">
        <v>9656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 s="1" t="s">
        <v>49</v>
      </c>
      <c r="V8453" s="1" t="s">
        <v>49</v>
      </c>
      <c r="W8453" s="1" t="s">
        <v>49</v>
      </c>
      <c r="X8453" s="1" t="s">
        <v>2540</v>
      </c>
      <c r="Y8453" s="1" t="s">
        <v>629</v>
      </c>
      <c r="Z8453" s="1" t="s">
        <v>46</v>
      </c>
      <c r="AA8453" s="1" t="s">
        <v>46</v>
      </c>
      <c r="AB8453" s="1" t="s">
        <v>46</v>
      </c>
      <c r="AC8453" s="1" t="s">
        <v>46</v>
      </c>
      <c r="AD8453" s="1" t="s">
        <v>46</v>
      </c>
      <c r="AE8453" s="1" t="s">
        <v>46</v>
      </c>
      <c r="AF8453" s="1" t="s">
        <v>46</v>
      </c>
      <c r="AG8453" s="1" t="s">
        <v>46</v>
      </c>
      <c r="AH8453" s="1" t="s">
        <v>46</v>
      </c>
      <c r="AI8453" s="1" t="s">
        <v>664</v>
      </c>
      <c r="AJ8453">
        <v>1</v>
      </c>
      <c r="AK8453" s="1" t="s">
        <v>290</v>
      </c>
      <c r="AL8453" s="1" t="s">
        <v>60</v>
      </c>
      <c r="AM8453" s="1" t="s">
        <v>61</v>
      </c>
      <c r="AN8453" s="1" t="s">
        <v>46</v>
      </c>
      <c r="AO8453" s="1" t="s">
        <v>46</v>
      </c>
      <c r="AP8453" s="1" t="s">
        <v>46</v>
      </c>
      <c r="AQ8453" s="1" t="s">
        <v>46</v>
      </c>
      <c r="AR8453">
        <v>0</v>
      </c>
      <c r="AS8453" s="2">
        <v>40531</v>
      </c>
    </row>
    <row r="8454" spans="1:45" x14ac:dyDescent="0.3">
      <c r="A8454">
        <v>46475</v>
      </c>
      <c r="B8454">
        <v>0</v>
      </c>
      <c r="C8454" s="1" t="s">
        <v>1787</v>
      </c>
      <c r="D8454" s="1" t="s">
        <v>46</v>
      </c>
      <c r="E8454" s="1" t="s">
        <v>81</v>
      </c>
      <c r="F8454" s="1" t="s">
        <v>46</v>
      </c>
      <c r="G8454" s="1" t="s">
        <v>145</v>
      </c>
      <c r="H8454" s="2">
        <v>40525.506944444445</v>
      </c>
      <c r="I8454" s="2">
        <v>40525.629861111112</v>
      </c>
      <c r="J8454" s="2">
        <v>40527</v>
      </c>
      <c r="K8454" s="1" t="s">
        <v>9657</v>
      </c>
      <c r="L8454">
        <v>0</v>
      </c>
      <c r="M8454">
        <v>100</v>
      </c>
      <c r="N8454">
        <v>0</v>
      </c>
      <c r="O8454">
        <v>0</v>
      </c>
      <c r="P8454">
        <v>100</v>
      </c>
      <c r="Q8454">
        <v>0</v>
      </c>
      <c r="R8454">
        <v>0</v>
      </c>
      <c r="S8454">
        <v>-1</v>
      </c>
      <c r="T8454">
        <v>0</v>
      </c>
      <c r="U8454" s="1" t="s">
        <v>49</v>
      </c>
      <c r="V8454" s="1" t="s">
        <v>49</v>
      </c>
      <c r="W8454" s="1" t="s">
        <v>49</v>
      </c>
      <c r="X8454" s="1" t="s">
        <v>85</v>
      </c>
      <c r="Y8454" s="1" t="s">
        <v>640</v>
      </c>
      <c r="Z8454" s="1" t="s">
        <v>46</v>
      </c>
      <c r="AA8454" s="1" t="s">
        <v>46</v>
      </c>
      <c r="AB8454" s="1" t="s">
        <v>46</v>
      </c>
      <c r="AC8454" s="1" t="s">
        <v>46</v>
      </c>
      <c r="AD8454" s="1" t="s">
        <v>88</v>
      </c>
      <c r="AE8454" s="1" t="s">
        <v>46</v>
      </c>
      <c r="AF8454" s="1" t="s">
        <v>46</v>
      </c>
      <c r="AG8454" s="1" t="s">
        <v>88</v>
      </c>
      <c r="AH8454" s="1" t="s">
        <v>46</v>
      </c>
      <c r="AI8454" s="1" t="s">
        <v>664</v>
      </c>
      <c r="AJ8454">
        <v>3</v>
      </c>
      <c r="AK8454" s="1" t="s">
        <v>149</v>
      </c>
      <c r="AL8454" s="1" t="s">
        <v>91</v>
      </c>
      <c r="AM8454" s="1" t="s">
        <v>46</v>
      </c>
      <c r="AN8454" s="1" t="s">
        <v>415</v>
      </c>
      <c r="AO8454" s="1" t="s">
        <v>46</v>
      </c>
      <c r="AP8454" s="1" t="s">
        <v>46</v>
      </c>
      <c r="AQ8454" s="1" t="s">
        <v>46</v>
      </c>
      <c r="AR8454">
        <v>0</v>
      </c>
      <c r="AS8454" s="2">
        <v>40525</v>
      </c>
    </row>
    <row r="8455" spans="1:45" x14ac:dyDescent="0.3">
      <c r="A8455">
        <v>46474</v>
      </c>
      <c r="B8455">
        <v>0</v>
      </c>
      <c r="C8455" s="1" t="s">
        <v>1396</v>
      </c>
      <c r="D8455" s="1" t="s">
        <v>95</v>
      </c>
      <c r="E8455" s="1" t="s">
        <v>46</v>
      </c>
      <c r="F8455" s="1" t="s">
        <v>46</v>
      </c>
      <c r="G8455" s="1" t="s">
        <v>391</v>
      </c>
      <c r="H8455" s="2">
        <v>40524.477777777778</v>
      </c>
      <c r="I8455" s="2">
        <v>40524.697222222225</v>
      </c>
      <c r="J8455" s="2">
        <v>40524</v>
      </c>
      <c r="K8455" s="1" t="s">
        <v>9658</v>
      </c>
      <c r="L8455">
        <v>100</v>
      </c>
      <c r="M8455">
        <v>0</v>
      </c>
      <c r="N8455">
        <v>0</v>
      </c>
      <c r="O8455">
        <v>100</v>
      </c>
      <c r="P8455">
        <v>0</v>
      </c>
      <c r="Q8455">
        <v>0</v>
      </c>
      <c r="R8455">
        <v>-1</v>
      </c>
      <c r="S8455">
        <v>0</v>
      </c>
      <c r="T8455">
        <v>0</v>
      </c>
      <c r="U8455" s="1" t="s">
        <v>49</v>
      </c>
      <c r="V8455" s="1" t="s">
        <v>49</v>
      </c>
      <c r="W8455" s="1" t="s">
        <v>49</v>
      </c>
      <c r="X8455" s="1" t="s">
        <v>85</v>
      </c>
      <c r="Y8455" s="1" t="s">
        <v>633</v>
      </c>
      <c r="Z8455" s="1" t="s">
        <v>46</v>
      </c>
      <c r="AA8455" s="1" t="s">
        <v>46</v>
      </c>
      <c r="AB8455" s="1" t="s">
        <v>46</v>
      </c>
      <c r="AC8455" s="1" t="s">
        <v>88</v>
      </c>
      <c r="AD8455" s="1" t="s">
        <v>46</v>
      </c>
      <c r="AE8455" s="1" t="s">
        <v>46</v>
      </c>
      <c r="AF8455" s="1" t="s">
        <v>88</v>
      </c>
      <c r="AG8455" s="1" t="s">
        <v>46</v>
      </c>
      <c r="AH8455" s="1" t="s">
        <v>46</v>
      </c>
      <c r="AI8455" s="1" t="s">
        <v>664</v>
      </c>
      <c r="AJ8455">
        <v>1</v>
      </c>
      <c r="AK8455" s="1" t="s">
        <v>123</v>
      </c>
      <c r="AL8455" s="1" t="s">
        <v>91</v>
      </c>
      <c r="AM8455" s="1" t="s">
        <v>46</v>
      </c>
      <c r="AN8455" s="1" t="s">
        <v>164</v>
      </c>
      <c r="AO8455" s="1" t="s">
        <v>46</v>
      </c>
      <c r="AP8455" s="1" t="s">
        <v>46</v>
      </c>
      <c r="AQ8455" s="1" t="s">
        <v>46</v>
      </c>
      <c r="AR8455">
        <v>0</v>
      </c>
      <c r="AS8455" s="2">
        <v>40524</v>
      </c>
    </row>
    <row r="8456" spans="1:45" x14ac:dyDescent="0.3">
      <c r="A8456">
        <v>46473</v>
      </c>
      <c r="B8456">
        <v>0</v>
      </c>
      <c r="C8456" s="1" t="s">
        <v>594</v>
      </c>
      <c r="D8456" s="1" t="s">
        <v>95</v>
      </c>
      <c r="E8456" s="1" t="s">
        <v>81</v>
      </c>
      <c r="F8456" s="1" t="s">
        <v>46</v>
      </c>
      <c r="G8456" s="1" t="s">
        <v>391</v>
      </c>
      <c r="H8456" s="2">
        <v>40521.961111111108</v>
      </c>
      <c r="I8456" s="2">
        <v>40522.662499999999</v>
      </c>
      <c r="J8456" s="2">
        <v>40524</v>
      </c>
      <c r="K8456" s="1" t="s">
        <v>9659</v>
      </c>
      <c r="L8456">
        <v>100</v>
      </c>
      <c r="M8456">
        <v>100</v>
      </c>
      <c r="N8456">
        <v>0</v>
      </c>
      <c r="O8456">
        <v>100</v>
      </c>
      <c r="P8456">
        <v>100</v>
      </c>
      <c r="Q8456">
        <v>0</v>
      </c>
      <c r="R8456">
        <v>-1</v>
      </c>
      <c r="S8456">
        <v>-1</v>
      </c>
      <c r="T8456">
        <v>0</v>
      </c>
      <c r="U8456" s="1" t="s">
        <v>49</v>
      </c>
      <c r="V8456" s="1" t="s">
        <v>49</v>
      </c>
      <c r="W8456" s="1" t="s">
        <v>49</v>
      </c>
      <c r="X8456" s="1" t="s">
        <v>85</v>
      </c>
      <c r="Y8456" s="1" t="s">
        <v>709</v>
      </c>
      <c r="Z8456" s="1" t="s">
        <v>46</v>
      </c>
      <c r="AA8456" s="1" t="s">
        <v>46</v>
      </c>
      <c r="AB8456" s="1" t="s">
        <v>46</v>
      </c>
      <c r="AC8456" s="1" t="s">
        <v>88</v>
      </c>
      <c r="AD8456" s="1" t="s">
        <v>88</v>
      </c>
      <c r="AE8456" s="1" t="s">
        <v>46</v>
      </c>
      <c r="AF8456" s="1" t="s">
        <v>88</v>
      </c>
      <c r="AG8456" s="1" t="s">
        <v>88</v>
      </c>
      <c r="AH8456" s="1" t="s">
        <v>46</v>
      </c>
      <c r="AI8456" s="1" t="s">
        <v>664</v>
      </c>
      <c r="AJ8456">
        <v>2</v>
      </c>
      <c r="AK8456" s="1" t="s">
        <v>133</v>
      </c>
      <c r="AL8456" s="1" t="s">
        <v>91</v>
      </c>
      <c r="AM8456" s="1" t="s">
        <v>46</v>
      </c>
      <c r="AN8456" s="1" t="s">
        <v>119</v>
      </c>
      <c r="AO8456" s="1" t="s">
        <v>46</v>
      </c>
      <c r="AP8456" s="1" t="s">
        <v>46</v>
      </c>
      <c r="AQ8456" s="1" t="s">
        <v>46</v>
      </c>
      <c r="AR8456">
        <v>0</v>
      </c>
      <c r="AS8456" s="2">
        <v>40522</v>
      </c>
    </row>
    <row r="8457" spans="1:45" x14ac:dyDescent="0.3">
      <c r="A8457">
        <v>46472</v>
      </c>
      <c r="B8457">
        <v>0</v>
      </c>
      <c r="C8457" s="1" t="s">
        <v>9660</v>
      </c>
      <c r="D8457" s="1" t="s">
        <v>46</v>
      </c>
      <c r="E8457" s="1" t="s">
        <v>46</v>
      </c>
      <c r="F8457" s="1" t="s">
        <v>46</v>
      </c>
      <c r="G8457" s="1" t="s">
        <v>46</v>
      </c>
      <c r="H8457" s="2">
        <v>40522.375</v>
      </c>
      <c r="I8457" s="2">
        <v>40522.622916666667</v>
      </c>
      <c r="J8457" s="2">
        <v>40527</v>
      </c>
      <c r="K8457" s="1" t="s">
        <v>9661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 s="1" t="s">
        <v>49</v>
      </c>
      <c r="V8457" s="1" t="s">
        <v>49</v>
      </c>
      <c r="W8457" s="1" t="s">
        <v>49</v>
      </c>
      <c r="X8457" s="1" t="s">
        <v>8667</v>
      </c>
      <c r="Y8457" s="1" t="s">
        <v>942</v>
      </c>
      <c r="Z8457" s="1" t="s">
        <v>46</v>
      </c>
      <c r="AA8457" s="1" t="s">
        <v>46</v>
      </c>
      <c r="AB8457" s="1" t="s">
        <v>46</v>
      </c>
      <c r="AC8457" s="1" t="s">
        <v>46</v>
      </c>
      <c r="AD8457" s="1" t="s">
        <v>46</v>
      </c>
      <c r="AE8457" s="1" t="s">
        <v>46</v>
      </c>
      <c r="AF8457" s="1" t="s">
        <v>46</v>
      </c>
      <c r="AG8457" s="1" t="s">
        <v>46</v>
      </c>
      <c r="AH8457" s="1" t="s">
        <v>46</v>
      </c>
      <c r="AI8457" s="1" t="s">
        <v>664</v>
      </c>
      <c r="AJ8457">
        <v>3</v>
      </c>
      <c r="AK8457" s="1" t="s">
        <v>90</v>
      </c>
      <c r="AL8457" s="1" t="s">
        <v>8668</v>
      </c>
      <c r="AM8457" s="1" t="s">
        <v>46</v>
      </c>
      <c r="AN8457" s="1" t="s">
        <v>76</v>
      </c>
      <c r="AO8457" s="1" t="s">
        <v>46</v>
      </c>
      <c r="AP8457" s="1" t="s">
        <v>46</v>
      </c>
      <c r="AQ8457" s="1" t="s">
        <v>46</v>
      </c>
      <c r="AR8457">
        <v>0</v>
      </c>
      <c r="AS8457" s="2">
        <v>40528</v>
      </c>
    </row>
    <row r="8458" spans="1:45" x14ac:dyDescent="0.3">
      <c r="A8458">
        <v>46471</v>
      </c>
      <c r="B8458">
        <v>0</v>
      </c>
      <c r="C8458" s="1" t="s">
        <v>973</v>
      </c>
      <c r="D8458" s="1" t="s">
        <v>46</v>
      </c>
      <c r="E8458" s="1" t="s">
        <v>295</v>
      </c>
      <c r="F8458" s="1" t="s">
        <v>46</v>
      </c>
      <c r="G8458" s="1" t="s">
        <v>332</v>
      </c>
      <c r="H8458" s="2">
        <v>40521.956944444442</v>
      </c>
      <c r="I8458" s="2">
        <v>40522.059027777781</v>
      </c>
      <c r="J8458" s="2">
        <v>40522</v>
      </c>
      <c r="K8458" s="1" t="s">
        <v>9662</v>
      </c>
      <c r="L8458">
        <v>0</v>
      </c>
      <c r="M8458">
        <v>0</v>
      </c>
      <c r="N8458">
        <v>0</v>
      </c>
      <c r="O8458">
        <v>0</v>
      </c>
      <c r="P8458">
        <v>100</v>
      </c>
      <c r="Q8458">
        <v>0</v>
      </c>
      <c r="R8458">
        <v>0</v>
      </c>
      <c r="S8458">
        <v>-1</v>
      </c>
      <c r="T8458">
        <v>0</v>
      </c>
      <c r="U8458" s="1" t="s">
        <v>49</v>
      </c>
      <c r="V8458" s="1" t="s">
        <v>252</v>
      </c>
      <c r="W8458" s="1" t="s">
        <v>49</v>
      </c>
      <c r="X8458" s="1" t="s">
        <v>85</v>
      </c>
      <c r="Y8458" s="1" t="s">
        <v>622</v>
      </c>
      <c r="Z8458" s="1" t="s">
        <v>46</v>
      </c>
      <c r="AA8458" s="1" t="s">
        <v>46</v>
      </c>
      <c r="AB8458" s="1" t="s">
        <v>46</v>
      </c>
      <c r="AC8458" s="1" t="s">
        <v>46</v>
      </c>
      <c r="AD8458" s="1" t="s">
        <v>88</v>
      </c>
      <c r="AE8458" s="1" t="s">
        <v>46</v>
      </c>
      <c r="AF8458" s="1" t="s">
        <v>46</v>
      </c>
      <c r="AG8458" s="1" t="s">
        <v>89</v>
      </c>
      <c r="AH8458" s="1" t="s">
        <v>46</v>
      </c>
      <c r="AI8458" s="1" t="s">
        <v>664</v>
      </c>
      <c r="AJ8458">
        <v>2</v>
      </c>
      <c r="AK8458" s="1" t="s">
        <v>110</v>
      </c>
      <c r="AL8458" s="1" t="s">
        <v>91</v>
      </c>
      <c r="AM8458" s="1" t="s">
        <v>46</v>
      </c>
      <c r="AN8458" s="1" t="s">
        <v>92</v>
      </c>
      <c r="AO8458" s="1" t="s">
        <v>46</v>
      </c>
      <c r="AP8458" s="1" t="s">
        <v>46</v>
      </c>
      <c r="AQ8458" s="1" t="s">
        <v>46</v>
      </c>
      <c r="AR8458">
        <v>0</v>
      </c>
      <c r="AS8458" s="2">
        <v>40522</v>
      </c>
    </row>
    <row r="8459" spans="1:45" x14ac:dyDescent="0.3">
      <c r="A8459">
        <v>46470</v>
      </c>
      <c r="B8459">
        <v>-1</v>
      </c>
      <c r="C8459" s="1" t="s">
        <v>9663</v>
      </c>
      <c r="D8459" s="1" t="s">
        <v>46</v>
      </c>
      <c r="E8459" s="1" t="s">
        <v>46</v>
      </c>
      <c r="F8459" s="1" t="s">
        <v>46</v>
      </c>
      <c r="G8459" s="1" t="s">
        <v>46</v>
      </c>
      <c r="H8459" s="2">
        <v>40521.5</v>
      </c>
      <c r="I8459" s="2">
        <v>40521.753472222219</v>
      </c>
      <c r="J8459" s="2">
        <v>40522</v>
      </c>
      <c r="K8459" s="1" t="s">
        <v>9664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 s="1" t="s">
        <v>49</v>
      </c>
      <c r="V8459" s="1" t="s">
        <v>49</v>
      </c>
      <c r="W8459" s="1" t="s">
        <v>49</v>
      </c>
      <c r="X8459" s="1" t="s">
        <v>8667</v>
      </c>
      <c r="Y8459" s="1" t="s">
        <v>1745</v>
      </c>
      <c r="Z8459" s="1" t="s">
        <v>46</v>
      </c>
      <c r="AA8459" s="1" t="s">
        <v>46</v>
      </c>
      <c r="AB8459" s="1" t="s">
        <v>46</v>
      </c>
      <c r="AC8459" s="1" t="s">
        <v>46</v>
      </c>
      <c r="AD8459" s="1" t="s">
        <v>46</v>
      </c>
      <c r="AE8459" s="1" t="s">
        <v>46</v>
      </c>
      <c r="AF8459" s="1" t="s">
        <v>46</v>
      </c>
      <c r="AG8459" s="1" t="s">
        <v>46</v>
      </c>
      <c r="AH8459" s="1" t="s">
        <v>46</v>
      </c>
      <c r="AI8459" s="1" t="s">
        <v>664</v>
      </c>
      <c r="AJ8459">
        <v>3</v>
      </c>
      <c r="AK8459" s="1" t="s">
        <v>183</v>
      </c>
      <c r="AL8459" s="1" t="s">
        <v>8668</v>
      </c>
      <c r="AM8459" s="1" t="s">
        <v>46</v>
      </c>
      <c r="AN8459" s="1" t="s">
        <v>376</v>
      </c>
      <c r="AO8459" s="1" t="s">
        <v>46</v>
      </c>
      <c r="AP8459" s="1" t="s">
        <v>46</v>
      </c>
      <c r="AQ8459" s="1" t="s">
        <v>46</v>
      </c>
      <c r="AR8459">
        <v>0</v>
      </c>
      <c r="AS8459" s="2">
        <v>40527</v>
      </c>
    </row>
    <row r="8460" spans="1:45" x14ac:dyDescent="0.3">
      <c r="A8460">
        <v>46469</v>
      </c>
      <c r="B8460">
        <v>0</v>
      </c>
      <c r="C8460" s="1" t="s">
        <v>812</v>
      </c>
      <c r="D8460" s="1" t="s">
        <v>95</v>
      </c>
      <c r="E8460" s="1" t="s">
        <v>46</v>
      </c>
      <c r="F8460" s="1" t="s">
        <v>46</v>
      </c>
      <c r="G8460" s="1" t="s">
        <v>82</v>
      </c>
      <c r="H8460" s="2">
        <v>40518.34375</v>
      </c>
      <c r="I8460" s="2">
        <v>40521.536805555559</v>
      </c>
      <c r="J8460" s="2">
        <v>40521</v>
      </c>
      <c r="K8460" s="1" t="s">
        <v>9665</v>
      </c>
      <c r="L8460">
        <v>100</v>
      </c>
      <c r="M8460">
        <v>0</v>
      </c>
      <c r="N8460">
        <v>0</v>
      </c>
      <c r="O8460">
        <v>100</v>
      </c>
      <c r="P8460">
        <v>0</v>
      </c>
      <c r="Q8460">
        <v>0</v>
      </c>
      <c r="R8460">
        <v>-1</v>
      </c>
      <c r="S8460">
        <v>0</v>
      </c>
      <c r="T8460">
        <v>0</v>
      </c>
      <c r="U8460" s="1" t="s">
        <v>49</v>
      </c>
      <c r="V8460" s="1" t="s">
        <v>49</v>
      </c>
      <c r="W8460" s="1" t="s">
        <v>49</v>
      </c>
      <c r="X8460" s="1" t="s">
        <v>85</v>
      </c>
      <c r="Y8460" s="1" t="s">
        <v>709</v>
      </c>
      <c r="Z8460" s="1" t="s">
        <v>46</v>
      </c>
      <c r="AA8460" s="1" t="s">
        <v>46</v>
      </c>
      <c r="AB8460" s="1" t="s">
        <v>46</v>
      </c>
      <c r="AC8460" s="1" t="s">
        <v>88</v>
      </c>
      <c r="AD8460" s="1" t="s">
        <v>46</v>
      </c>
      <c r="AE8460" s="1" t="s">
        <v>46</v>
      </c>
      <c r="AF8460" s="1" t="s">
        <v>88</v>
      </c>
      <c r="AG8460" s="1" t="s">
        <v>46</v>
      </c>
      <c r="AH8460" s="1" t="s">
        <v>46</v>
      </c>
      <c r="AI8460" s="1" t="s">
        <v>664</v>
      </c>
      <c r="AJ8460">
        <v>2</v>
      </c>
      <c r="AK8460" s="1" t="s">
        <v>59</v>
      </c>
      <c r="AL8460" s="1" t="s">
        <v>91</v>
      </c>
      <c r="AM8460" s="1" t="s">
        <v>46</v>
      </c>
      <c r="AN8460" s="1" t="s">
        <v>119</v>
      </c>
      <c r="AO8460" s="1" t="s">
        <v>46</v>
      </c>
      <c r="AP8460" s="1" t="s">
        <v>46</v>
      </c>
      <c r="AQ8460" s="1" t="s">
        <v>46</v>
      </c>
      <c r="AR8460">
        <v>0</v>
      </c>
      <c r="AS8460" s="2">
        <v>40521</v>
      </c>
    </row>
    <row r="8461" spans="1:45" x14ac:dyDescent="0.3">
      <c r="A8461">
        <v>46468</v>
      </c>
      <c r="B8461">
        <v>0</v>
      </c>
      <c r="C8461" s="1" t="s">
        <v>105</v>
      </c>
      <c r="D8461" s="1" t="s">
        <v>46</v>
      </c>
      <c r="E8461" s="1" t="s">
        <v>46</v>
      </c>
      <c r="F8461" s="1" t="s">
        <v>46</v>
      </c>
      <c r="G8461" s="1" t="s">
        <v>46</v>
      </c>
      <c r="H8461" s="2">
        <v>40520.447916666664</v>
      </c>
      <c r="I8461" s="2">
        <v>40521.397916666669</v>
      </c>
      <c r="J8461" s="2">
        <v>40521</v>
      </c>
      <c r="K8461" s="1" t="s">
        <v>9666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 s="1" t="s">
        <v>49</v>
      </c>
      <c r="V8461" s="1" t="s">
        <v>49</v>
      </c>
      <c r="W8461" s="1" t="s">
        <v>49</v>
      </c>
      <c r="X8461" s="1" t="s">
        <v>2540</v>
      </c>
      <c r="Y8461" s="1" t="s">
        <v>629</v>
      </c>
      <c r="Z8461" s="1" t="s">
        <v>46</v>
      </c>
      <c r="AA8461" s="1" t="s">
        <v>46</v>
      </c>
      <c r="AB8461" s="1" t="s">
        <v>46</v>
      </c>
      <c r="AC8461" s="1" t="s">
        <v>46</v>
      </c>
      <c r="AD8461" s="1" t="s">
        <v>46</v>
      </c>
      <c r="AE8461" s="1" t="s">
        <v>46</v>
      </c>
      <c r="AF8461" s="1" t="s">
        <v>46</v>
      </c>
      <c r="AG8461" s="1" t="s">
        <v>46</v>
      </c>
      <c r="AH8461" s="1" t="s">
        <v>46</v>
      </c>
      <c r="AI8461" s="1" t="s">
        <v>664</v>
      </c>
      <c r="AJ8461">
        <v>4</v>
      </c>
      <c r="AK8461" s="1" t="s">
        <v>107</v>
      </c>
      <c r="AL8461" s="1" t="s">
        <v>60</v>
      </c>
      <c r="AM8461" s="1" t="s">
        <v>61</v>
      </c>
      <c r="AN8461" s="1" t="s">
        <v>46</v>
      </c>
      <c r="AO8461" s="1" t="s">
        <v>46</v>
      </c>
      <c r="AP8461" s="1" t="s">
        <v>46</v>
      </c>
      <c r="AQ8461" s="1" t="s">
        <v>46</v>
      </c>
      <c r="AR8461">
        <v>0</v>
      </c>
      <c r="AS8461" s="2">
        <v>40526</v>
      </c>
    </row>
    <row r="8462" spans="1:45" x14ac:dyDescent="0.3">
      <c r="A8462">
        <v>46467</v>
      </c>
      <c r="B8462">
        <v>0</v>
      </c>
      <c r="C8462" s="1" t="s">
        <v>642</v>
      </c>
      <c r="D8462" s="1" t="s">
        <v>95</v>
      </c>
      <c r="E8462" s="1" t="s">
        <v>46</v>
      </c>
      <c r="F8462" s="1" t="s">
        <v>46</v>
      </c>
      <c r="G8462" s="1" t="s">
        <v>131</v>
      </c>
      <c r="H8462" s="2">
        <v>40479.62777777778</v>
      </c>
      <c r="I8462" s="2">
        <v>40520.70208333333</v>
      </c>
      <c r="J8462" s="2">
        <v>40520</v>
      </c>
      <c r="K8462" s="1" t="s">
        <v>9667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 s="1" t="s">
        <v>49</v>
      </c>
      <c r="V8462" s="1" t="s">
        <v>49</v>
      </c>
      <c r="W8462" s="1" t="s">
        <v>49</v>
      </c>
      <c r="X8462" s="1" t="s">
        <v>85</v>
      </c>
      <c r="Y8462" s="1" t="s">
        <v>961</v>
      </c>
      <c r="Z8462" s="1" t="s">
        <v>46</v>
      </c>
      <c r="AA8462" s="1" t="s">
        <v>46</v>
      </c>
      <c r="AB8462" s="1" t="s">
        <v>46</v>
      </c>
      <c r="AC8462" s="1" t="s">
        <v>201</v>
      </c>
      <c r="AD8462" s="1" t="s">
        <v>46</v>
      </c>
      <c r="AE8462" s="1" t="s">
        <v>46</v>
      </c>
      <c r="AF8462" s="1" t="s">
        <v>201</v>
      </c>
      <c r="AG8462" s="1" t="s">
        <v>46</v>
      </c>
      <c r="AH8462" s="1" t="s">
        <v>46</v>
      </c>
      <c r="AI8462" s="1" t="s">
        <v>664</v>
      </c>
      <c r="AJ8462">
        <v>2</v>
      </c>
      <c r="AK8462" s="1" t="s">
        <v>133</v>
      </c>
      <c r="AL8462" s="1" t="s">
        <v>91</v>
      </c>
      <c r="AM8462" s="1" t="s">
        <v>46</v>
      </c>
      <c r="AN8462" s="1" t="s">
        <v>141</v>
      </c>
      <c r="AO8462" s="1" t="s">
        <v>46</v>
      </c>
      <c r="AP8462" s="1" t="s">
        <v>46</v>
      </c>
      <c r="AQ8462" s="1" t="s">
        <v>46</v>
      </c>
      <c r="AR8462">
        <v>0</v>
      </c>
      <c r="AS8462" s="2">
        <v>40520</v>
      </c>
    </row>
    <row r="8463" spans="1:45" x14ac:dyDescent="0.3">
      <c r="A8463">
        <v>46466</v>
      </c>
      <c r="B8463">
        <v>0</v>
      </c>
      <c r="C8463" s="1" t="s">
        <v>9668</v>
      </c>
      <c r="D8463" s="1" t="s">
        <v>46</v>
      </c>
      <c r="E8463" s="1" t="s">
        <v>46</v>
      </c>
      <c r="F8463" s="1" t="s">
        <v>46</v>
      </c>
      <c r="G8463" s="1" t="s">
        <v>46</v>
      </c>
      <c r="H8463" s="2">
        <v>40514</v>
      </c>
      <c r="I8463" s="2">
        <v>40520.655555555553</v>
      </c>
      <c r="J8463" s="2">
        <v>40520</v>
      </c>
      <c r="K8463" s="1" t="s">
        <v>9669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 s="1" t="s">
        <v>49</v>
      </c>
      <c r="V8463" s="1" t="s">
        <v>49</v>
      </c>
      <c r="W8463" s="1" t="s">
        <v>49</v>
      </c>
      <c r="X8463" s="1" t="s">
        <v>72</v>
      </c>
      <c r="Y8463" s="1" t="s">
        <v>780</v>
      </c>
      <c r="Z8463" s="1" t="s">
        <v>46</v>
      </c>
      <c r="AA8463" s="1" t="s">
        <v>46</v>
      </c>
      <c r="AB8463" s="1" t="s">
        <v>46</v>
      </c>
      <c r="AC8463" s="1" t="s">
        <v>46</v>
      </c>
      <c r="AD8463" s="1" t="s">
        <v>46</v>
      </c>
      <c r="AE8463" s="1" t="s">
        <v>46</v>
      </c>
      <c r="AF8463" s="1" t="s">
        <v>46</v>
      </c>
      <c r="AG8463" s="1" t="s">
        <v>46</v>
      </c>
      <c r="AH8463" s="1" t="s">
        <v>46</v>
      </c>
      <c r="AI8463" s="1" t="s">
        <v>664</v>
      </c>
      <c r="AJ8463">
        <v>4</v>
      </c>
      <c r="AK8463" s="1" t="s">
        <v>440</v>
      </c>
      <c r="AL8463" s="1" t="s">
        <v>75</v>
      </c>
      <c r="AM8463" s="1" t="s">
        <v>46</v>
      </c>
      <c r="AN8463" s="1" t="s">
        <v>434</v>
      </c>
      <c r="AO8463" s="1" t="s">
        <v>46</v>
      </c>
      <c r="AP8463" s="1" t="s">
        <v>46</v>
      </c>
      <c r="AQ8463" s="1" t="s">
        <v>46</v>
      </c>
      <c r="AR8463">
        <v>0</v>
      </c>
      <c r="AS8463" s="2">
        <v>40520</v>
      </c>
    </row>
    <row r="8464" spans="1:45" x14ac:dyDescent="0.3">
      <c r="A8464">
        <v>46465</v>
      </c>
      <c r="B8464">
        <v>0</v>
      </c>
      <c r="C8464" s="1" t="s">
        <v>7630</v>
      </c>
      <c r="D8464" s="1" t="s">
        <v>46</v>
      </c>
      <c r="E8464" s="1" t="s">
        <v>46</v>
      </c>
      <c r="F8464" s="1" t="s">
        <v>46</v>
      </c>
      <c r="G8464" s="1" t="s">
        <v>46</v>
      </c>
      <c r="H8464" s="2">
        <v>40520.541666666664</v>
      </c>
      <c r="I8464" s="2">
        <v>40520.595138888886</v>
      </c>
      <c r="J8464" s="2">
        <v>40520</v>
      </c>
      <c r="K8464" s="1" t="s">
        <v>967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 s="1" t="s">
        <v>49</v>
      </c>
      <c r="V8464" s="1" t="s">
        <v>49</v>
      </c>
      <c r="W8464" s="1" t="s">
        <v>49</v>
      </c>
      <c r="X8464" s="1" t="s">
        <v>72</v>
      </c>
      <c r="Y8464" s="1" t="s">
        <v>650</v>
      </c>
      <c r="Z8464" s="1" t="s">
        <v>46</v>
      </c>
      <c r="AA8464" s="1" t="s">
        <v>46</v>
      </c>
      <c r="AB8464" s="1" t="s">
        <v>46</v>
      </c>
      <c r="AC8464" s="1" t="s">
        <v>46</v>
      </c>
      <c r="AD8464" s="1" t="s">
        <v>46</v>
      </c>
      <c r="AE8464" s="1" t="s">
        <v>46</v>
      </c>
      <c r="AF8464" s="1" t="s">
        <v>46</v>
      </c>
      <c r="AG8464" s="1" t="s">
        <v>46</v>
      </c>
      <c r="AH8464" s="1" t="s">
        <v>46</v>
      </c>
      <c r="AI8464" s="1" t="s">
        <v>664</v>
      </c>
      <c r="AJ8464">
        <v>3</v>
      </c>
      <c r="AK8464" s="1" t="s">
        <v>183</v>
      </c>
      <c r="AL8464" s="1" t="s">
        <v>75</v>
      </c>
      <c r="AM8464" s="1" t="s">
        <v>46</v>
      </c>
      <c r="AN8464" s="1" t="s">
        <v>259</v>
      </c>
      <c r="AO8464" s="1" t="s">
        <v>46</v>
      </c>
      <c r="AP8464" s="1" t="s">
        <v>46</v>
      </c>
      <c r="AQ8464" s="1" t="s">
        <v>46</v>
      </c>
      <c r="AR8464">
        <v>0</v>
      </c>
      <c r="AS8464" s="2">
        <v>40520</v>
      </c>
    </row>
    <row r="8465" spans="1:45" x14ac:dyDescent="0.3">
      <c r="A8465">
        <v>46464</v>
      </c>
      <c r="B8465">
        <v>0</v>
      </c>
      <c r="C8465" s="1" t="s">
        <v>1693</v>
      </c>
      <c r="D8465" s="1" t="s">
        <v>95</v>
      </c>
      <c r="E8465" s="1" t="s">
        <v>81</v>
      </c>
      <c r="F8465" s="1" t="s">
        <v>46</v>
      </c>
      <c r="G8465" s="1" t="s">
        <v>145</v>
      </c>
      <c r="H8465" s="2">
        <v>40520.338194444441</v>
      </c>
      <c r="I8465" s="2">
        <v>40520.451388888891</v>
      </c>
      <c r="J8465" s="2">
        <v>40520</v>
      </c>
      <c r="K8465" s="1" t="s">
        <v>9671</v>
      </c>
      <c r="L8465">
        <v>100</v>
      </c>
      <c r="M8465">
        <v>100</v>
      </c>
      <c r="N8465">
        <v>0</v>
      </c>
      <c r="O8465">
        <v>100</v>
      </c>
      <c r="P8465">
        <v>100</v>
      </c>
      <c r="Q8465">
        <v>0</v>
      </c>
      <c r="R8465">
        <v>-1</v>
      </c>
      <c r="S8465">
        <v>-1</v>
      </c>
      <c r="T8465">
        <v>0</v>
      </c>
      <c r="U8465" s="1" t="s">
        <v>49</v>
      </c>
      <c r="V8465" s="1" t="s">
        <v>49</v>
      </c>
      <c r="W8465" s="1" t="s">
        <v>49</v>
      </c>
      <c r="X8465" s="1" t="s">
        <v>85</v>
      </c>
      <c r="Y8465" s="1" t="s">
        <v>709</v>
      </c>
      <c r="Z8465" s="1" t="s">
        <v>46</v>
      </c>
      <c r="AA8465" s="1" t="s">
        <v>46</v>
      </c>
      <c r="AB8465" s="1" t="s">
        <v>46</v>
      </c>
      <c r="AC8465" s="1" t="s">
        <v>88</v>
      </c>
      <c r="AD8465" s="1" t="s">
        <v>88</v>
      </c>
      <c r="AE8465" s="1" t="s">
        <v>46</v>
      </c>
      <c r="AF8465" s="1" t="s">
        <v>88</v>
      </c>
      <c r="AG8465" s="1" t="s">
        <v>88</v>
      </c>
      <c r="AH8465" s="1" t="s">
        <v>46</v>
      </c>
      <c r="AI8465" s="1" t="s">
        <v>664</v>
      </c>
      <c r="AJ8465">
        <v>3</v>
      </c>
      <c r="AK8465" s="1" t="s">
        <v>117</v>
      </c>
      <c r="AL8465" s="1" t="s">
        <v>91</v>
      </c>
      <c r="AM8465" s="1" t="s">
        <v>46</v>
      </c>
      <c r="AN8465" s="1" t="s">
        <v>119</v>
      </c>
      <c r="AO8465" s="1" t="s">
        <v>46</v>
      </c>
      <c r="AP8465" s="1" t="s">
        <v>46</v>
      </c>
      <c r="AQ8465" s="1" t="s">
        <v>46</v>
      </c>
      <c r="AR8465">
        <v>0</v>
      </c>
      <c r="AS8465" s="2">
        <v>40520</v>
      </c>
    </row>
    <row r="8466" spans="1:45" x14ac:dyDescent="0.3">
      <c r="A8466">
        <v>46463</v>
      </c>
      <c r="B8466">
        <v>0</v>
      </c>
      <c r="C8466" s="1" t="s">
        <v>701</v>
      </c>
      <c r="D8466" s="1" t="s">
        <v>95</v>
      </c>
      <c r="E8466" s="1" t="s">
        <v>81</v>
      </c>
      <c r="F8466" s="1" t="s">
        <v>46</v>
      </c>
      <c r="G8466" s="1" t="s">
        <v>82</v>
      </c>
      <c r="H8466" s="2">
        <v>40519.647222222222</v>
      </c>
      <c r="I8466" s="2">
        <v>40519.763194444444</v>
      </c>
      <c r="J8466" s="2">
        <v>40519</v>
      </c>
      <c r="K8466" s="1" t="s">
        <v>9672</v>
      </c>
      <c r="L8466">
        <v>100</v>
      </c>
      <c r="M8466">
        <v>100</v>
      </c>
      <c r="N8466">
        <v>0</v>
      </c>
      <c r="O8466">
        <v>100</v>
      </c>
      <c r="P8466">
        <v>100</v>
      </c>
      <c r="Q8466">
        <v>0</v>
      </c>
      <c r="R8466">
        <v>-1</v>
      </c>
      <c r="S8466">
        <v>-1</v>
      </c>
      <c r="T8466">
        <v>0</v>
      </c>
      <c r="U8466" s="1" t="s">
        <v>49</v>
      </c>
      <c r="V8466" s="1" t="s">
        <v>49</v>
      </c>
      <c r="W8466" s="1" t="s">
        <v>49</v>
      </c>
      <c r="X8466" s="1" t="s">
        <v>85</v>
      </c>
      <c r="Y8466" s="1" t="s">
        <v>709</v>
      </c>
      <c r="Z8466" s="1" t="s">
        <v>46</v>
      </c>
      <c r="AA8466" s="1" t="s">
        <v>46</v>
      </c>
      <c r="AB8466" s="1" t="s">
        <v>46</v>
      </c>
      <c r="AC8466" s="1" t="s">
        <v>88</v>
      </c>
      <c r="AD8466" s="1" t="s">
        <v>88</v>
      </c>
      <c r="AE8466" s="1" t="s">
        <v>46</v>
      </c>
      <c r="AF8466" s="1" t="s">
        <v>88</v>
      </c>
      <c r="AG8466" s="1" t="s">
        <v>88</v>
      </c>
      <c r="AH8466" s="1" t="s">
        <v>46</v>
      </c>
      <c r="AI8466" s="1" t="s">
        <v>664</v>
      </c>
      <c r="AJ8466">
        <v>2</v>
      </c>
      <c r="AK8466" s="1" t="s">
        <v>133</v>
      </c>
      <c r="AL8466" s="1" t="s">
        <v>91</v>
      </c>
      <c r="AM8466" s="1" t="s">
        <v>46</v>
      </c>
      <c r="AN8466" s="1" t="s">
        <v>119</v>
      </c>
      <c r="AO8466" s="1" t="s">
        <v>46</v>
      </c>
      <c r="AP8466" s="1" t="s">
        <v>46</v>
      </c>
      <c r="AQ8466" s="1" t="s">
        <v>46</v>
      </c>
      <c r="AR8466">
        <v>0</v>
      </c>
      <c r="AS8466" s="2">
        <v>40519</v>
      </c>
    </row>
    <row r="8467" spans="1:45" x14ac:dyDescent="0.3">
      <c r="A8467">
        <v>46462</v>
      </c>
      <c r="B8467">
        <v>0</v>
      </c>
      <c r="C8467" s="1" t="s">
        <v>153</v>
      </c>
      <c r="D8467" s="1" t="s">
        <v>46</v>
      </c>
      <c r="E8467" s="1" t="s">
        <v>46</v>
      </c>
      <c r="F8467" s="1" t="s">
        <v>46</v>
      </c>
      <c r="G8467" s="1" t="s">
        <v>46</v>
      </c>
      <c r="H8467" s="2">
        <v>40519.5625</v>
      </c>
      <c r="I8467" s="2">
        <v>40519.625694444447</v>
      </c>
      <c r="J8467" s="2">
        <v>40536</v>
      </c>
      <c r="K8467" s="1" t="s">
        <v>9673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 s="1" t="s">
        <v>49</v>
      </c>
      <c r="V8467" s="1" t="s">
        <v>49</v>
      </c>
      <c r="W8467" s="1" t="s">
        <v>49</v>
      </c>
      <c r="X8467" s="1" t="s">
        <v>2540</v>
      </c>
      <c r="Y8467" s="1" t="s">
        <v>629</v>
      </c>
      <c r="Z8467" s="1" t="s">
        <v>46</v>
      </c>
      <c r="AA8467" s="1" t="s">
        <v>46</v>
      </c>
      <c r="AB8467" s="1" t="s">
        <v>46</v>
      </c>
      <c r="AC8467" s="1" t="s">
        <v>46</v>
      </c>
      <c r="AD8467" s="1" t="s">
        <v>46</v>
      </c>
      <c r="AE8467" s="1" t="s">
        <v>46</v>
      </c>
      <c r="AF8467" s="1" t="s">
        <v>46</v>
      </c>
      <c r="AG8467" s="1" t="s">
        <v>46</v>
      </c>
      <c r="AH8467" s="1" t="s">
        <v>46</v>
      </c>
      <c r="AI8467" s="1" t="s">
        <v>664</v>
      </c>
      <c r="AJ8467">
        <v>1</v>
      </c>
      <c r="AK8467" s="1" t="s">
        <v>155</v>
      </c>
      <c r="AL8467" s="1" t="s">
        <v>60</v>
      </c>
      <c r="AM8467" s="1" t="s">
        <v>61</v>
      </c>
      <c r="AN8467" s="1" t="s">
        <v>46</v>
      </c>
      <c r="AO8467" s="1" t="s">
        <v>46</v>
      </c>
      <c r="AP8467" s="1" t="s">
        <v>46</v>
      </c>
      <c r="AQ8467" s="1" t="s">
        <v>46</v>
      </c>
      <c r="AR8467">
        <v>0</v>
      </c>
      <c r="AS8467" s="2">
        <v>40522</v>
      </c>
    </row>
    <row r="8468" spans="1:45" x14ac:dyDescent="0.3">
      <c r="A8468">
        <v>46461</v>
      </c>
      <c r="B8468">
        <v>0</v>
      </c>
      <c r="C8468" s="1" t="s">
        <v>9674</v>
      </c>
      <c r="D8468" s="1" t="s">
        <v>46</v>
      </c>
      <c r="E8468" s="1" t="s">
        <v>46</v>
      </c>
      <c r="F8468" s="1" t="s">
        <v>46</v>
      </c>
      <c r="G8468" s="1" t="s">
        <v>46</v>
      </c>
      <c r="H8468" s="2">
        <v>40518</v>
      </c>
      <c r="I8468" s="2">
        <v>40519.415277777778</v>
      </c>
      <c r="J8468" s="2">
        <v>40519</v>
      </c>
      <c r="K8468" s="1" t="s">
        <v>9675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 s="1" t="s">
        <v>49</v>
      </c>
      <c r="V8468" s="1" t="s">
        <v>49</v>
      </c>
      <c r="W8468" s="1" t="s">
        <v>49</v>
      </c>
      <c r="X8468" s="1" t="s">
        <v>2540</v>
      </c>
      <c r="Y8468" s="1" t="s">
        <v>8320</v>
      </c>
      <c r="Z8468" s="1" t="s">
        <v>46</v>
      </c>
      <c r="AA8468" s="1" t="s">
        <v>46</v>
      </c>
      <c r="AB8468" s="1" t="s">
        <v>46</v>
      </c>
      <c r="AC8468" s="1" t="s">
        <v>46</v>
      </c>
      <c r="AD8468" s="1" t="s">
        <v>46</v>
      </c>
      <c r="AE8468" s="1" t="s">
        <v>46</v>
      </c>
      <c r="AF8468" s="1" t="s">
        <v>46</v>
      </c>
      <c r="AG8468" s="1" t="s">
        <v>46</v>
      </c>
      <c r="AH8468" s="1" t="s">
        <v>46</v>
      </c>
      <c r="AI8468" s="1" t="s">
        <v>664</v>
      </c>
      <c r="AJ8468">
        <v>4</v>
      </c>
      <c r="AK8468" s="1" t="s">
        <v>79</v>
      </c>
      <c r="AL8468" s="1" t="s">
        <v>60</v>
      </c>
      <c r="AM8468" s="1" t="s">
        <v>196</v>
      </c>
      <c r="AN8468" s="1" t="s">
        <v>8321</v>
      </c>
      <c r="AO8468" s="1" t="s">
        <v>46</v>
      </c>
      <c r="AP8468" s="1" t="s">
        <v>46</v>
      </c>
      <c r="AQ8468" s="1" t="s">
        <v>46</v>
      </c>
      <c r="AR8468">
        <v>0</v>
      </c>
      <c r="AS8468" s="2">
        <v>40519</v>
      </c>
    </row>
    <row r="8469" spans="1:45" x14ac:dyDescent="0.3">
      <c r="A8469">
        <v>46460</v>
      </c>
      <c r="B8469">
        <v>0</v>
      </c>
      <c r="C8469" s="1" t="s">
        <v>9676</v>
      </c>
      <c r="D8469" s="1" t="s">
        <v>46</v>
      </c>
      <c r="E8469" s="1" t="s">
        <v>46</v>
      </c>
      <c r="F8469" s="1" t="s">
        <v>46</v>
      </c>
      <c r="G8469" s="1" t="s">
        <v>46</v>
      </c>
      <c r="H8469" s="2">
        <v>40516.4375</v>
      </c>
      <c r="I8469" s="2">
        <v>40518.617361111108</v>
      </c>
      <c r="J8469" s="2">
        <v>40518</v>
      </c>
      <c r="K8469" s="1" t="s">
        <v>9677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 s="1" t="s">
        <v>49</v>
      </c>
      <c r="V8469" s="1" t="s">
        <v>49</v>
      </c>
      <c r="W8469" s="1" t="s">
        <v>49</v>
      </c>
      <c r="X8469" s="1" t="s">
        <v>8667</v>
      </c>
      <c r="Y8469" s="1" t="s">
        <v>942</v>
      </c>
      <c r="Z8469" s="1" t="s">
        <v>46</v>
      </c>
      <c r="AA8469" s="1" t="s">
        <v>46</v>
      </c>
      <c r="AB8469" s="1" t="s">
        <v>46</v>
      </c>
      <c r="AC8469" s="1" t="s">
        <v>46</v>
      </c>
      <c r="AD8469" s="1" t="s">
        <v>46</v>
      </c>
      <c r="AE8469" s="1" t="s">
        <v>46</v>
      </c>
      <c r="AF8469" s="1" t="s">
        <v>46</v>
      </c>
      <c r="AG8469" s="1" t="s">
        <v>46</v>
      </c>
      <c r="AH8469" s="1" t="s">
        <v>46</v>
      </c>
      <c r="AI8469" s="1" t="s">
        <v>664</v>
      </c>
      <c r="AJ8469">
        <v>3</v>
      </c>
      <c r="AK8469" s="1" t="s">
        <v>90</v>
      </c>
      <c r="AL8469" s="1" t="s">
        <v>8668</v>
      </c>
      <c r="AM8469" s="1" t="s">
        <v>46</v>
      </c>
      <c r="AN8469" s="1" t="s">
        <v>76</v>
      </c>
      <c r="AO8469" s="1" t="s">
        <v>46</v>
      </c>
      <c r="AP8469" s="1" t="s">
        <v>46</v>
      </c>
      <c r="AQ8469" s="1" t="s">
        <v>46</v>
      </c>
      <c r="AR8469">
        <v>0</v>
      </c>
      <c r="AS8469" s="2">
        <v>40524</v>
      </c>
    </row>
    <row r="8470" spans="1:45" x14ac:dyDescent="0.3">
      <c r="A8470">
        <v>46459</v>
      </c>
      <c r="B8470">
        <v>0</v>
      </c>
      <c r="C8470" s="1" t="s">
        <v>988</v>
      </c>
      <c r="D8470" s="1" t="s">
        <v>46</v>
      </c>
      <c r="E8470" s="1" t="s">
        <v>46</v>
      </c>
      <c r="F8470" s="1" t="s">
        <v>46</v>
      </c>
      <c r="G8470" s="1" t="s">
        <v>46</v>
      </c>
      <c r="H8470" s="2">
        <v>40518</v>
      </c>
      <c r="I8470" s="2">
        <v>40518.585416666669</v>
      </c>
      <c r="J8470" s="2">
        <v>40518</v>
      </c>
      <c r="K8470" s="1" t="s">
        <v>9678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 s="1" t="s">
        <v>49</v>
      </c>
      <c r="V8470" s="1" t="s">
        <v>49</v>
      </c>
      <c r="W8470" s="1" t="s">
        <v>49</v>
      </c>
      <c r="X8470" s="1" t="s">
        <v>2540</v>
      </c>
      <c r="Y8470" s="1" t="s">
        <v>780</v>
      </c>
      <c r="Z8470" s="1" t="s">
        <v>46</v>
      </c>
      <c r="AA8470" s="1" t="s">
        <v>46</v>
      </c>
      <c r="AB8470" s="1" t="s">
        <v>46</v>
      </c>
      <c r="AC8470" s="1" t="s">
        <v>46</v>
      </c>
      <c r="AD8470" s="1" t="s">
        <v>46</v>
      </c>
      <c r="AE8470" s="1" t="s">
        <v>46</v>
      </c>
      <c r="AF8470" s="1" t="s">
        <v>46</v>
      </c>
      <c r="AG8470" s="1" t="s">
        <v>46</v>
      </c>
      <c r="AH8470" s="1" t="s">
        <v>46</v>
      </c>
      <c r="AI8470" s="1" t="s">
        <v>664</v>
      </c>
      <c r="AJ8470">
        <v>1</v>
      </c>
      <c r="AK8470" s="1" t="s">
        <v>133</v>
      </c>
      <c r="AL8470" s="1" t="s">
        <v>60</v>
      </c>
      <c r="AM8470" s="1" t="s">
        <v>61</v>
      </c>
      <c r="AN8470" s="1" t="s">
        <v>434</v>
      </c>
      <c r="AO8470" s="1" t="s">
        <v>46</v>
      </c>
      <c r="AP8470" s="1" t="s">
        <v>46</v>
      </c>
      <c r="AQ8470" s="1" t="s">
        <v>46</v>
      </c>
      <c r="AR8470">
        <v>0</v>
      </c>
      <c r="AS8470" s="2">
        <v>40521</v>
      </c>
    </row>
    <row r="8471" spans="1:45" x14ac:dyDescent="0.3">
      <c r="A8471">
        <v>46458</v>
      </c>
      <c r="B8471">
        <v>0</v>
      </c>
      <c r="C8471" s="1" t="s">
        <v>239</v>
      </c>
      <c r="D8471" s="1" t="s">
        <v>46</v>
      </c>
      <c r="E8471" s="1" t="s">
        <v>46</v>
      </c>
      <c r="F8471" s="1" t="s">
        <v>46</v>
      </c>
      <c r="G8471" s="1" t="s">
        <v>46</v>
      </c>
      <c r="H8471" s="2">
        <v>40511</v>
      </c>
      <c r="I8471" s="2">
        <v>40518.455555555556</v>
      </c>
      <c r="J8471" s="2">
        <v>40518</v>
      </c>
      <c r="K8471" s="1" t="s">
        <v>9679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 s="1" t="s">
        <v>49</v>
      </c>
      <c r="V8471" s="1" t="s">
        <v>49</v>
      </c>
      <c r="W8471" s="1" t="s">
        <v>49</v>
      </c>
      <c r="X8471" s="1" t="s">
        <v>2540</v>
      </c>
      <c r="Y8471" s="1" t="s">
        <v>629</v>
      </c>
      <c r="Z8471" s="1" t="s">
        <v>46</v>
      </c>
      <c r="AA8471" s="1" t="s">
        <v>46</v>
      </c>
      <c r="AB8471" s="1" t="s">
        <v>46</v>
      </c>
      <c r="AC8471" s="1" t="s">
        <v>46</v>
      </c>
      <c r="AD8471" s="1" t="s">
        <v>46</v>
      </c>
      <c r="AE8471" s="1" t="s">
        <v>46</v>
      </c>
      <c r="AF8471" s="1" t="s">
        <v>46</v>
      </c>
      <c r="AG8471" s="1" t="s">
        <v>46</v>
      </c>
      <c r="AH8471" s="1" t="s">
        <v>46</v>
      </c>
      <c r="AI8471" s="1" t="s">
        <v>664</v>
      </c>
      <c r="AJ8471">
        <v>3</v>
      </c>
      <c r="AK8471" s="1" t="s">
        <v>241</v>
      </c>
      <c r="AL8471" s="1" t="s">
        <v>60</v>
      </c>
      <c r="AM8471" s="1" t="s">
        <v>61</v>
      </c>
      <c r="AN8471" s="1" t="s">
        <v>46</v>
      </c>
      <c r="AO8471" s="1" t="s">
        <v>46</v>
      </c>
      <c r="AP8471" s="1" t="s">
        <v>46</v>
      </c>
      <c r="AQ8471" s="1" t="s">
        <v>46</v>
      </c>
      <c r="AR8471">
        <v>0</v>
      </c>
      <c r="AS8471" s="2">
        <v>40521</v>
      </c>
    </row>
    <row r="8472" spans="1:45" x14ac:dyDescent="0.3">
      <c r="A8472">
        <v>46457</v>
      </c>
      <c r="B8472">
        <v>0</v>
      </c>
      <c r="C8472" s="1" t="s">
        <v>848</v>
      </c>
      <c r="D8472" s="1" t="s">
        <v>95</v>
      </c>
      <c r="E8472" s="1" t="s">
        <v>46</v>
      </c>
      <c r="F8472" s="1" t="s">
        <v>46</v>
      </c>
      <c r="G8472" s="1" t="s">
        <v>181</v>
      </c>
      <c r="H8472" s="2">
        <v>40518.179166666669</v>
      </c>
      <c r="I8472" s="2">
        <v>40518.237500000003</v>
      </c>
      <c r="J8472" s="2">
        <v>40518</v>
      </c>
      <c r="K8472" s="1" t="s">
        <v>9680</v>
      </c>
      <c r="L8472">
        <v>85</v>
      </c>
      <c r="M8472">
        <v>0</v>
      </c>
      <c r="N8472">
        <v>0</v>
      </c>
      <c r="O8472">
        <v>100</v>
      </c>
      <c r="P8472">
        <v>0</v>
      </c>
      <c r="Q8472">
        <v>0</v>
      </c>
      <c r="R8472">
        <v>-1</v>
      </c>
      <c r="S8472">
        <v>0</v>
      </c>
      <c r="T8472">
        <v>0</v>
      </c>
      <c r="U8472" s="1" t="s">
        <v>49</v>
      </c>
      <c r="V8472" s="1" t="s">
        <v>49</v>
      </c>
      <c r="W8472" s="1" t="s">
        <v>49</v>
      </c>
      <c r="X8472" s="1" t="s">
        <v>85</v>
      </c>
      <c r="Y8472" s="1" t="s">
        <v>640</v>
      </c>
      <c r="Z8472" s="1" t="s">
        <v>46</v>
      </c>
      <c r="AA8472" s="1" t="s">
        <v>46</v>
      </c>
      <c r="AB8472" s="1" t="s">
        <v>46</v>
      </c>
      <c r="AC8472" s="1" t="s">
        <v>88</v>
      </c>
      <c r="AD8472" s="1" t="s">
        <v>46</v>
      </c>
      <c r="AE8472" s="1" t="s">
        <v>46</v>
      </c>
      <c r="AF8472" s="1" t="s">
        <v>88</v>
      </c>
      <c r="AG8472" s="1" t="s">
        <v>46</v>
      </c>
      <c r="AH8472" s="1" t="s">
        <v>46</v>
      </c>
      <c r="AI8472" s="1" t="s">
        <v>664</v>
      </c>
      <c r="AJ8472">
        <v>4</v>
      </c>
      <c r="AK8472" s="1" t="s">
        <v>850</v>
      </c>
      <c r="AL8472" s="1" t="s">
        <v>91</v>
      </c>
      <c r="AM8472" s="1" t="s">
        <v>46</v>
      </c>
      <c r="AN8472" s="1" t="s">
        <v>415</v>
      </c>
      <c r="AO8472" s="1" t="s">
        <v>46</v>
      </c>
      <c r="AP8472" s="1" t="s">
        <v>46</v>
      </c>
      <c r="AQ8472" s="1" t="s">
        <v>46</v>
      </c>
      <c r="AR8472">
        <v>0</v>
      </c>
      <c r="AS8472" s="2">
        <v>40518</v>
      </c>
    </row>
    <row r="8473" spans="1:45" x14ac:dyDescent="0.3">
      <c r="A8473">
        <v>46456</v>
      </c>
      <c r="B8473">
        <v>0</v>
      </c>
      <c r="C8473" s="1" t="s">
        <v>565</v>
      </c>
      <c r="D8473" s="1" t="s">
        <v>95</v>
      </c>
      <c r="E8473" s="1" t="s">
        <v>81</v>
      </c>
      <c r="F8473" s="1" t="s">
        <v>46</v>
      </c>
      <c r="G8473" s="1" t="s">
        <v>277</v>
      </c>
      <c r="H8473" s="2">
        <v>40516.487500000003</v>
      </c>
      <c r="I8473" s="2">
        <v>40516.609027777777</v>
      </c>
      <c r="J8473" s="2">
        <v>40516</v>
      </c>
      <c r="K8473" s="1" t="s">
        <v>9681</v>
      </c>
      <c r="L8473">
        <v>100</v>
      </c>
      <c r="M8473">
        <v>100</v>
      </c>
      <c r="N8473">
        <v>0</v>
      </c>
      <c r="O8473">
        <v>100</v>
      </c>
      <c r="P8473">
        <v>100</v>
      </c>
      <c r="Q8473">
        <v>0</v>
      </c>
      <c r="R8473">
        <v>-1</v>
      </c>
      <c r="S8473">
        <v>-1</v>
      </c>
      <c r="T8473">
        <v>0</v>
      </c>
      <c r="U8473" s="1" t="s">
        <v>49</v>
      </c>
      <c r="V8473" s="1" t="s">
        <v>49</v>
      </c>
      <c r="W8473" s="1" t="s">
        <v>49</v>
      </c>
      <c r="X8473" s="1" t="s">
        <v>85</v>
      </c>
      <c r="Y8473" s="1" t="s">
        <v>644</v>
      </c>
      <c r="Z8473" s="1" t="s">
        <v>46</v>
      </c>
      <c r="AA8473" s="1" t="s">
        <v>46</v>
      </c>
      <c r="AB8473" s="1" t="s">
        <v>46</v>
      </c>
      <c r="AC8473" s="1" t="s">
        <v>88</v>
      </c>
      <c r="AD8473" s="1" t="s">
        <v>88</v>
      </c>
      <c r="AE8473" s="1" t="s">
        <v>46</v>
      </c>
      <c r="AF8473" s="1" t="s">
        <v>88</v>
      </c>
      <c r="AG8473" s="1" t="s">
        <v>88</v>
      </c>
      <c r="AH8473" s="1" t="s">
        <v>46</v>
      </c>
      <c r="AI8473" s="1" t="s">
        <v>664</v>
      </c>
      <c r="AJ8473">
        <v>1</v>
      </c>
      <c r="AK8473" s="1" t="s">
        <v>104</v>
      </c>
      <c r="AL8473" s="1" t="s">
        <v>91</v>
      </c>
      <c r="AM8473" s="1" t="s">
        <v>46</v>
      </c>
      <c r="AN8473" s="1" t="s">
        <v>99</v>
      </c>
      <c r="AO8473" s="1" t="s">
        <v>46</v>
      </c>
      <c r="AP8473" s="1" t="s">
        <v>46</v>
      </c>
      <c r="AQ8473" s="1" t="s">
        <v>46</v>
      </c>
      <c r="AR8473">
        <v>0</v>
      </c>
      <c r="AS8473" s="2">
        <v>40516</v>
      </c>
    </row>
    <row r="8474" spans="1:45" x14ac:dyDescent="0.3">
      <c r="A8474">
        <v>46455</v>
      </c>
      <c r="B8474">
        <v>0</v>
      </c>
      <c r="C8474" s="1" t="s">
        <v>631</v>
      </c>
      <c r="D8474" s="1" t="s">
        <v>95</v>
      </c>
      <c r="E8474" s="1" t="s">
        <v>46</v>
      </c>
      <c r="F8474" s="1" t="s">
        <v>46</v>
      </c>
      <c r="G8474" s="1" t="s">
        <v>199</v>
      </c>
      <c r="H8474" s="2">
        <v>40516.477777777778</v>
      </c>
      <c r="I8474" s="2">
        <v>40516.592361111114</v>
      </c>
      <c r="J8474" s="2">
        <v>40516</v>
      </c>
      <c r="K8474" s="1" t="s">
        <v>9682</v>
      </c>
      <c r="L8474">
        <v>100</v>
      </c>
      <c r="M8474">
        <v>0</v>
      </c>
      <c r="N8474">
        <v>0</v>
      </c>
      <c r="O8474">
        <v>100</v>
      </c>
      <c r="P8474">
        <v>0</v>
      </c>
      <c r="Q8474">
        <v>0</v>
      </c>
      <c r="R8474">
        <v>-1</v>
      </c>
      <c r="S8474">
        <v>0</v>
      </c>
      <c r="T8474">
        <v>0</v>
      </c>
      <c r="U8474" s="1" t="s">
        <v>49</v>
      </c>
      <c r="V8474" s="1" t="s">
        <v>49</v>
      </c>
      <c r="W8474" s="1" t="s">
        <v>49</v>
      </c>
      <c r="X8474" s="1" t="s">
        <v>85</v>
      </c>
      <c r="Y8474" s="1" t="s">
        <v>644</v>
      </c>
      <c r="Z8474" s="1" t="s">
        <v>46</v>
      </c>
      <c r="AA8474" s="1" t="s">
        <v>46</v>
      </c>
      <c r="AB8474" s="1" t="s">
        <v>46</v>
      </c>
      <c r="AC8474" s="1" t="s">
        <v>88</v>
      </c>
      <c r="AD8474" s="1" t="s">
        <v>46</v>
      </c>
      <c r="AE8474" s="1" t="s">
        <v>46</v>
      </c>
      <c r="AF8474" s="1" t="s">
        <v>88</v>
      </c>
      <c r="AG8474" s="1" t="s">
        <v>46</v>
      </c>
      <c r="AH8474" s="1" t="s">
        <v>46</v>
      </c>
      <c r="AI8474" s="1" t="s">
        <v>664</v>
      </c>
      <c r="AJ8474">
        <v>1</v>
      </c>
      <c r="AK8474" s="1" t="s">
        <v>104</v>
      </c>
      <c r="AL8474" s="1" t="s">
        <v>91</v>
      </c>
      <c r="AM8474" s="1" t="s">
        <v>46</v>
      </c>
      <c r="AN8474" s="1" t="s">
        <v>99</v>
      </c>
      <c r="AO8474" s="1" t="s">
        <v>46</v>
      </c>
      <c r="AP8474" s="1" t="s">
        <v>46</v>
      </c>
      <c r="AQ8474" s="1" t="s">
        <v>46</v>
      </c>
      <c r="AR8474">
        <v>0</v>
      </c>
      <c r="AS8474" s="2">
        <v>40516</v>
      </c>
    </row>
    <row r="8475" spans="1:45" x14ac:dyDescent="0.3">
      <c r="A8475">
        <v>46454</v>
      </c>
      <c r="B8475">
        <v>0</v>
      </c>
      <c r="C8475" s="1" t="s">
        <v>100</v>
      </c>
      <c r="D8475" s="1" t="s">
        <v>46</v>
      </c>
      <c r="E8475" s="1" t="s">
        <v>46</v>
      </c>
      <c r="F8475" s="1" t="s">
        <v>46</v>
      </c>
      <c r="G8475" s="1" t="s">
        <v>46</v>
      </c>
      <c r="H8475" s="2">
        <v>40465</v>
      </c>
      <c r="I8475" s="2">
        <v>40515.805555555555</v>
      </c>
      <c r="J8475" s="2">
        <v>40515</v>
      </c>
      <c r="K8475" s="1" t="s">
        <v>9683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 s="1" t="s">
        <v>49</v>
      </c>
      <c r="V8475" s="1" t="s">
        <v>49</v>
      </c>
      <c r="W8475" s="1" t="s">
        <v>49</v>
      </c>
      <c r="X8475" s="1" t="s">
        <v>2540</v>
      </c>
      <c r="Y8475" s="1" t="s">
        <v>629</v>
      </c>
      <c r="Z8475" s="1" t="s">
        <v>46</v>
      </c>
      <c r="AA8475" s="1" t="s">
        <v>46</v>
      </c>
      <c r="AB8475" s="1" t="s">
        <v>46</v>
      </c>
      <c r="AC8475" s="1" t="s">
        <v>46</v>
      </c>
      <c r="AD8475" s="1" t="s">
        <v>46</v>
      </c>
      <c r="AE8475" s="1" t="s">
        <v>46</v>
      </c>
      <c r="AF8475" s="1" t="s">
        <v>46</v>
      </c>
      <c r="AG8475" s="1" t="s">
        <v>46</v>
      </c>
      <c r="AH8475" s="1" t="s">
        <v>46</v>
      </c>
      <c r="AI8475" s="1" t="s">
        <v>664</v>
      </c>
      <c r="AJ8475">
        <v>4</v>
      </c>
      <c r="AK8475" s="1" t="s">
        <v>53</v>
      </c>
      <c r="AL8475" s="1" t="s">
        <v>60</v>
      </c>
      <c r="AM8475" s="1" t="s">
        <v>61</v>
      </c>
      <c r="AN8475" s="1" t="s">
        <v>46</v>
      </c>
      <c r="AO8475" s="1" t="s">
        <v>46</v>
      </c>
      <c r="AP8475" s="1" t="s">
        <v>46</v>
      </c>
      <c r="AQ8475" s="1" t="s">
        <v>46</v>
      </c>
      <c r="AR8475">
        <v>0</v>
      </c>
      <c r="AS8475" s="2">
        <v>40520</v>
      </c>
    </row>
    <row r="8476" spans="1:45" x14ac:dyDescent="0.3">
      <c r="A8476">
        <v>46453</v>
      </c>
      <c r="B8476">
        <v>0</v>
      </c>
      <c r="C8476" s="1" t="s">
        <v>64</v>
      </c>
      <c r="D8476" s="1" t="s">
        <v>46</v>
      </c>
      <c r="E8476" s="1" t="s">
        <v>46</v>
      </c>
      <c r="F8476" s="1" t="s">
        <v>46</v>
      </c>
      <c r="G8476" s="1" t="s">
        <v>46</v>
      </c>
      <c r="H8476" s="2">
        <v>40514.666666666664</v>
      </c>
      <c r="I8476" s="2">
        <v>40515.652083333334</v>
      </c>
      <c r="J8476" s="2">
        <v>40515</v>
      </c>
      <c r="K8476" s="1" t="s">
        <v>9684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 s="1" t="s">
        <v>49</v>
      </c>
      <c r="V8476" s="1" t="s">
        <v>49</v>
      </c>
      <c r="W8476" s="1" t="s">
        <v>49</v>
      </c>
      <c r="X8476" s="1" t="s">
        <v>2540</v>
      </c>
      <c r="Y8476" s="1" t="s">
        <v>629</v>
      </c>
      <c r="Z8476" s="1" t="s">
        <v>46</v>
      </c>
      <c r="AA8476" s="1" t="s">
        <v>46</v>
      </c>
      <c r="AB8476" s="1" t="s">
        <v>46</v>
      </c>
      <c r="AC8476" s="1" t="s">
        <v>46</v>
      </c>
      <c r="AD8476" s="1" t="s">
        <v>46</v>
      </c>
      <c r="AE8476" s="1" t="s">
        <v>46</v>
      </c>
      <c r="AF8476" s="1" t="s">
        <v>46</v>
      </c>
      <c r="AG8476" s="1" t="s">
        <v>46</v>
      </c>
      <c r="AH8476" s="1" t="s">
        <v>46</v>
      </c>
      <c r="AI8476" s="1" t="s">
        <v>664</v>
      </c>
      <c r="AJ8476">
        <v>4</v>
      </c>
      <c r="AK8476" s="1" t="s">
        <v>66</v>
      </c>
      <c r="AL8476" s="1" t="s">
        <v>60</v>
      </c>
      <c r="AM8476" s="1" t="s">
        <v>61</v>
      </c>
      <c r="AN8476" s="1" t="s">
        <v>46</v>
      </c>
      <c r="AO8476" s="1" t="s">
        <v>46</v>
      </c>
      <c r="AP8476" s="1" t="s">
        <v>46</v>
      </c>
      <c r="AQ8476" s="1" t="s">
        <v>46</v>
      </c>
      <c r="AR8476">
        <v>0</v>
      </c>
      <c r="AS8476" s="2">
        <v>40521</v>
      </c>
    </row>
    <row r="8477" spans="1:45" x14ac:dyDescent="0.3">
      <c r="A8477">
        <v>46452</v>
      </c>
      <c r="B8477">
        <v>0</v>
      </c>
      <c r="C8477" s="1" t="s">
        <v>1003</v>
      </c>
      <c r="D8477" s="1" t="s">
        <v>46</v>
      </c>
      <c r="E8477" s="1" t="s">
        <v>46</v>
      </c>
      <c r="F8477" s="1" t="s">
        <v>46</v>
      </c>
      <c r="G8477" s="1" t="s">
        <v>46</v>
      </c>
      <c r="H8477" s="2">
        <v>40514.520833333336</v>
      </c>
      <c r="I8477" s="2">
        <v>40515.470833333333</v>
      </c>
      <c r="J8477" s="2">
        <v>40792</v>
      </c>
      <c r="K8477" s="1" t="s">
        <v>9685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 s="1" t="s">
        <v>49</v>
      </c>
      <c r="V8477" s="1" t="s">
        <v>49</v>
      </c>
      <c r="W8477" s="1" t="s">
        <v>49</v>
      </c>
      <c r="X8477" s="1" t="s">
        <v>2540</v>
      </c>
      <c r="Y8477" s="1" t="s">
        <v>629</v>
      </c>
      <c r="Z8477" s="1" t="s">
        <v>46</v>
      </c>
      <c r="AA8477" s="1" t="s">
        <v>46</v>
      </c>
      <c r="AB8477" s="1" t="s">
        <v>46</v>
      </c>
      <c r="AC8477" s="1" t="s">
        <v>46</v>
      </c>
      <c r="AD8477" s="1" t="s">
        <v>46</v>
      </c>
      <c r="AE8477" s="1" t="s">
        <v>46</v>
      </c>
      <c r="AF8477" s="1" t="s">
        <v>46</v>
      </c>
      <c r="AG8477" s="1" t="s">
        <v>46</v>
      </c>
      <c r="AH8477" s="1" t="s">
        <v>46</v>
      </c>
      <c r="AI8477" s="1" t="s">
        <v>664</v>
      </c>
      <c r="AJ8477">
        <v>4</v>
      </c>
      <c r="AK8477" s="1" t="s">
        <v>375</v>
      </c>
      <c r="AL8477" s="1" t="s">
        <v>60</v>
      </c>
      <c r="AM8477" s="1" t="s">
        <v>61</v>
      </c>
      <c r="AN8477" s="1" t="s">
        <v>46</v>
      </c>
      <c r="AO8477" s="1" t="s">
        <v>46</v>
      </c>
      <c r="AP8477" s="1" t="s">
        <v>46</v>
      </c>
      <c r="AQ8477" s="1" t="s">
        <v>46</v>
      </c>
      <c r="AR8477">
        <v>0</v>
      </c>
      <c r="AS8477" s="2">
        <v>40520</v>
      </c>
    </row>
    <row r="8478" spans="1:45" x14ac:dyDescent="0.3">
      <c r="A8478">
        <v>46451</v>
      </c>
      <c r="B8478">
        <v>-1</v>
      </c>
      <c r="C8478" s="1" t="s">
        <v>576</v>
      </c>
      <c r="D8478" s="1" t="s">
        <v>46</v>
      </c>
      <c r="E8478" s="1" t="s">
        <v>46</v>
      </c>
      <c r="F8478" s="1" t="s">
        <v>46</v>
      </c>
      <c r="G8478" s="1" t="s">
        <v>46</v>
      </c>
      <c r="H8478" s="2">
        <v>40514.138888888891</v>
      </c>
      <c r="I8478" s="2">
        <v>40514.864583333336</v>
      </c>
      <c r="J8478" s="2">
        <v>40515</v>
      </c>
      <c r="K8478" s="1" t="s">
        <v>9686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 s="1" t="s">
        <v>49</v>
      </c>
      <c r="V8478" s="1" t="s">
        <v>49</v>
      </c>
      <c r="W8478" s="1" t="s">
        <v>49</v>
      </c>
      <c r="X8478" s="1" t="s">
        <v>2540</v>
      </c>
      <c r="Y8478" s="1" t="s">
        <v>629</v>
      </c>
      <c r="Z8478" s="1" t="s">
        <v>46</v>
      </c>
      <c r="AA8478" s="1" t="s">
        <v>46</v>
      </c>
      <c r="AB8478" s="1" t="s">
        <v>46</v>
      </c>
      <c r="AC8478" s="1" t="s">
        <v>46</v>
      </c>
      <c r="AD8478" s="1" t="s">
        <v>46</v>
      </c>
      <c r="AE8478" s="1" t="s">
        <v>46</v>
      </c>
      <c r="AF8478" s="1" t="s">
        <v>46</v>
      </c>
      <c r="AG8478" s="1" t="s">
        <v>46</v>
      </c>
      <c r="AH8478" s="1" t="s">
        <v>46</v>
      </c>
      <c r="AI8478" s="1" t="s">
        <v>664</v>
      </c>
      <c r="AJ8478">
        <v>4</v>
      </c>
      <c r="AK8478" s="1" t="s">
        <v>578</v>
      </c>
      <c r="AL8478" s="1" t="s">
        <v>60</v>
      </c>
      <c r="AM8478" s="1" t="s">
        <v>61</v>
      </c>
      <c r="AN8478" s="1" t="s">
        <v>46</v>
      </c>
      <c r="AO8478" s="1" t="s">
        <v>46</v>
      </c>
      <c r="AP8478" s="1" t="s">
        <v>46</v>
      </c>
      <c r="AQ8478" s="1" t="s">
        <v>46</v>
      </c>
      <c r="AR8478">
        <v>0</v>
      </c>
      <c r="AS8478" s="2">
        <v>40519</v>
      </c>
    </row>
    <row r="8479" spans="1:45" x14ac:dyDescent="0.3">
      <c r="A8479">
        <v>46450</v>
      </c>
      <c r="B8479">
        <v>0</v>
      </c>
      <c r="C8479" s="1" t="s">
        <v>9687</v>
      </c>
      <c r="D8479" s="1" t="s">
        <v>46</v>
      </c>
      <c r="E8479" s="1" t="s">
        <v>46</v>
      </c>
      <c r="F8479" s="1" t="s">
        <v>46</v>
      </c>
      <c r="G8479" s="1" t="s">
        <v>46</v>
      </c>
      <c r="H8479" s="2">
        <v>40514.416666666664</v>
      </c>
      <c r="I8479" s="2">
        <v>40514.84652777778</v>
      </c>
      <c r="J8479" s="2">
        <v>40514</v>
      </c>
      <c r="K8479" s="1" t="s">
        <v>9688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 s="1" t="s">
        <v>49</v>
      </c>
      <c r="V8479" s="1" t="s">
        <v>49</v>
      </c>
      <c r="W8479" s="1" t="s">
        <v>49</v>
      </c>
      <c r="X8479" s="1" t="s">
        <v>72</v>
      </c>
      <c r="Y8479" s="1" t="s">
        <v>650</v>
      </c>
      <c r="Z8479" s="1" t="s">
        <v>46</v>
      </c>
      <c r="AA8479" s="1" t="s">
        <v>46</v>
      </c>
      <c r="AB8479" s="1" t="s">
        <v>46</v>
      </c>
      <c r="AC8479" s="1" t="s">
        <v>46</v>
      </c>
      <c r="AD8479" s="1" t="s">
        <v>46</v>
      </c>
      <c r="AE8479" s="1" t="s">
        <v>46</v>
      </c>
      <c r="AF8479" s="1" t="s">
        <v>46</v>
      </c>
      <c r="AG8479" s="1" t="s">
        <v>46</v>
      </c>
      <c r="AH8479" s="1" t="s">
        <v>46</v>
      </c>
      <c r="AI8479" s="1" t="s">
        <v>664</v>
      </c>
      <c r="AJ8479">
        <v>4</v>
      </c>
      <c r="AK8479" s="1" t="s">
        <v>1461</v>
      </c>
      <c r="AL8479" s="1" t="s">
        <v>75</v>
      </c>
      <c r="AM8479" s="1" t="s">
        <v>46</v>
      </c>
      <c r="AN8479" s="1" t="s">
        <v>259</v>
      </c>
      <c r="AO8479" s="1" t="s">
        <v>46</v>
      </c>
      <c r="AP8479" s="1" t="s">
        <v>46</v>
      </c>
      <c r="AQ8479" s="1" t="s">
        <v>46</v>
      </c>
      <c r="AR8479">
        <v>0</v>
      </c>
      <c r="AS8479" s="2">
        <v>40514</v>
      </c>
    </row>
    <row r="8480" spans="1:45" x14ac:dyDescent="0.3">
      <c r="A8480">
        <v>46449</v>
      </c>
      <c r="B8480">
        <v>0</v>
      </c>
      <c r="C8480" s="1" t="s">
        <v>2376</v>
      </c>
      <c r="D8480" s="1" t="s">
        <v>46</v>
      </c>
      <c r="E8480" s="1" t="s">
        <v>46</v>
      </c>
      <c r="F8480" s="1" t="s">
        <v>46</v>
      </c>
      <c r="G8480" s="1" t="s">
        <v>46</v>
      </c>
      <c r="H8480" s="2">
        <v>40504</v>
      </c>
      <c r="I8480" s="2">
        <v>40514.84375</v>
      </c>
      <c r="J8480" s="2">
        <v>40514</v>
      </c>
      <c r="K8480" s="1" t="s">
        <v>9689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 s="1" t="s">
        <v>49</v>
      </c>
      <c r="V8480" s="1" t="s">
        <v>49</v>
      </c>
      <c r="W8480" s="1" t="s">
        <v>49</v>
      </c>
      <c r="X8480" s="1" t="s">
        <v>2540</v>
      </c>
      <c r="Y8480" s="1" t="s">
        <v>8320</v>
      </c>
      <c r="Z8480" s="1" t="s">
        <v>46</v>
      </c>
      <c r="AA8480" s="1" t="s">
        <v>46</v>
      </c>
      <c r="AB8480" s="1" t="s">
        <v>46</v>
      </c>
      <c r="AC8480" s="1" t="s">
        <v>46</v>
      </c>
      <c r="AD8480" s="1" t="s">
        <v>46</v>
      </c>
      <c r="AE8480" s="1" t="s">
        <v>46</v>
      </c>
      <c r="AF8480" s="1" t="s">
        <v>46</v>
      </c>
      <c r="AG8480" s="1" t="s">
        <v>46</v>
      </c>
      <c r="AH8480" s="1" t="s">
        <v>46</v>
      </c>
      <c r="AI8480" s="1" t="s">
        <v>664</v>
      </c>
      <c r="AJ8480">
        <v>3</v>
      </c>
      <c r="AK8480" s="1" t="s">
        <v>117</v>
      </c>
      <c r="AL8480" s="1" t="s">
        <v>60</v>
      </c>
      <c r="AM8480" s="1" t="s">
        <v>196</v>
      </c>
      <c r="AN8480" s="1" t="s">
        <v>8321</v>
      </c>
      <c r="AO8480" s="1" t="s">
        <v>46</v>
      </c>
      <c r="AP8480" s="1" t="s">
        <v>46</v>
      </c>
      <c r="AQ8480" s="1" t="s">
        <v>46</v>
      </c>
      <c r="AR8480">
        <v>0</v>
      </c>
      <c r="AS8480" s="2">
        <v>40514</v>
      </c>
    </row>
    <row r="8481" spans="1:45" x14ac:dyDescent="0.3">
      <c r="A8481">
        <v>46448</v>
      </c>
      <c r="B8481">
        <v>0</v>
      </c>
      <c r="C8481" s="1" t="s">
        <v>812</v>
      </c>
      <c r="D8481" s="1" t="s">
        <v>95</v>
      </c>
      <c r="E8481" s="1" t="s">
        <v>46</v>
      </c>
      <c r="F8481" s="1" t="s">
        <v>46</v>
      </c>
      <c r="G8481" s="1" t="s">
        <v>82</v>
      </c>
      <c r="H8481" s="2">
        <v>40514.673611111109</v>
      </c>
      <c r="I8481" s="2">
        <v>40514.772222222222</v>
      </c>
      <c r="J8481" s="2">
        <v>40514</v>
      </c>
      <c r="K8481" s="1" t="s">
        <v>9690</v>
      </c>
      <c r="L8481">
        <v>100</v>
      </c>
      <c r="M8481">
        <v>0</v>
      </c>
      <c r="N8481">
        <v>0</v>
      </c>
      <c r="O8481">
        <v>100</v>
      </c>
      <c r="P8481">
        <v>0</v>
      </c>
      <c r="Q8481">
        <v>0</v>
      </c>
      <c r="R8481">
        <v>-1</v>
      </c>
      <c r="S8481">
        <v>0</v>
      </c>
      <c r="T8481">
        <v>0</v>
      </c>
      <c r="U8481" s="1" t="s">
        <v>49</v>
      </c>
      <c r="V8481" s="1" t="s">
        <v>49</v>
      </c>
      <c r="W8481" s="1" t="s">
        <v>49</v>
      </c>
      <c r="X8481" s="1" t="s">
        <v>85</v>
      </c>
      <c r="Y8481" s="1" t="s">
        <v>709</v>
      </c>
      <c r="Z8481" s="1" t="s">
        <v>46</v>
      </c>
      <c r="AA8481" s="1" t="s">
        <v>46</v>
      </c>
      <c r="AB8481" s="1" t="s">
        <v>46</v>
      </c>
      <c r="AC8481" s="1" t="s">
        <v>88</v>
      </c>
      <c r="AD8481" s="1" t="s">
        <v>46</v>
      </c>
      <c r="AE8481" s="1" t="s">
        <v>46</v>
      </c>
      <c r="AF8481" s="1" t="s">
        <v>88</v>
      </c>
      <c r="AG8481" s="1" t="s">
        <v>46</v>
      </c>
      <c r="AH8481" s="1" t="s">
        <v>46</v>
      </c>
      <c r="AI8481" s="1" t="s">
        <v>664</v>
      </c>
      <c r="AJ8481">
        <v>2</v>
      </c>
      <c r="AK8481" s="1" t="s">
        <v>59</v>
      </c>
      <c r="AL8481" s="1" t="s">
        <v>91</v>
      </c>
      <c r="AM8481" s="1" t="s">
        <v>46</v>
      </c>
      <c r="AN8481" s="1" t="s">
        <v>119</v>
      </c>
      <c r="AO8481" s="1" t="s">
        <v>46</v>
      </c>
      <c r="AP8481" s="1" t="s">
        <v>46</v>
      </c>
      <c r="AQ8481" s="1" t="s">
        <v>46</v>
      </c>
      <c r="AR8481">
        <v>0</v>
      </c>
      <c r="AS8481" s="2">
        <v>40514</v>
      </c>
    </row>
    <row r="8482" spans="1:45" x14ac:dyDescent="0.3">
      <c r="A8482">
        <v>46447</v>
      </c>
      <c r="B8482">
        <v>0</v>
      </c>
      <c r="C8482" s="1" t="s">
        <v>3295</v>
      </c>
      <c r="D8482" s="1" t="s">
        <v>46</v>
      </c>
      <c r="E8482" s="1" t="s">
        <v>46</v>
      </c>
      <c r="F8482" s="1" t="s">
        <v>46</v>
      </c>
      <c r="G8482" s="1" t="s">
        <v>584</v>
      </c>
      <c r="H8482" s="2">
        <v>40514.302083333336</v>
      </c>
      <c r="I8482" s="2">
        <v>40514.73541666667</v>
      </c>
      <c r="J8482" s="2">
        <v>40514</v>
      </c>
      <c r="K8482" s="1" t="s">
        <v>9691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 s="1" t="s">
        <v>49</v>
      </c>
      <c r="V8482" s="1" t="s">
        <v>49</v>
      </c>
      <c r="W8482" s="1" t="s">
        <v>49</v>
      </c>
      <c r="X8482" s="1" t="s">
        <v>223</v>
      </c>
      <c r="Y8482" s="1" t="s">
        <v>1108</v>
      </c>
      <c r="Z8482" s="1" t="s">
        <v>46</v>
      </c>
      <c r="AA8482" s="1" t="s">
        <v>46</v>
      </c>
      <c r="AB8482" s="1" t="s">
        <v>46</v>
      </c>
      <c r="AC8482" s="1" t="s">
        <v>46</v>
      </c>
      <c r="AD8482" s="1" t="s">
        <v>46</v>
      </c>
      <c r="AE8482" s="1" t="s">
        <v>46</v>
      </c>
      <c r="AF8482" s="1" t="s">
        <v>46</v>
      </c>
      <c r="AG8482" s="1" t="s">
        <v>46</v>
      </c>
      <c r="AH8482" s="1" t="s">
        <v>46</v>
      </c>
      <c r="AI8482" s="1" t="s">
        <v>664</v>
      </c>
      <c r="AJ8482">
        <v>2</v>
      </c>
      <c r="AK8482" s="1" t="s">
        <v>318</v>
      </c>
      <c r="AL8482" s="1" t="s">
        <v>225</v>
      </c>
      <c r="AM8482" s="1" t="s">
        <v>46</v>
      </c>
      <c r="AN8482" s="1" t="s">
        <v>1109</v>
      </c>
      <c r="AO8482" s="1" t="s">
        <v>46</v>
      </c>
      <c r="AP8482" s="1" t="s">
        <v>46</v>
      </c>
      <c r="AQ8482" s="1" t="s">
        <v>46</v>
      </c>
      <c r="AR8482">
        <v>0</v>
      </c>
      <c r="AS8482" s="2">
        <v>40514</v>
      </c>
    </row>
    <row r="8483" spans="1:45" x14ac:dyDescent="0.3">
      <c r="A8483">
        <v>46446</v>
      </c>
      <c r="B8483">
        <v>0</v>
      </c>
      <c r="C8483" s="1" t="s">
        <v>9692</v>
      </c>
      <c r="D8483" s="1" t="s">
        <v>46</v>
      </c>
      <c r="E8483" s="1" t="s">
        <v>46</v>
      </c>
      <c r="F8483" s="1" t="s">
        <v>46</v>
      </c>
      <c r="G8483" s="1" t="s">
        <v>46</v>
      </c>
      <c r="H8483" s="2">
        <v>40514.583333333336</v>
      </c>
      <c r="I8483" s="2">
        <v>40514.684027777781</v>
      </c>
      <c r="J8483" s="2">
        <v>40526</v>
      </c>
      <c r="K8483" s="1" t="s">
        <v>9693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 s="1" t="s">
        <v>49</v>
      </c>
      <c r="V8483" s="1" t="s">
        <v>49</v>
      </c>
      <c r="W8483" s="1" t="s">
        <v>49</v>
      </c>
      <c r="X8483" s="1" t="s">
        <v>72</v>
      </c>
      <c r="Y8483" s="1" t="s">
        <v>780</v>
      </c>
      <c r="Z8483" s="1" t="s">
        <v>46</v>
      </c>
      <c r="AA8483" s="1" t="s">
        <v>46</v>
      </c>
      <c r="AB8483" s="1" t="s">
        <v>46</v>
      </c>
      <c r="AC8483" s="1" t="s">
        <v>46</v>
      </c>
      <c r="AD8483" s="1" t="s">
        <v>46</v>
      </c>
      <c r="AE8483" s="1" t="s">
        <v>46</v>
      </c>
      <c r="AF8483" s="1" t="s">
        <v>46</v>
      </c>
      <c r="AG8483" s="1" t="s">
        <v>46</v>
      </c>
      <c r="AH8483" s="1" t="s">
        <v>46</v>
      </c>
      <c r="AI8483" s="1" t="s">
        <v>664</v>
      </c>
      <c r="AJ8483">
        <v>1</v>
      </c>
      <c r="AK8483" s="1" t="s">
        <v>179</v>
      </c>
      <c r="AL8483" s="1" t="s">
        <v>75</v>
      </c>
      <c r="AM8483" s="1" t="s">
        <v>46</v>
      </c>
      <c r="AN8483" s="1" t="s">
        <v>434</v>
      </c>
      <c r="AO8483" s="1" t="s">
        <v>46</v>
      </c>
      <c r="AP8483" s="1" t="s">
        <v>46</v>
      </c>
      <c r="AQ8483" s="1" t="s">
        <v>46</v>
      </c>
      <c r="AR8483">
        <v>0</v>
      </c>
      <c r="AS8483" s="2">
        <v>40514</v>
      </c>
    </row>
    <row r="8484" spans="1:45" x14ac:dyDescent="0.3">
      <c r="A8484">
        <v>46445</v>
      </c>
      <c r="B8484">
        <v>-1</v>
      </c>
      <c r="C8484" s="1" t="s">
        <v>1085</v>
      </c>
      <c r="D8484" s="1" t="s">
        <v>81</v>
      </c>
      <c r="E8484" s="1" t="s">
        <v>142</v>
      </c>
      <c r="F8484" s="1" t="s">
        <v>46</v>
      </c>
      <c r="G8484" s="1" t="s">
        <v>188</v>
      </c>
      <c r="H8484" s="2">
        <v>40513.582638888889</v>
      </c>
      <c r="I8484" s="2">
        <v>40513.736111111109</v>
      </c>
      <c r="J8484" s="2">
        <v>40514</v>
      </c>
      <c r="K8484" s="1" t="s">
        <v>9694</v>
      </c>
      <c r="L8484">
        <v>100</v>
      </c>
      <c r="M8484">
        <v>100</v>
      </c>
      <c r="N8484">
        <v>0</v>
      </c>
      <c r="O8484">
        <v>100</v>
      </c>
      <c r="P8484">
        <v>100</v>
      </c>
      <c r="Q8484">
        <v>0</v>
      </c>
      <c r="R8484">
        <v>-1</v>
      </c>
      <c r="S8484">
        <v>-1</v>
      </c>
      <c r="T8484">
        <v>0</v>
      </c>
      <c r="U8484" s="1" t="s">
        <v>49</v>
      </c>
      <c r="V8484" s="1" t="s">
        <v>49</v>
      </c>
      <c r="W8484" s="1" t="s">
        <v>49</v>
      </c>
      <c r="X8484" s="1" t="s">
        <v>85</v>
      </c>
      <c r="Y8484" s="1" t="s">
        <v>709</v>
      </c>
      <c r="Z8484" s="1" t="s">
        <v>46</v>
      </c>
      <c r="AA8484" s="1" t="s">
        <v>46</v>
      </c>
      <c r="AB8484" s="1" t="s">
        <v>46</v>
      </c>
      <c r="AC8484" s="1" t="s">
        <v>88</v>
      </c>
      <c r="AD8484" s="1" t="s">
        <v>88</v>
      </c>
      <c r="AE8484" s="1" t="s">
        <v>46</v>
      </c>
      <c r="AF8484" s="1" t="s">
        <v>88</v>
      </c>
      <c r="AG8484" s="1" t="s">
        <v>88</v>
      </c>
      <c r="AH8484" s="1" t="s">
        <v>46</v>
      </c>
      <c r="AI8484" s="1" t="s">
        <v>664</v>
      </c>
      <c r="AJ8484">
        <v>1</v>
      </c>
      <c r="AK8484" s="1" t="s">
        <v>123</v>
      </c>
      <c r="AL8484" s="1" t="s">
        <v>91</v>
      </c>
      <c r="AM8484" s="1" t="s">
        <v>46</v>
      </c>
      <c r="AN8484" s="1" t="s">
        <v>119</v>
      </c>
      <c r="AO8484" s="1" t="s">
        <v>46</v>
      </c>
      <c r="AP8484" s="1" t="s">
        <v>46</v>
      </c>
      <c r="AQ8484" s="1" t="s">
        <v>46</v>
      </c>
      <c r="AR8484">
        <v>0</v>
      </c>
      <c r="AS8484" s="2">
        <v>40513</v>
      </c>
    </row>
    <row r="8485" spans="1:45" x14ac:dyDescent="0.3">
      <c r="A8485">
        <v>46444</v>
      </c>
      <c r="B8485">
        <v>-1</v>
      </c>
      <c r="C8485" s="1" t="s">
        <v>3878</v>
      </c>
      <c r="D8485" s="1" t="s">
        <v>46</v>
      </c>
      <c r="E8485" s="1" t="s">
        <v>46</v>
      </c>
      <c r="F8485" s="1" t="s">
        <v>46</v>
      </c>
      <c r="G8485" s="1" t="s">
        <v>4398</v>
      </c>
      <c r="H8485" s="2">
        <v>40512.208333333336</v>
      </c>
      <c r="I8485" s="2">
        <v>40513.638888888891</v>
      </c>
      <c r="J8485" s="2">
        <v>40532</v>
      </c>
      <c r="K8485" s="1" t="s">
        <v>9695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 s="1" t="s">
        <v>49</v>
      </c>
      <c r="V8485" s="1" t="s">
        <v>49</v>
      </c>
      <c r="W8485" s="1" t="s">
        <v>49</v>
      </c>
      <c r="X8485" s="1" t="s">
        <v>223</v>
      </c>
      <c r="Y8485" s="1" t="s">
        <v>650</v>
      </c>
      <c r="Z8485" s="1" t="s">
        <v>46</v>
      </c>
      <c r="AA8485" s="1" t="s">
        <v>46</v>
      </c>
      <c r="AB8485" s="1" t="s">
        <v>46</v>
      </c>
      <c r="AC8485" s="1" t="s">
        <v>46</v>
      </c>
      <c r="AD8485" s="1" t="s">
        <v>46</v>
      </c>
      <c r="AE8485" s="1" t="s">
        <v>46</v>
      </c>
      <c r="AF8485" s="1" t="s">
        <v>46</v>
      </c>
      <c r="AG8485" s="1" t="s">
        <v>46</v>
      </c>
      <c r="AH8485" s="1" t="s">
        <v>46</v>
      </c>
      <c r="AI8485" s="1" t="s">
        <v>664</v>
      </c>
      <c r="AJ8485">
        <v>2</v>
      </c>
      <c r="AK8485" s="1" t="s">
        <v>69</v>
      </c>
      <c r="AL8485" s="1" t="s">
        <v>225</v>
      </c>
      <c r="AM8485" s="1" t="s">
        <v>46</v>
      </c>
      <c r="AN8485" s="1" t="s">
        <v>4988</v>
      </c>
      <c r="AO8485" s="1" t="s">
        <v>46</v>
      </c>
      <c r="AP8485" s="1" t="s">
        <v>46</v>
      </c>
      <c r="AQ8485" s="1" t="s">
        <v>46</v>
      </c>
      <c r="AR8485">
        <v>0</v>
      </c>
      <c r="AS8485" s="2">
        <v>40513</v>
      </c>
    </row>
    <row r="8486" spans="1:45" x14ac:dyDescent="0.3">
      <c r="A8486">
        <v>46443</v>
      </c>
      <c r="B8486">
        <v>0</v>
      </c>
      <c r="C8486" s="1" t="s">
        <v>1071</v>
      </c>
      <c r="D8486" s="1" t="s">
        <v>95</v>
      </c>
      <c r="E8486" s="1" t="s">
        <v>46</v>
      </c>
      <c r="F8486" s="1" t="s">
        <v>46</v>
      </c>
      <c r="G8486" s="1" t="s">
        <v>1072</v>
      </c>
      <c r="H8486" s="2">
        <v>40513.621527777781</v>
      </c>
      <c r="I8486" s="2">
        <v>40513.634722222225</v>
      </c>
      <c r="J8486" s="2">
        <v>40513</v>
      </c>
      <c r="K8486" s="1" t="s">
        <v>9696</v>
      </c>
      <c r="L8486">
        <v>25</v>
      </c>
      <c r="M8486">
        <v>0</v>
      </c>
      <c r="N8486">
        <v>0</v>
      </c>
      <c r="O8486">
        <v>25</v>
      </c>
      <c r="P8486">
        <v>0</v>
      </c>
      <c r="Q8486">
        <v>0</v>
      </c>
      <c r="R8486">
        <v>-1</v>
      </c>
      <c r="S8486">
        <v>0</v>
      </c>
      <c r="T8486">
        <v>0</v>
      </c>
      <c r="U8486" s="1" t="s">
        <v>49</v>
      </c>
      <c r="V8486" s="1" t="s">
        <v>49</v>
      </c>
      <c r="W8486" s="1" t="s">
        <v>49</v>
      </c>
      <c r="X8486" s="1" t="s">
        <v>85</v>
      </c>
      <c r="Y8486" s="1" t="s">
        <v>815</v>
      </c>
      <c r="Z8486" s="1" t="s">
        <v>46</v>
      </c>
      <c r="AA8486" s="1" t="s">
        <v>46</v>
      </c>
      <c r="AB8486" s="1" t="s">
        <v>46</v>
      </c>
      <c r="AC8486" s="1" t="s">
        <v>88</v>
      </c>
      <c r="AD8486" s="1" t="s">
        <v>46</v>
      </c>
      <c r="AE8486" s="1" t="s">
        <v>46</v>
      </c>
      <c r="AF8486" s="1" t="s">
        <v>88</v>
      </c>
      <c r="AG8486" s="1" t="s">
        <v>46</v>
      </c>
      <c r="AH8486" s="1" t="s">
        <v>46</v>
      </c>
      <c r="AI8486" s="1" t="s">
        <v>816</v>
      </c>
      <c r="AJ8486">
        <v>1</v>
      </c>
      <c r="AK8486" s="1" t="s">
        <v>315</v>
      </c>
      <c r="AL8486" s="1" t="s">
        <v>91</v>
      </c>
      <c r="AM8486" s="1" t="s">
        <v>46</v>
      </c>
      <c r="AN8486" s="1" t="s">
        <v>118</v>
      </c>
      <c r="AO8486" s="1" t="s">
        <v>46</v>
      </c>
      <c r="AP8486" s="1" t="s">
        <v>46</v>
      </c>
      <c r="AQ8486" s="1" t="s">
        <v>46</v>
      </c>
      <c r="AR8486">
        <v>0</v>
      </c>
      <c r="AS8486" s="2">
        <v>40513</v>
      </c>
    </row>
    <row r="8487" spans="1:45" x14ac:dyDescent="0.3">
      <c r="A8487">
        <v>46442</v>
      </c>
      <c r="B8487">
        <v>0</v>
      </c>
      <c r="C8487" s="1" t="s">
        <v>645</v>
      </c>
      <c r="D8487" s="1" t="s">
        <v>46</v>
      </c>
      <c r="E8487" s="1" t="s">
        <v>81</v>
      </c>
      <c r="F8487" s="1" t="s">
        <v>46</v>
      </c>
      <c r="G8487" s="1" t="s">
        <v>82</v>
      </c>
      <c r="H8487" s="2">
        <v>40511.675000000003</v>
      </c>
      <c r="I8487" s="2">
        <v>40511.805555555555</v>
      </c>
      <c r="J8487" s="2">
        <v>40511</v>
      </c>
      <c r="K8487" s="1" t="s">
        <v>9697</v>
      </c>
      <c r="L8487">
        <v>0</v>
      </c>
      <c r="M8487">
        <v>98</v>
      </c>
      <c r="N8487">
        <v>0</v>
      </c>
      <c r="O8487">
        <v>0</v>
      </c>
      <c r="P8487">
        <v>98</v>
      </c>
      <c r="Q8487">
        <v>0</v>
      </c>
      <c r="R8487">
        <v>0</v>
      </c>
      <c r="S8487">
        <v>-1</v>
      </c>
      <c r="T8487">
        <v>0</v>
      </c>
      <c r="U8487" s="1" t="s">
        <v>49</v>
      </c>
      <c r="V8487" s="1" t="s">
        <v>49</v>
      </c>
      <c r="W8487" s="1" t="s">
        <v>49</v>
      </c>
      <c r="X8487" s="1" t="s">
        <v>85</v>
      </c>
      <c r="Y8487" s="1" t="s">
        <v>644</v>
      </c>
      <c r="Z8487" s="1" t="s">
        <v>46</v>
      </c>
      <c r="AA8487" s="1" t="s">
        <v>46</v>
      </c>
      <c r="AB8487" s="1" t="s">
        <v>46</v>
      </c>
      <c r="AC8487" s="1" t="s">
        <v>46</v>
      </c>
      <c r="AD8487" s="1" t="s">
        <v>88</v>
      </c>
      <c r="AE8487" s="1" t="s">
        <v>46</v>
      </c>
      <c r="AF8487" s="1" t="s">
        <v>46</v>
      </c>
      <c r="AG8487" s="1" t="s">
        <v>88</v>
      </c>
      <c r="AH8487" s="1" t="s">
        <v>46</v>
      </c>
      <c r="AI8487" s="1" t="s">
        <v>664</v>
      </c>
      <c r="AJ8487">
        <v>2</v>
      </c>
      <c r="AK8487" s="1" t="s">
        <v>262</v>
      </c>
      <c r="AL8487" s="1" t="s">
        <v>91</v>
      </c>
      <c r="AM8487" s="1" t="s">
        <v>46</v>
      </c>
      <c r="AN8487" s="1" t="s">
        <v>99</v>
      </c>
      <c r="AO8487" s="1" t="s">
        <v>46</v>
      </c>
      <c r="AP8487" s="1" t="s">
        <v>46</v>
      </c>
      <c r="AQ8487" s="1" t="s">
        <v>46</v>
      </c>
      <c r="AR8487">
        <v>0</v>
      </c>
      <c r="AS8487" s="2">
        <v>40511</v>
      </c>
    </row>
    <row r="8488" spans="1:45" x14ac:dyDescent="0.3">
      <c r="A8488">
        <v>46441</v>
      </c>
      <c r="B8488">
        <v>0</v>
      </c>
      <c r="C8488" s="1" t="s">
        <v>615</v>
      </c>
      <c r="D8488" s="1" t="s">
        <v>46</v>
      </c>
      <c r="E8488" s="1" t="s">
        <v>81</v>
      </c>
      <c r="F8488" s="1" t="s">
        <v>46</v>
      </c>
      <c r="G8488" s="1" t="s">
        <v>157</v>
      </c>
      <c r="H8488" s="2">
        <v>40510.635416666664</v>
      </c>
      <c r="I8488" s="2">
        <v>40510.727083333331</v>
      </c>
      <c r="J8488" s="2">
        <v>40510</v>
      </c>
      <c r="K8488" s="1" t="s">
        <v>9698</v>
      </c>
      <c r="L8488">
        <v>0</v>
      </c>
      <c r="M8488">
        <v>0</v>
      </c>
      <c r="N8488">
        <v>0</v>
      </c>
      <c r="O8488">
        <v>0</v>
      </c>
      <c r="P8488">
        <v>100</v>
      </c>
      <c r="Q8488">
        <v>0</v>
      </c>
      <c r="R8488">
        <v>0</v>
      </c>
      <c r="S8488">
        <v>-1</v>
      </c>
      <c r="T8488">
        <v>0</v>
      </c>
      <c r="U8488" s="1" t="s">
        <v>49</v>
      </c>
      <c r="V8488" s="1" t="s">
        <v>84</v>
      </c>
      <c r="W8488" s="1" t="s">
        <v>49</v>
      </c>
      <c r="X8488" s="1" t="s">
        <v>85</v>
      </c>
      <c r="Y8488" s="1" t="s">
        <v>622</v>
      </c>
      <c r="Z8488" s="1" t="s">
        <v>667</v>
      </c>
      <c r="AA8488" s="1" t="s">
        <v>46</v>
      </c>
      <c r="AB8488" s="1" t="s">
        <v>46</v>
      </c>
      <c r="AC8488" s="1" t="s">
        <v>46</v>
      </c>
      <c r="AD8488" s="1" t="s">
        <v>88</v>
      </c>
      <c r="AE8488" s="1" t="s">
        <v>46</v>
      </c>
      <c r="AF8488" s="1" t="s">
        <v>46</v>
      </c>
      <c r="AG8488" s="1" t="s">
        <v>89</v>
      </c>
      <c r="AH8488" s="1" t="s">
        <v>46</v>
      </c>
      <c r="AI8488" s="1" t="s">
        <v>664</v>
      </c>
      <c r="AJ8488">
        <v>1</v>
      </c>
      <c r="AK8488" s="1" t="s">
        <v>161</v>
      </c>
      <c r="AL8488" s="1" t="s">
        <v>91</v>
      </c>
      <c r="AM8488" s="1" t="s">
        <v>46</v>
      </c>
      <c r="AN8488" s="1" t="s">
        <v>92</v>
      </c>
      <c r="AO8488" s="1" t="s">
        <v>93</v>
      </c>
      <c r="AP8488" s="1" t="s">
        <v>46</v>
      </c>
      <c r="AQ8488" s="1" t="s">
        <v>46</v>
      </c>
      <c r="AR8488">
        <v>0</v>
      </c>
      <c r="AS8488" s="2">
        <v>40510</v>
      </c>
    </row>
    <row r="8489" spans="1:45" x14ac:dyDescent="0.3">
      <c r="A8489">
        <v>46440</v>
      </c>
      <c r="B8489">
        <v>0</v>
      </c>
      <c r="C8489" s="1" t="s">
        <v>1053</v>
      </c>
      <c r="D8489" s="1" t="s">
        <v>46</v>
      </c>
      <c r="E8489" s="1" t="s">
        <v>46</v>
      </c>
      <c r="F8489" s="1" t="s">
        <v>142</v>
      </c>
      <c r="G8489" s="1" t="s">
        <v>1446</v>
      </c>
      <c r="H8489" s="2">
        <v>40508.731944444444</v>
      </c>
      <c r="I8489" s="2">
        <v>40508.98333333333</v>
      </c>
      <c r="J8489" s="2">
        <v>40508</v>
      </c>
      <c r="K8489" s="1" t="s">
        <v>9699</v>
      </c>
      <c r="L8489">
        <v>0</v>
      </c>
      <c r="M8489">
        <v>0</v>
      </c>
      <c r="N8489">
        <v>20</v>
      </c>
      <c r="O8489">
        <v>0</v>
      </c>
      <c r="P8489">
        <v>0</v>
      </c>
      <c r="Q8489">
        <v>20</v>
      </c>
      <c r="R8489">
        <v>0</v>
      </c>
      <c r="S8489">
        <v>0</v>
      </c>
      <c r="T8489">
        <v>-1</v>
      </c>
      <c r="U8489" s="1" t="s">
        <v>49</v>
      </c>
      <c r="V8489" s="1" t="s">
        <v>49</v>
      </c>
      <c r="W8489" s="1" t="s">
        <v>49</v>
      </c>
      <c r="X8489" s="1" t="s">
        <v>85</v>
      </c>
      <c r="Y8489" s="1" t="s">
        <v>633</v>
      </c>
      <c r="Z8489" s="1" t="s">
        <v>46</v>
      </c>
      <c r="AA8489" s="1" t="s">
        <v>46</v>
      </c>
      <c r="AB8489" s="1" t="s">
        <v>46</v>
      </c>
      <c r="AC8489" s="1" t="s">
        <v>46</v>
      </c>
      <c r="AD8489" s="1" t="s">
        <v>46</v>
      </c>
      <c r="AE8489" s="1" t="s">
        <v>88</v>
      </c>
      <c r="AF8489" s="1" t="s">
        <v>46</v>
      </c>
      <c r="AG8489" s="1" t="s">
        <v>46</v>
      </c>
      <c r="AH8489" s="1" t="s">
        <v>88</v>
      </c>
      <c r="AI8489" s="1" t="s">
        <v>664</v>
      </c>
      <c r="AJ8489">
        <v>3</v>
      </c>
      <c r="AK8489" s="1" t="s">
        <v>69</v>
      </c>
      <c r="AL8489" s="1" t="s">
        <v>91</v>
      </c>
      <c r="AM8489" s="1" t="s">
        <v>46</v>
      </c>
      <c r="AN8489" s="1" t="s">
        <v>164</v>
      </c>
      <c r="AO8489" s="1" t="s">
        <v>46</v>
      </c>
      <c r="AP8489" s="1" t="s">
        <v>46</v>
      </c>
      <c r="AQ8489" s="1" t="s">
        <v>46</v>
      </c>
      <c r="AR8489">
        <v>0</v>
      </c>
      <c r="AS8489" s="2">
        <v>40508</v>
      </c>
    </row>
    <row r="8490" spans="1:45" x14ac:dyDescent="0.3">
      <c r="A8490">
        <v>46439</v>
      </c>
      <c r="B8490">
        <v>-1</v>
      </c>
      <c r="C8490" s="1" t="s">
        <v>5364</v>
      </c>
      <c r="D8490" s="1" t="s">
        <v>46</v>
      </c>
      <c r="E8490" s="1" t="s">
        <v>46</v>
      </c>
      <c r="F8490" s="1" t="s">
        <v>46</v>
      </c>
      <c r="G8490" s="1" t="s">
        <v>46</v>
      </c>
      <c r="H8490" s="2">
        <v>40508</v>
      </c>
      <c r="I8490" s="2">
        <v>40508.522916666669</v>
      </c>
      <c r="J8490" s="2">
        <v>40513</v>
      </c>
      <c r="K8490" s="1" t="s">
        <v>970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 s="1" t="s">
        <v>49</v>
      </c>
      <c r="V8490" s="1" t="s">
        <v>49</v>
      </c>
      <c r="W8490" s="1" t="s">
        <v>49</v>
      </c>
      <c r="X8490" s="1" t="s">
        <v>2540</v>
      </c>
      <c r="Y8490" s="1" t="s">
        <v>629</v>
      </c>
      <c r="Z8490" s="1" t="s">
        <v>46</v>
      </c>
      <c r="AA8490" s="1" t="s">
        <v>46</v>
      </c>
      <c r="AB8490" s="1" t="s">
        <v>46</v>
      </c>
      <c r="AC8490" s="1" t="s">
        <v>46</v>
      </c>
      <c r="AD8490" s="1" t="s">
        <v>46</v>
      </c>
      <c r="AE8490" s="1" t="s">
        <v>46</v>
      </c>
      <c r="AF8490" s="1" t="s">
        <v>46</v>
      </c>
      <c r="AG8490" s="1" t="s">
        <v>46</v>
      </c>
      <c r="AH8490" s="1" t="s">
        <v>46</v>
      </c>
      <c r="AI8490" s="1" t="s">
        <v>664</v>
      </c>
      <c r="AJ8490">
        <v>4</v>
      </c>
      <c r="AK8490" s="1" t="s">
        <v>79</v>
      </c>
      <c r="AL8490" s="1" t="s">
        <v>60</v>
      </c>
      <c r="AM8490" s="1" t="s">
        <v>61</v>
      </c>
      <c r="AN8490" s="1" t="s">
        <v>46</v>
      </c>
      <c r="AO8490" s="1" t="s">
        <v>46</v>
      </c>
      <c r="AP8490" s="1" t="s">
        <v>46</v>
      </c>
      <c r="AQ8490" s="1" t="s">
        <v>46</v>
      </c>
      <c r="AR8490">
        <v>0</v>
      </c>
      <c r="AS8490" s="2">
        <v>40513</v>
      </c>
    </row>
    <row r="8491" spans="1:45" x14ac:dyDescent="0.3">
      <c r="A8491">
        <v>46438</v>
      </c>
      <c r="B8491">
        <v>0</v>
      </c>
      <c r="C8491" s="1" t="s">
        <v>765</v>
      </c>
      <c r="D8491" s="1" t="s">
        <v>81</v>
      </c>
      <c r="E8491" s="1" t="s">
        <v>46</v>
      </c>
      <c r="F8491" s="1" t="s">
        <v>46</v>
      </c>
      <c r="G8491" s="1" t="s">
        <v>466</v>
      </c>
      <c r="H8491" s="2">
        <v>40507.164583333331</v>
      </c>
      <c r="I8491" s="2">
        <v>40507.375694444447</v>
      </c>
      <c r="J8491" s="2">
        <v>40507</v>
      </c>
      <c r="K8491" s="1" t="s">
        <v>9701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 s="1" t="s">
        <v>49</v>
      </c>
      <c r="V8491" s="1" t="s">
        <v>49</v>
      </c>
      <c r="W8491" s="1" t="s">
        <v>49</v>
      </c>
      <c r="X8491" s="1" t="s">
        <v>85</v>
      </c>
      <c r="Y8491" s="1" t="s">
        <v>821</v>
      </c>
      <c r="Z8491" s="1" t="s">
        <v>46</v>
      </c>
      <c r="AA8491" s="1" t="s">
        <v>46</v>
      </c>
      <c r="AB8491" s="1" t="s">
        <v>46</v>
      </c>
      <c r="AC8491" s="1" t="s">
        <v>279</v>
      </c>
      <c r="AD8491" s="1" t="s">
        <v>46</v>
      </c>
      <c r="AE8491" s="1" t="s">
        <v>46</v>
      </c>
      <c r="AF8491" s="1" t="s">
        <v>279</v>
      </c>
      <c r="AG8491" s="1" t="s">
        <v>46</v>
      </c>
      <c r="AH8491" s="1" t="s">
        <v>46</v>
      </c>
      <c r="AI8491" s="1" t="s">
        <v>664</v>
      </c>
      <c r="AJ8491">
        <v>3</v>
      </c>
      <c r="AK8491" s="1" t="s">
        <v>90</v>
      </c>
      <c r="AL8491" s="1" t="s">
        <v>91</v>
      </c>
      <c r="AM8491" s="1" t="s">
        <v>46</v>
      </c>
      <c r="AN8491" s="1" t="s">
        <v>822</v>
      </c>
      <c r="AO8491" s="1" t="s">
        <v>46</v>
      </c>
      <c r="AP8491" s="1" t="s">
        <v>46</v>
      </c>
      <c r="AQ8491" s="1" t="s">
        <v>46</v>
      </c>
      <c r="AR8491">
        <v>0</v>
      </c>
      <c r="AS8491" s="2">
        <v>40507</v>
      </c>
    </row>
    <row r="8492" spans="1:45" x14ac:dyDescent="0.3">
      <c r="A8492">
        <v>46437</v>
      </c>
      <c r="B8492">
        <v>0</v>
      </c>
      <c r="C8492" s="1" t="s">
        <v>927</v>
      </c>
      <c r="D8492" s="1" t="s">
        <v>142</v>
      </c>
      <c r="E8492" s="1" t="s">
        <v>46</v>
      </c>
      <c r="F8492" s="1" t="s">
        <v>46</v>
      </c>
      <c r="G8492" s="1" t="s">
        <v>2722</v>
      </c>
      <c r="H8492" s="2">
        <v>40506.659722222219</v>
      </c>
      <c r="I8492" s="2">
        <v>40506.738194444442</v>
      </c>
      <c r="J8492" s="2">
        <v>40506</v>
      </c>
      <c r="K8492" s="1" t="s">
        <v>9702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 s="1" t="s">
        <v>49</v>
      </c>
      <c r="V8492" s="1" t="s">
        <v>49</v>
      </c>
      <c r="W8492" s="1" t="s">
        <v>49</v>
      </c>
      <c r="X8492" s="1" t="s">
        <v>85</v>
      </c>
      <c r="Y8492" s="1" t="s">
        <v>709</v>
      </c>
      <c r="Z8492" s="1" t="s">
        <v>46</v>
      </c>
      <c r="AA8492" s="1" t="s">
        <v>46</v>
      </c>
      <c r="AB8492" s="1" t="s">
        <v>46</v>
      </c>
      <c r="AC8492" s="1" t="s">
        <v>201</v>
      </c>
      <c r="AD8492" s="1" t="s">
        <v>46</v>
      </c>
      <c r="AE8492" s="1" t="s">
        <v>46</v>
      </c>
      <c r="AF8492" s="1" t="s">
        <v>201</v>
      </c>
      <c r="AG8492" s="1" t="s">
        <v>46</v>
      </c>
      <c r="AH8492" s="1" t="s">
        <v>46</v>
      </c>
      <c r="AI8492" s="1" t="s">
        <v>664</v>
      </c>
      <c r="AJ8492">
        <v>2</v>
      </c>
      <c r="AK8492" s="1" t="s">
        <v>110</v>
      </c>
      <c r="AL8492" s="1" t="s">
        <v>91</v>
      </c>
      <c r="AM8492" s="1" t="s">
        <v>46</v>
      </c>
      <c r="AN8492" s="1" t="s">
        <v>119</v>
      </c>
      <c r="AO8492" s="1" t="s">
        <v>46</v>
      </c>
      <c r="AP8492" s="1" t="s">
        <v>46</v>
      </c>
      <c r="AQ8492" s="1" t="s">
        <v>46</v>
      </c>
      <c r="AR8492">
        <v>0</v>
      </c>
      <c r="AS8492" s="2">
        <v>40506</v>
      </c>
    </row>
    <row r="8493" spans="1:45" x14ac:dyDescent="0.3">
      <c r="A8493">
        <v>46436</v>
      </c>
      <c r="B8493">
        <v>0</v>
      </c>
      <c r="C8493" s="1" t="s">
        <v>765</v>
      </c>
      <c r="D8493" s="1" t="s">
        <v>81</v>
      </c>
      <c r="E8493" s="1" t="s">
        <v>46</v>
      </c>
      <c r="F8493" s="1" t="s">
        <v>46</v>
      </c>
      <c r="G8493" s="1" t="s">
        <v>466</v>
      </c>
      <c r="H8493" s="2">
        <v>40506.635416666664</v>
      </c>
      <c r="I8493" s="2">
        <v>40506.666666666664</v>
      </c>
      <c r="J8493" s="2">
        <v>40508</v>
      </c>
      <c r="K8493" s="1" t="s">
        <v>9703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 s="1" t="s">
        <v>49</v>
      </c>
      <c r="V8493" s="1" t="s">
        <v>49</v>
      </c>
      <c r="W8493" s="1" t="s">
        <v>49</v>
      </c>
      <c r="X8493" s="1" t="s">
        <v>85</v>
      </c>
      <c r="Y8493" s="1" t="s">
        <v>644</v>
      </c>
      <c r="Z8493" s="1" t="s">
        <v>46</v>
      </c>
      <c r="AA8493" s="1" t="s">
        <v>46</v>
      </c>
      <c r="AB8493" s="1" t="s">
        <v>46</v>
      </c>
      <c r="AC8493" s="1" t="s">
        <v>279</v>
      </c>
      <c r="AD8493" s="1" t="s">
        <v>46</v>
      </c>
      <c r="AE8493" s="1" t="s">
        <v>46</v>
      </c>
      <c r="AF8493" s="1" t="s">
        <v>279</v>
      </c>
      <c r="AG8493" s="1" t="s">
        <v>46</v>
      </c>
      <c r="AH8493" s="1" t="s">
        <v>46</v>
      </c>
      <c r="AI8493" s="1" t="s">
        <v>664</v>
      </c>
      <c r="AJ8493">
        <v>3</v>
      </c>
      <c r="AK8493" s="1" t="s">
        <v>90</v>
      </c>
      <c r="AL8493" s="1" t="s">
        <v>91</v>
      </c>
      <c r="AM8493" s="1" t="s">
        <v>46</v>
      </c>
      <c r="AN8493" s="1" t="s">
        <v>99</v>
      </c>
      <c r="AO8493" s="1" t="s">
        <v>46</v>
      </c>
      <c r="AP8493" s="1" t="s">
        <v>46</v>
      </c>
      <c r="AQ8493" s="1" t="s">
        <v>46</v>
      </c>
      <c r="AR8493">
        <v>0</v>
      </c>
      <c r="AS8493" s="2">
        <v>40506</v>
      </c>
    </row>
    <row r="8494" spans="1:45" x14ac:dyDescent="0.3">
      <c r="A8494">
        <v>46435</v>
      </c>
      <c r="B8494">
        <v>0</v>
      </c>
      <c r="C8494" s="1" t="s">
        <v>642</v>
      </c>
      <c r="D8494" s="1" t="s">
        <v>95</v>
      </c>
      <c r="E8494" s="1" t="s">
        <v>46</v>
      </c>
      <c r="F8494" s="1" t="s">
        <v>46</v>
      </c>
      <c r="G8494" s="1" t="s">
        <v>131</v>
      </c>
      <c r="H8494" s="2">
        <v>40492.01666666667</v>
      </c>
      <c r="I8494" s="2">
        <v>40505.649305555555</v>
      </c>
      <c r="J8494" s="2">
        <v>40505</v>
      </c>
      <c r="K8494" s="1" t="s">
        <v>9704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 s="1" t="s">
        <v>49</v>
      </c>
      <c r="V8494" s="1" t="s">
        <v>49</v>
      </c>
      <c r="W8494" s="1" t="s">
        <v>49</v>
      </c>
      <c r="X8494" s="1" t="s">
        <v>85</v>
      </c>
      <c r="Y8494" s="1" t="s">
        <v>961</v>
      </c>
      <c r="Z8494" s="1" t="s">
        <v>46</v>
      </c>
      <c r="AA8494" s="1" t="s">
        <v>46</v>
      </c>
      <c r="AB8494" s="1" t="s">
        <v>46</v>
      </c>
      <c r="AC8494" s="1" t="s">
        <v>89</v>
      </c>
      <c r="AD8494" s="1" t="s">
        <v>46</v>
      </c>
      <c r="AE8494" s="1" t="s">
        <v>46</v>
      </c>
      <c r="AF8494" s="1" t="s">
        <v>89</v>
      </c>
      <c r="AG8494" s="1" t="s">
        <v>46</v>
      </c>
      <c r="AH8494" s="1" t="s">
        <v>46</v>
      </c>
      <c r="AI8494" s="1" t="s">
        <v>664</v>
      </c>
      <c r="AJ8494">
        <v>2</v>
      </c>
      <c r="AK8494" s="1" t="s">
        <v>133</v>
      </c>
      <c r="AL8494" s="1" t="s">
        <v>91</v>
      </c>
      <c r="AM8494" s="1" t="s">
        <v>46</v>
      </c>
      <c r="AN8494" s="1" t="s">
        <v>141</v>
      </c>
      <c r="AO8494" s="1" t="s">
        <v>46</v>
      </c>
      <c r="AP8494" s="1" t="s">
        <v>46</v>
      </c>
      <c r="AQ8494" s="1" t="s">
        <v>46</v>
      </c>
      <c r="AR8494">
        <v>0</v>
      </c>
      <c r="AS8494" s="2">
        <v>40505</v>
      </c>
    </row>
    <row r="8495" spans="1:45" x14ac:dyDescent="0.3">
      <c r="A8495">
        <v>46434</v>
      </c>
      <c r="B8495">
        <v>0</v>
      </c>
      <c r="C8495" s="1" t="s">
        <v>952</v>
      </c>
      <c r="D8495" s="1" t="s">
        <v>95</v>
      </c>
      <c r="E8495" s="1" t="s">
        <v>46</v>
      </c>
      <c r="F8495" s="1" t="s">
        <v>46</v>
      </c>
      <c r="G8495" s="1" t="s">
        <v>487</v>
      </c>
      <c r="H8495" s="2">
        <v>40477.99722222222</v>
      </c>
      <c r="I8495" s="2">
        <v>40505.646527777775</v>
      </c>
      <c r="J8495" s="2">
        <v>40505</v>
      </c>
      <c r="K8495" s="1" t="s">
        <v>9705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 s="1" t="s">
        <v>49</v>
      </c>
      <c r="V8495" s="1" t="s">
        <v>49</v>
      </c>
      <c r="W8495" s="1" t="s">
        <v>49</v>
      </c>
      <c r="X8495" s="1" t="s">
        <v>85</v>
      </c>
      <c r="Y8495" s="1" t="s">
        <v>961</v>
      </c>
      <c r="Z8495" s="1" t="s">
        <v>46</v>
      </c>
      <c r="AA8495" s="1" t="s">
        <v>46</v>
      </c>
      <c r="AB8495" s="1" t="s">
        <v>46</v>
      </c>
      <c r="AC8495" s="1" t="s">
        <v>279</v>
      </c>
      <c r="AD8495" s="1" t="s">
        <v>46</v>
      </c>
      <c r="AE8495" s="1" t="s">
        <v>46</v>
      </c>
      <c r="AF8495" s="1" t="s">
        <v>279</v>
      </c>
      <c r="AG8495" s="1" t="s">
        <v>46</v>
      </c>
      <c r="AH8495" s="1" t="s">
        <v>46</v>
      </c>
      <c r="AI8495" s="1" t="s">
        <v>664</v>
      </c>
      <c r="AJ8495">
        <v>2</v>
      </c>
      <c r="AK8495" s="1" t="s">
        <v>179</v>
      </c>
      <c r="AL8495" s="1" t="s">
        <v>91</v>
      </c>
      <c r="AM8495" s="1" t="s">
        <v>46</v>
      </c>
      <c r="AN8495" s="1" t="s">
        <v>141</v>
      </c>
      <c r="AO8495" s="1" t="s">
        <v>46</v>
      </c>
      <c r="AP8495" s="1" t="s">
        <v>46</v>
      </c>
      <c r="AQ8495" s="1" t="s">
        <v>46</v>
      </c>
      <c r="AR8495">
        <v>0</v>
      </c>
      <c r="AS8495" s="2">
        <v>40505</v>
      </c>
    </row>
    <row r="8496" spans="1:45" x14ac:dyDescent="0.3">
      <c r="A8496">
        <v>46433</v>
      </c>
      <c r="B8496">
        <v>0</v>
      </c>
      <c r="C8496" s="1" t="s">
        <v>765</v>
      </c>
      <c r="D8496" s="1" t="s">
        <v>81</v>
      </c>
      <c r="E8496" s="1" t="s">
        <v>46</v>
      </c>
      <c r="F8496" s="1" t="s">
        <v>46</v>
      </c>
      <c r="G8496" s="1" t="s">
        <v>466</v>
      </c>
      <c r="H8496" s="2">
        <v>40505.489583333336</v>
      </c>
      <c r="I8496" s="2">
        <v>40505.620138888888</v>
      </c>
      <c r="J8496" s="2">
        <v>40505</v>
      </c>
      <c r="K8496" s="1" t="s">
        <v>9706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 s="1" t="s">
        <v>49</v>
      </c>
      <c r="V8496" s="1" t="s">
        <v>49</v>
      </c>
      <c r="W8496" s="1" t="s">
        <v>49</v>
      </c>
      <c r="X8496" s="1" t="s">
        <v>85</v>
      </c>
      <c r="Y8496" s="1" t="s">
        <v>709</v>
      </c>
      <c r="Z8496" s="1" t="s">
        <v>46</v>
      </c>
      <c r="AA8496" s="1" t="s">
        <v>46</v>
      </c>
      <c r="AB8496" s="1" t="s">
        <v>46</v>
      </c>
      <c r="AC8496" s="1" t="s">
        <v>279</v>
      </c>
      <c r="AD8496" s="1" t="s">
        <v>46</v>
      </c>
      <c r="AE8496" s="1" t="s">
        <v>46</v>
      </c>
      <c r="AF8496" s="1" t="s">
        <v>279</v>
      </c>
      <c r="AG8496" s="1" t="s">
        <v>46</v>
      </c>
      <c r="AH8496" s="1" t="s">
        <v>46</v>
      </c>
      <c r="AI8496" s="1" t="s">
        <v>664</v>
      </c>
      <c r="AJ8496">
        <v>3</v>
      </c>
      <c r="AK8496" s="1" t="s">
        <v>90</v>
      </c>
      <c r="AL8496" s="1" t="s">
        <v>91</v>
      </c>
      <c r="AM8496" s="1" t="s">
        <v>46</v>
      </c>
      <c r="AN8496" s="1" t="s">
        <v>119</v>
      </c>
      <c r="AO8496" s="1" t="s">
        <v>46</v>
      </c>
      <c r="AP8496" s="1" t="s">
        <v>46</v>
      </c>
      <c r="AQ8496" s="1" t="s">
        <v>46</v>
      </c>
      <c r="AR8496">
        <v>0</v>
      </c>
      <c r="AS8496" s="2">
        <v>40505</v>
      </c>
    </row>
    <row r="8497" spans="1:45" x14ac:dyDescent="0.3">
      <c r="A8497">
        <v>46432</v>
      </c>
      <c r="B8497">
        <v>0</v>
      </c>
      <c r="C8497" s="1" t="s">
        <v>9707</v>
      </c>
      <c r="D8497" s="1" t="s">
        <v>46</v>
      </c>
      <c r="E8497" s="1" t="s">
        <v>46</v>
      </c>
      <c r="F8497" s="1" t="s">
        <v>46</v>
      </c>
      <c r="G8497" s="1" t="s">
        <v>46</v>
      </c>
      <c r="H8497" s="2">
        <v>40482</v>
      </c>
      <c r="I8497" s="2">
        <v>40505.599999999999</v>
      </c>
      <c r="J8497" s="2">
        <v>40505</v>
      </c>
      <c r="K8497" s="1" t="s">
        <v>9708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 s="1" t="s">
        <v>49</v>
      </c>
      <c r="V8497" s="1" t="s">
        <v>49</v>
      </c>
      <c r="W8497" s="1" t="s">
        <v>49</v>
      </c>
      <c r="X8497" s="1" t="s">
        <v>9709</v>
      </c>
      <c r="Y8497" s="1" t="s">
        <v>705</v>
      </c>
      <c r="Z8497" s="1" t="s">
        <v>46</v>
      </c>
      <c r="AA8497" s="1" t="s">
        <v>46</v>
      </c>
      <c r="AB8497" s="1" t="s">
        <v>46</v>
      </c>
      <c r="AC8497" s="1" t="s">
        <v>46</v>
      </c>
      <c r="AD8497" s="1" t="s">
        <v>46</v>
      </c>
      <c r="AE8497" s="1" t="s">
        <v>46</v>
      </c>
      <c r="AF8497" s="1" t="s">
        <v>46</v>
      </c>
      <c r="AG8497" s="1" t="s">
        <v>46</v>
      </c>
      <c r="AH8497" s="1" t="s">
        <v>46</v>
      </c>
      <c r="AI8497" s="1" t="s">
        <v>664</v>
      </c>
      <c r="AJ8497">
        <v>0</v>
      </c>
      <c r="AK8497" s="1" t="s">
        <v>46</v>
      </c>
      <c r="AL8497" s="1" t="s">
        <v>75</v>
      </c>
      <c r="AM8497" s="1" t="s">
        <v>46</v>
      </c>
      <c r="AN8497" s="1" t="s">
        <v>266</v>
      </c>
      <c r="AO8497" s="1" t="s">
        <v>46</v>
      </c>
      <c r="AP8497" s="1" t="s">
        <v>46</v>
      </c>
      <c r="AQ8497" s="1" t="s">
        <v>46</v>
      </c>
      <c r="AR8497">
        <v>0</v>
      </c>
      <c r="AS8497" s="2">
        <v>40505</v>
      </c>
    </row>
    <row r="8498" spans="1:45" x14ac:dyDescent="0.3">
      <c r="A8498">
        <v>46431</v>
      </c>
      <c r="B8498">
        <v>0</v>
      </c>
      <c r="C8498" s="1" t="s">
        <v>1381</v>
      </c>
      <c r="D8498" s="1" t="s">
        <v>95</v>
      </c>
      <c r="E8498" s="1" t="s">
        <v>46</v>
      </c>
      <c r="F8498" s="1" t="s">
        <v>46</v>
      </c>
      <c r="G8498" s="1" t="s">
        <v>112</v>
      </c>
      <c r="H8498" s="2">
        <v>40504.740972222222</v>
      </c>
      <c r="I8498" s="2">
        <v>40504.980555555558</v>
      </c>
      <c r="J8498" s="2">
        <v>40504</v>
      </c>
      <c r="K8498" s="1" t="s">
        <v>971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 s="1" t="s">
        <v>49</v>
      </c>
      <c r="V8498" s="1" t="s">
        <v>49</v>
      </c>
      <c r="W8498" s="1" t="s">
        <v>49</v>
      </c>
      <c r="X8498" s="1" t="s">
        <v>85</v>
      </c>
      <c r="Y8498" s="1" t="s">
        <v>767</v>
      </c>
      <c r="Z8498" s="1" t="s">
        <v>633</v>
      </c>
      <c r="AA8498" s="1" t="s">
        <v>46</v>
      </c>
      <c r="AB8498" s="1" t="s">
        <v>46</v>
      </c>
      <c r="AC8498" s="1" t="s">
        <v>337</v>
      </c>
      <c r="AD8498" s="1" t="s">
        <v>46</v>
      </c>
      <c r="AE8498" s="1" t="s">
        <v>46</v>
      </c>
      <c r="AF8498" s="1" t="s">
        <v>337</v>
      </c>
      <c r="AG8498" s="1" t="s">
        <v>46</v>
      </c>
      <c r="AH8498" s="1" t="s">
        <v>46</v>
      </c>
      <c r="AI8498" s="1" t="s">
        <v>664</v>
      </c>
      <c r="AJ8498">
        <v>3</v>
      </c>
      <c r="AK8498" s="1" t="s">
        <v>117</v>
      </c>
      <c r="AL8498" s="1" t="s">
        <v>91</v>
      </c>
      <c r="AM8498" s="1" t="s">
        <v>46</v>
      </c>
      <c r="AN8498" s="1" t="s">
        <v>163</v>
      </c>
      <c r="AO8498" s="1" t="s">
        <v>164</v>
      </c>
      <c r="AP8498" s="1" t="s">
        <v>46</v>
      </c>
      <c r="AQ8498" s="1" t="s">
        <v>46</v>
      </c>
      <c r="AR8498">
        <v>0</v>
      </c>
      <c r="AS8498" s="2">
        <v>40504</v>
      </c>
    </row>
    <row r="8499" spans="1:45" x14ac:dyDescent="0.3">
      <c r="A8499">
        <v>46430</v>
      </c>
      <c r="B8499">
        <v>0</v>
      </c>
      <c r="C8499" s="1" t="s">
        <v>5364</v>
      </c>
      <c r="D8499" s="1" t="s">
        <v>46</v>
      </c>
      <c r="E8499" s="1" t="s">
        <v>46</v>
      </c>
      <c r="F8499" s="1" t="s">
        <v>46</v>
      </c>
      <c r="G8499" s="1" t="s">
        <v>46</v>
      </c>
      <c r="H8499" s="2">
        <v>40503.5</v>
      </c>
      <c r="I8499" s="2">
        <v>40504.484722222223</v>
      </c>
      <c r="J8499" s="2">
        <v>40504</v>
      </c>
      <c r="K8499" s="1" t="s">
        <v>9711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 s="1" t="s">
        <v>49</v>
      </c>
      <c r="V8499" s="1" t="s">
        <v>49</v>
      </c>
      <c r="W8499" s="1" t="s">
        <v>49</v>
      </c>
      <c r="X8499" s="1" t="s">
        <v>9712</v>
      </c>
      <c r="Y8499" s="1" t="s">
        <v>629</v>
      </c>
      <c r="Z8499" s="1" t="s">
        <v>46</v>
      </c>
      <c r="AA8499" s="1" t="s">
        <v>46</v>
      </c>
      <c r="AB8499" s="1" t="s">
        <v>46</v>
      </c>
      <c r="AC8499" s="1" t="s">
        <v>46</v>
      </c>
      <c r="AD8499" s="1" t="s">
        <v>46</v>
      </c>
      <c r="AE8499" s="1" t="s">
        <v>46</v>
      </c>
      <c r="AF8499" s="1" t="s">
        <v>46</v>
      </c>
      <c r="AG8499" s="1" t="s">
        <v>46</v>
      </c>
      <c r="AH8499" s="1" t="s">
        <v>46</v>
      </c>
      <c r="AI8499" s="1" t="s">
        <v>664</v>
      </c>
      <c r="AJ8499">
        <v>4</v>
      </c>
      <c r="AK8499" s="1" t="s">
        <v>79</v>
      </c>
      <c r="AL8499" s="1" t="s">
        <v>60</v>
      </c>
      <c r="AM8499" s="1" t="s">
        <v>61</v>
      </c>
      <c r="AN8499" s="1" t="s">
        <v>46</v>
      </c>
      <c r="AO8499" s="1" t="s">
        <v>46</v>
      </c>
      <c r="AP8499" s="1" t="s">
        <v>46</v>
      </c>
      <c r="AQ8499" s="1" t="s">
        <v>46</v>
      </c>
      <c r="AR8499">
        <v>0</v>
      </c>
      <c r="AS8499" s="2">
        <v>40507</v>
      </c>
    </row>
    <row r="8500" spans="1:45" x14ac:dyDescent="0.3">
      <c r="A8500">
        <v>46429</v>
      </c>
      <c r="B8500">
        <v>0</v>
      </c>
      <c r="C8500" s="1" t="s">
        <v>476</v>
      </c>
      <c r="D8500" s="1" t="s">
        <v>46</v>
      </c>
      <c r="E8500" s="1" t="s">
        <v>46</v>
      </c>
      <c r="F8500" s="1" t="s">
        <v>46</v>
      </c>
      <c r="G8500" s="1" t="s">
        <v>46</v>
      </c>
      <c r="H8500" s="2">
        <v>40500</v>
      </c>
      <c r="I8500" s="2">
        <v>40501.356249999997</v>
      </c>
      <c r="J8500" s="2">
        <v>40501</v>
      </c>
      <c r="K8500" s="1" t="s">
        <v>9713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 s="1" t="s">
        <v>49</v>
      </c>
      <c r="V8500" s="1" t="s">
        <v>49</v>
      </c>
      <c r="W8500" s="1" t="s">
        <v>49</v>
      </c>
      <c r="X8500" s="1" t="s">
        <v>9712</v>
      </c>
      <c r="Y8500" s="1" t="s">
        <v>8320</v>
      </c>
      <c r="Z8500" s="1" t="s">
        <v>46</v>
      </c>
      <c r="AA8500" s="1" t="s">
        <v>46</v>
      </c>
      <c r="AB8500" s="1" t="s">
        <v>46</v>
      </c>
      <c r="AC8500" s="1" t="s">
        <v>46</v>
      </c>
      <c r="AD8500" s="1" t="s">
        <v>46</v>
      </c>
      <c r="AE8500" s="1" t="s">
        <v>46</v>
      </c>
      <c r="AF8500" s="1" t="s">
        <v>46</v>
      </c>
      <c r="AG8500" s="1" t="s">
        <v>46</v>
      </c>
      <c r="AH8500" s="1" t="s">
        <v>46</v>
      </c>
      <c r="AI8500" s="1" t="s">
        <v>664</v>
      </c>
      <c r="AJ8500">
        <v>1</v>
      </c>
      <c r="AK8500" s="1" t="s">
        <v>133</v>
      </c>
      <c r="AL8500" s="1" t="s">
        <v>60</v>
      </c>
      <c r="AM8500" s="1" t="s">
        <v>196</v>
      </c>
      <c r="AN8500" s="1" t="s">
        <v>8321</v>
      </c>
      <c r="AO8500" s="1" t="s">
        <v>46</v>
      </c>
      <c r="AP8500" s="1" t="s">
        <v>46</v>
      </c>
      <c r="AQ8500" s="1" t="s">
        <v>46</v>
      </c>
      <c r="AR8500">
        <v>0</v>
      </c>
      <c r="AS8500" s="2">
        <v>40501</v>
      </c>
    </row>
    <row r="8501" spans="1:45" x14ac:dyDescent="0.3">
      <c r="A8501">
        <v>46428</v>
      </c>
      <c r="B8501">
        <v>0</v>
      </c>
      <c r="C8501" s="1" t="s">
        <v>848</v>
      </c>
      <c r="D8501" s="1" t="s">
        <v>95</v>
      </c>
      <c r="E8501" s="1" t="s">
        <v>46</v>
      </c>
      <c r="F8501" s="1" t="s">
        <v>46</v>
      </c>
      <c r="G8501" s="1" t="s">
        <v>181</v>
      </c>
      <c r="H8501" s="2">
        <v>40500.68472222222</v>
      </c>
      <c r="I8501" s="2">
        <v>40500.8125</v>
      </c>
      <c r="J8501" s="2">
        <v>40500</v>
      </c>
      <c r="K8501" s="1" t="s">
        <v>9714</v>
      </c>
      <c r="L8501">
        <v>100</v>
      </c>
      <c r="M8501">
        <v>0</v>
      </c>
      <c r="N8501">
        <v>0</v>
      </c>
      <c r="O8501">
        <v>100</v>
      </c>
      <c r="P8501">
        <v>0</v>
      </c>
      <c r="Q8501">
        <v>0</v>
      </c>
      <c r="R8501">
        <v>-1</v>
      </c>
      <c r="S8501">
        <v>0</v>
      </c>
      <c r="T8501">
        <v>0</v>
      </c>
      <c r="U8501" s="1" t="s">
        <v>49</v>
      </c>
      <c r="V8501" s="1" t="s">
        <v>49</v>
      </c>
      <c r="W8501" s="1" t="s">
        <v>49</v>
      </c>
      <c r="X8501" s="1" t="s">
        <v>85</v>
      </c>
      <c r="Y8501" s="1" t="s">
        <v>811</v>
      </c>
      <c r="Z8501" s="1" t="s">
        <v>46</v>
      </c>
      <c r="AA8501" s="1" t="s">
        <v>46</v>
      </c>
      <c r="AB8501" s="1" t="s">
        <v>46</v>
      </c>
      <c r="AC8501" s="1" t="s">
        <v>88</v>
      </c>
      <c r="AD8501" s="1" t="s">
        <v>46</v>
      </c>
      <c r="AE8501" s="1" t="s">
        <v>46</v>
      </c>
      <c r="AF8501" s="1" t="s">
        <v>88</v>
      </c>
      <c r="AG8501" s="1" t="s">
        <v>46</v>
      </c>
      <c r="AH8501" s="1" t="s">
        <v>46</v>
      </c>
      <c r="AI8501" s="1" t="s">
        <v>664</v>
      </c>
      <c r="AJ8501">
        <v>4</v>
      </c>
      <c r="AK8501" s="1" t="s">
        <v>850</v>
      </c>
      <c r="AL8501" s="1" t="s">
        <v>91</v>
      </c>
      <c r="AM8501" s="1" t="s">
        <v>46</v>
      </c>
      <c r="AN8501" s="1" t="s">
        <v>351</v>
      </c>
      <c r="AO8501" s="1" t="s">
        <v>46</v>
      </c>
      <c r="AP8501" s="1" t="s">
        <v>46</v>
      </c>
      <c r="AQ8501" s="1" t="s">
        <v>46</v>
      </c>
      <c r="AR8501">
        <v>0</v>
      </c>
      <c r="AS8501" s="2">
        <v>40500</v>
      </c>
    </row>
    <row r="8502" spans="1:45" x14ac:dyDescent="0.3">
      <c r="A8502">
        <v>46427</v>
      </c>
      <c r="B8502">
        <v>0</v>
      </c>
      <c r="C8502" s="1" t="s">
        <v>8093</v>
      </c>
      <c r="D8502" s="1" t="s">
        <v>46</v>
      </c>
      <c r="E8502" s="1" t="s">
        <v>46</v>
      </c>
      <c r="F8502" s="1" t="s">
        <v>46</v>
      </c>
      <c r="G8502" s="1" t="s">
        <v>877</v>
      </c>
      <c r="H8502" s="2">
        <v>40500.570138888892</v>
      </c>
      <c r="I8502" s="2">
        <v>40500.694444444445</v>
      </c>
      <c r="J8502" s="2">
        <v>40511</v>
      </c>
      <c r="K8502" s="1" t="s">
        <v>9715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 s="1" t="s">
        <v>49</v>
      </c>
      <c r="V8502" s="1" t="s">
        <v>49</v>
      </c>
      <c r="W8502" s="1" t="s">
        <v>49</v>
      </c>
      <c r="X8502" s="1" t="s">
        <v>223</v>
      </c>
      <c r="Y8502" s="1" t="s">
        <v>663</v>
      </c>
      <c r="Z8502" s="1" t="s">
        <v>46</v>
      </c>
      <c r="AA8502" s="1" t="s">
        <v>46</v>
      </c>
      <c r="AB8502" s="1" t="s">
        <v>46</v>
      </c>
      <c r="AC8502" s="1" t="s">
        <v>46</v>
      </c>
      <c r="AD8502" s="1" t="s">
        <v>46</v>
      </c>
      <c r="AE8502" s="1" t="s">
        <v>46</v>
      </c>
      <c r="AF8502" s="1" t="s">
        <v>46</v>
      </c>
      <c r="AG8502" s="1" t="s">
        <v>46</v>
      </c>
      <c r="AH8502" s="1" t="s">
        <v>46</v>
      </c>
      <c r="AI8502" s="1" t="s">
        <v>664</v>
      </c>
      <c r="AJ8502">
        <v>2</v>
      </c>
      <c r="AK8502" s="1" t="s">
        <v>174</v>
      </c>
      <c r="AL8502" s="1" t="s">
        <v>225</v>
      </c>
      <c r="AM8502" s="1" t="s">
        <v>46</v>
      </c>
      <c r="AN8502" s="1" t="s">
        <v>246</v>
      </c>
      <c r="AO8502" s="1" t="s">
        <v>46</v>
      </c>
      <c r="AP8502" s="1" t="s">
        <v>46</v>
      </c>
      <c r="AQ8502" s="1" t="s">
        <v>46</v>
      </c>
      <c r="AR8502">
        <v>0</v>
      </c>
      <c r="AS8502" s="2">
        <v>40511</v>
      </c>
    </row>
    <row r="8503" spans="1:45" x14ac:dyDescent="0.3">
      <c r="A8503">
        <v>46426</v>
      </c>
      <c r="B8503">
        <v>0</v>
      </c>
      <c r="C8503" s="1" t="s">
        <v>1396</v>
      </c>
      <c r="D8503" s="1" t="s">
        <v>95</v>
      </c>
      <c r="E8503" s="1" t="s">
        <v>81</v>
      </c>
      <c r="F8503" s="1" t="s">
        <v>46</v>
      </c>
      <c r="G8503" s="1" t="s">
        <v>391</v>
      </c>
      <c r="H8503" s="2">
        <v>40500.125</v>
      </c>
      <c r="I8503" s="2">
        <v>40499.768055555556</v>
      </c>
      <c r="J8503" s="2">
        <v>40500</v>
      </c>
      <c r="K8503" s="1" t="s">
        <v>9716</v>
      </c>
      <c r="L8503">
        <v>100</v>
      </c>
      <c r="M8503">
        <v>100</v>
      </c>
      <c r="N8503">
        <v>0</v>
      </c>
      <c r="O8503">
        <v>100</v>
      </c>
      <c r="P8503">
        <v>100</v>
      </c>
      <c r="Q8503">
        <v>0</v>
      </c>
      <c r="R8503">
        <v>-1</v>
      </c>
      <c r="S8503">
        <v>-1</v>
      </c>
      <c r="T8503">
        <v>0</v>
      </c>
      <c r="U8503" s="1" t="s">
        <v>49</v>
      </c>
      <c r="V8503" s="1" t="s">
        <v>49</v>
      </c>
      <c r="W8503" s="1" t="s">
        <v>49</v>
      </c>
      <c r="X8503" s="1" t="s">
        <v>85</v>
      </c>
      <c r="Y8503" s="1" t="s">
        <v>644</v>
      </c>
      <c r="Z8503" s="1" t="s">
        <v>46</v>
      </c>
      <c r="AA8503" s="1" t="s">
        <v>46</v>
      </c>
      <c r="AB8503" s="1" t="s">
        <v>46</v>
      </c>
      <c r="AC8503" s="1" t="s">
        <v>88</v>
      </c>
      <c r="AD8503" s="1" t="s">
        <v>88</v>
      </c>
      <c r="AE8503" s="1" t="s">
        <v>46</v>
      </c>
      <c r="AF8503" s="1" t="s">
        <v>88</v>
      </c>
      <c r="AG8503" s="1" t="s">
        <v>88</v>
      </c>
      <c r="AH8503" s="1" t="s">
        <v>46</v>
      </c>
      <c r="AI8503" s="1" t="s">
        <v>664</v>
      </c>
      <c r="AJ8503">
        <v>1</v>
      </c>
      <c r="AK8503" s="1" t="s">
        <v>123</v>
      </c>
      <c r="AL8503" s="1" t="s">
        <v>91</v>
      </c>
      <c r="AM8503" s="1" t="s">
        <v>46</v>
      </c>
      <c r="AN8503" s="1" t="s">
        <v>99</v>
      </c>
      <c r="AO8503" s="1" t="s">
        <v>46</v>
      </c>
      <c r="AP8503" s="1" t="s">
        <v>46</v>
      </c>
      <c r="AQ8503" s="1" t="s">
        <v>46</v>
      </c>
      <c r="AR8503">
        <v>0</v>
      </c>
      <c r="AS8503" s="2">
        <v>40499</v>
      </c>
    </row>
    <row r="8504" spans="1:45" x14ac:dyDescent="0.3">
      <c r="A8504">
        <v>46425</v>
      </c>
      <c r="B8504">
        <v>0</v>
      </c>
      <c r="C8504" s="1" t="s">
        <v>9717</v>
      </c>
      <c r="D8504" s="1" t="s">
        <v>46</v>
      </c>
      <c r="E8504" s="1" t="s">
        <v>46</v>
      </c>
      <c r="F8504" s="1" t="s">
        <v>46</v>
      </c>
      <c r="G8504" s="1" t="s">
        <v>46</v>
      </c>
      <c r="H8504" s="2">
        <v>40498.458333333336</v>
      </c>
      <c r="I8504" s="2">
        <v>40499.423611111109</v>
      </c>
      <c r="J8504" s="2">
        <v>40499</v>
      </c>
      <c r="K8504" s="1" t="s">
        <v>9718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 s="1" t="s">
        <v>49</v>
      </c>
      <c r="V8504" s="1" t="s">
        <v>49</v>
      </c>
      <c r="W8504" s="1" t="s">
        <v>49</v>
      </c>
      <c r="X8504" s="1" t="s">
        <v>9709</v>
      </c>
      <c r="Y8504" s="1" t="s">
        <v>921</v>
      </c>
      <c r="Z8504" s="1" t="s">
        <v>46</v>
      </c>
      <c r="AA8504" s="1" t="s">
        <v>46</v>
      </c>
      <c r="AB8504" s="1" t="s">
        <v>46</v>
      </c>
      <c r="AC8504" s="1" t="s">
        <v>46</v>
      </c>
      <c r="AD8504" s="1" t="s">
        <v>46</v>
      </c>
      <c r="AE8504" s="1" t="s">
        <v>46</v>
      </c>
      <c r="AF8504" s="1" t="s">
        <v>46</v>
      </c>
      <c r="AG8504" s="1" t="s">
        <v>46</v>
      </c>
      <c r="AH8504" s="1" t="s">
        <v>46</v>
      </c>
      <c r="AI8504" s="1" t="s">
        <v>664</v>
      </c>
      <c r="AJ8504">
        <v>1</v>
      </c>
      <c r="AK8504" s="1" t="s">
        <v>324</v>
      </c>
      <c r="AL8504" s="1" t="s">
        <v>75</v>
      </c>
      <c r="AM8504" s="1" t="s">
        <v>46</v>
      </c>
      <c r="AN8504" s="1" t="s">
        <v>9719</v>
      </c>
      <c r="AO8504" s="1" t="s">
        <v>46</v>
      </c>
      <c r="AP8504" s="1" t="s">
        <v>46</v>
      </c>
      <c r="AQ8504" s="1" t="s">
        <v>46</v>
      </c>
      <c r="AR8504">
        <v>0</v>
      </c>
      <c r="AS8504" s="2">
        <v>40499</v>
      </c>
    </row>
    <row r="8505" spans="1:45" x14ac:dyDescent="0.3">
      <c r="A8505">
        <v>46424</v>
      </c>
      <c r="B8505">
        <v>0</v>
      </c>
      <c r="C8505" s="1" t="s">
        <v>884</v>
      </c>
      <c r="D8505" s="1" t="s">
        <v>95</v>
      </c>
      <c r="E8505" s="1" t="s">
        <v>46</v>
      </c>
      <c r="F8505" s="1" t="s">
        <v>46</v>
      </c>
      <c r="G8505" s="1" t="s">
        <v>82</v>
      </c>
      <c r="H8505" s="2">
        <v>40498.923611111109</v>
      </c>
      <c r="I8505" s="2">
        <v>40498.988194444442</v>
      </c>
      <c r="J8505" s="2">
        <v>40498</v>
      </c>
      <c r="K8505" s="1" t="s">
        <v>9720</v>
      </c>
      <c r="L8505">
        <v>0</v>
      </c>
      <c r="M8505">
        <v>0</v>
      </c>
      <c r="N8505">
        <v>0</v>
      </c>
      <c r="O8505">
        <v>26</v>
      </c>
      <c r="P8505">
        <v>0</v>
      </c>
      <c r="Q8505">
        <v>0</v>
      </c>
      <c r="R8505">
        <v>-1</v>
      </c>
      <c r="S8505">
        <v>0</v>
      </c>
      <c r="T8505">
        <v>0</v>
      </c>
      <c r="U8505" s="1" t="s">
        <v>252</v>
      </c>
      <c r="V8505" s="1" t="s">
        <v>49</v>
      </c>
      <c r="W8505" s="1" t="s">
        <v>49</v>
      </c>
      <c r="X8505" s="1" t="s">
        <v>85</v>
      </c>
      <c r="Y8505" s="1" t="s">
        <v>622</v>
      </c>
      <c r="Z8505" s="1" t="s">
        <v>667</v>
      </c>
      <c r="AA8505" s="1" t="s">
        <v>46</v>
      </c>
      <c r="AB8505" s="1" t="s">
        <v>46</v>
      </c>
      <c r="AC8505" s="1" t="s">
        <v>88</v>
      </c>
      <c r="AD8505" s="1" t="s">
        <v>46</v>
      </c>
      <c r="AE8505" s="1" t="s">
        <v>46</v>
      </c>
      <c r="AF8505" s="1" t="s">
        <v>89</v>
      </c>
      <c r="AG8505" s="1" t="s">
        <v>46</v>
      </c>
      <c r="AH8505" s="1" t="s">
        <v>46</v>
      </c>
      <c r="AI8505" s="1" t="s">
        <v>664</v>
      </c>
      <c r="AJ8505">
        <v>2</v>
      </c>
      <c r="AK8505" s="1" t="s">
        <v>59</v>
      </c>
      <c r="AL8505" s="1" t="s">
        <v>91</v>
      </c>
      <c r="AM8505" s="1" t="s">
        <v>46</v>
      </c>
      <c r="AN8505" s="1" t="s">
        <v>92</v>
      </c>
      <c r="AO8505" s="1" t="s">
        <v>93</v>
      </c>
      <c r="AP8505" s="1" t="s">
        <v>46</v>
      </c>
      <c r="AQ8505" s="1" t="s">
        <v>46</v>
      </c>
      <c r="AR8505">
        <v>0</v>
      </c>
      <c r="AS8505" s="2">
        <v>40498</v>
      </c>
    </row>
    <row r="8506" spans="1:45" x14ac:dyDescent="0.3">
      <c r="A8506">
        <v>46423</v>
      </c>
      <c r="B8506">
        <v>0</v>
      </c>
      <c r="C8506" s="1" t="s">
        <v>167</v>
      </c>
      <c r="D8506" s="1" t="s">
        <v>46</v>
      </c>
      <c r="E8506" s="1" t="s">
        <v>46</v>
      </c>
      <c r="F8506" s="1" t="s">
        <v>46</v>
      </c>
      <c r="G8506" s="1" t="s">
        <v>46</v>
      </c>
      <c r="H8506" s="2">
        <v>40471</v>
      </c>
      <c r="I8506" s="2">
        <v>40498.722916666666</v>
      </c>
      <c r="J8506" s="2">
        <v>40498</v>
      </c>
      <c r="K8506" s="1" t="s">
        <v>9721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 s="1" t="s">
        <v>49</v>
      </c>
      <c r="V8506" s="1" t="s">
        <v>49</v>
      </c>
      <c r="W8506" s="1" t="s">
        <v>49</v>
      </c>
      <c r="X8506" s="1" t="s">
        <v>9712</v>
      </c>
      <c r="Y8506" s="1" t="s">
        <v>629</v>
      </c>
      <c r="Z8506" s="1" t="s">
        <v>46</v>
      </c>
      <c r="AA8506" s="1" t="s">
        <v>46</v>
      </c>
      <c r="AB8506" s="1" t="s">
        <v>46</v>
      </c>
      <c r="AC8506" s="1" t="s">
        <v>46</v>
      </c>
      <c r="AD8506" s="1" t="s">
        <v>46</v>
      </c>
      <c r="AE8506" s="1" t="s">
        <v>46</v>
      </c>
      <c r="AF8506" s="1" t="s">
        <v>46</v>
      </c>
      <c r="AG8506" s="1" t="s">
        <v>46</v>
      </c>
      <c r="AH8506" s="1" t="s">
        <v>46</v>
      </c>
      <c r="AI8506" s="1" t="s">
        <v>664</v>
      </c>
      <c r="AJ8506">
        <v>4</v>
      </c>
      <c r="AK8506" s="1" t="s">
        <v>128</v>
      </c>
      <c r="AL8506" s="1" t="s">
        <v>60</v>
      </c>
      <c r="AM8506" s="1" t="s">
        <v>61</v>
      </c>
      <c r="AN8506" s="1" t="s">
        <v>46</v>
      </c>
      <c r="AO8506" s="1" t="s">
        <v>46</v>
      </c>
      <c r="AP8506" s="1" t="s">
        <v>46</v>
      </c>
      <c r="AQ8506" s="1" t="s">
        <v>46</v>
      </c>
      <c r="AR8506">
        <v>0</v>
      </c>
      <c r="AS8506" s="2">
        <v>40501</v>
      </c>
    </row>
    <row r="8507" spans="1:45" x14ac:dyDescent="0.3">
      <c r="A8507">
        <v>46422</v>
      </c>
      <c r="B8507">
        <v>0</v>
      </c>
      <c r="C8507" s="1" t="s">
        <v>988</v>
      </c>
      <c r="D8507" s="1" t="s">
        <v>46</v>
      </c>
      <c r="E8507" s="1" t="s">
        <v>46</v>
      </c>
      <c r="F8507" s="1" t="s">
        <v>46</v>
      </c>
      <c r="G8507" s="1" t="s">
        <v>46</v>
      </c>
      <c r="H8507" s="2">
        <v>40495</v>
      </c>
      <c r="I8507" s="2">
        <v>40498.459027777775</v>
      </c>
      <c r="J8507" s="2">
        <v>40514</v>
      </c>
      <c r="K8507" s="1" t="s">
        <v>9722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 s="1" t="s">
        <v>49</v>
      </c>
      <c r="V8507" s="1" t="s">
        <v>49</v>
      </c>
      <c r="W8507" s="1" t="s">
        <v>49</v>
      </c>
      <c r="X8507" s="1" t="s">
        <v>2540</v>
      </c>
      <c r="Y8507" s="1" t="s">
        <v>629</v>
      </c>
      <c r="Z8507" s="1" t="s">
        <v>46</v>
      </c>
      <c r="AA8507" s="1" t="s">
        <v>46</v>
      </c>
      <c r="AB8507" s="1" t="s">
        <v>46</v>
      </c>
      <c r="AC8507" s="1" t="s">
        <v>46</v>
      </c>
      <c r="AD8507" s="1" t="s">
        <v>46</v>
      </c>
      <c r="AE8507" s="1" t="s">
        <v>46</v>
      </c>
      <c r="AF8507" s="1" t="s">
        <v>46</v>
      </c>
      <c r="AG8507" s="1" t="s">
        <v>46</v>
      </c>
      <c r="AH8507" s="1" t="s">
        <v>46</v>
      </c>
      <c r="AI8507" s="1" t="s">
        <v>664</v>
      </c>
      <c r="AJ8507">
        <v>1</v>
      </c>
      <c r="AK8507" s="1" t="s">
        <v>133</v>
      </c>
      <c r="AL8507" s="1" t="s">
        <v>60</v>
      </c>
      <c r="AM8507" s="1" t="s">
        <v>61</v>
      </c>
      <c r="AN8507" s="1" t="s">
        <v>46</v>
      </c>
      <c r="AO8507" s="1" t="s">
        <v>46</v>
      </c>
      <c r="AP8507" s="1" t="s">
        <v>46</v>
      </c>
      <c r="AQ8507" s="1" t="s">
        <v>46</v>
      </c>
      <c r="AR8507">
        <v>0</v>
      </c>
      <c r="AS8507" s="2">
        <v>40501</v>
      </c>
    </row>
    <row r="8508" spans="1:45" x14ac:dyDescent="0.3">
      <c r="A8508">
        <v>46421</v>
      </c>
      <c r="B8508">
        <v>0</v>
      </c>
      <c r="C8508" s="1" t="s">
        <v>586</v>
      </c>
      <c r="D8508" s="1" t="s">
        <v>95</v>
      </c>
      <c r="E8508" s="1" t="s">
        <v>46</v>
      </c>
      <c r="F8508" s="1" t="s">
        <v>46</v>
      </c>
      <c r="G8508" s="1" t="s">
        <v>487</v>
      </c>
      <c r="H8508" s="2">
        <v>40498.000694444447</v>
      </c>
      <c r="I8508" s="2">
        <v>40498.241666666669</v>
      </c>
      <c r="J8508" s="2">
        <v>40499</v>
      </c>
      <c r="K8508" s="1" t="s">
        <v>9723</v>
      </c>
      <c r="L8508">
        <v>100</v>
      </c>
      <c r="M8508">
        <v>0</v>
      </c>
      <c r="N8508">
        <v>0</v>
      </c>
      <c r="O8508">
        <v>100</v>
      </c>
      <c r="P8508">
        <v>0</v>
      </c>
      <c r="Q8508">
        <v>0</v>
      </c>
      <c r="R8508">
        <v>-1</v>
      </c>
      <c r="S8508">
        <v>0</v>
      </c>
      <c r="T8508">
        <v>0</v>
      </c>
      <c r="U8508" s="1" t="s">
        <v>49</v>
      </c>
      <c r="V8508" s="1" t="s">
        <v>49</v>
      </c>
      <c r="W8508" s="1" t="s">
        <v>49</v>
      </c>
      <c r="X8508" s="1" t="s">
        <v>85</v>
      </c>
      <c r="Y8508" s="1" t="s">
        <v>811</v>
      </c>
      <c r="Z8508" s="1" t="s">
        <v>767</v>
      </c>
      <c r="AA8508" s="1" t="s">
        <v>46</v>
      </c>
      <c r="AB8508" s="1" t="s">
        <v>46</v>
      </c>
      <c r="AC8508" s="1" t="s">
        <v>88</v>
      </c>
      <c r="AD8508" s="1" t="s">
        <v>46</v>
      </c>
      <c r="AE8508" s="1" t="s">
        <v>46</v>
      </c>
      <c r="AF8508" s="1" t="s">
        <v>88</v>
      </c>
      <c r="AG8508" s="1" t="s">
        <v>46</v>
      </c>
      <c r="AH8508" s="1" t="s">
        <v>46</v>
      </c>
      <c r="AI8508" s="1" t="s">
        <v>664</v>
      </c>
      <c r="AJ8508">
        <v>1</v>
      </c>
      <c r="AK8508" s="1" t="s">
        <v>123</v>
      </c>
      <c r="AL8508" s="1" t="s">
        <v>91</v>
      </c>
      <c r="AM8508" s="1" t="s">
        <v>46</v>
      </c>
      <c r="AN8508" s="1" t="s">
        <v>351</v>
      </c>
      <c r="AO8508" s="1" t="s">
        <v>163</v>
      </c>
      <c r="AP8508" s="1" t="s">
        <v>46</v>
      </c>
      <c r="AQ8508" s="1" t="s">
        <v>46</v>
      </c>
      <c r="AR8508">
        <v>0</v>
      </c>
      <c r="AS8508" s="2">
        <v>40498</v>
      </c>
    </row>
    <row r="8509" spans="1:45" x14ac:dyDescent="0.3">
      <c r="A8509">
        <v>46420</v>
      </c>
      <c r="B8509">
        <v>0</v>
      </c>
      <c r="C8509" s="1" t="s">
        <v>105</v>
      </c>
      <c r="D8509" s="1" t="s">
        <v>46</v>
      </c>
      <c r="E8509" s="1" t="s">
        <v>46</v>
      </c>
      <c r="F8509" s="1" t="s">
        <v>46</v>
      </c>
      <c r="G8509" s="1" t="s">
        <v>46</v>
      </c>
      <c r="H8509" s="2">
        <v>40497.479166666664</v>
      </c>
      <c r="I8509" s="2">
        <v>40497.775694444441</v>
      </c>
      <c r="J8509" s="2">
        <v>40497</v>
      </c>
      <c r="K8509" s="1" t="s">
        <v>9724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 s="1" t="s">
        <v>49</v>
      </c>
      <c r="V8509" s="1" t="s">
        <v>49</v>
      </c>
      <c r="W8509" s="1" t="s">
        <v>49</v>
      </c>
      <c r="X8509" s="1" t="s">
        <v>9712</v>
      </c>
      <c r="Y8509" s="1" t="s">
        <v>629</v>
      </c>
      <c r="Z8509" s="1" t="s">
        <v>46</v>
      </c>
      <c r="AA8509" s="1" t="s">
        <v>46</v>
      </c>
      <c r="AB8509" s="1" t="s">
        <v>46</v>
      </c>
      <c r="AC8509" s="1" t="s">
        <v>46</v>
      </c>
      <c r="AD8509" s="1" t="s">
        <v>46</v>
      </c>
      <c r="AE8509" s="1" t="s">
        <v>46</v>
      </c>
      <c r="AF8509" s="1" t="s">
        <v>46</v>
      </c>
      <c r="AG8509" s="1" t="s">
        <v>46</v>
      </c>
      <c r="AH8509" s="1" t="s">
        <v>46</v>
      </c>
      <c r="AI8509" s="1" t="s">
        <v>664</v>
      </c>
      <c r="AJ8509">
        <v>4</v>
      </c>
      <c r="AK8509" s="1" t="s">
        <v>107</v>
      </c>
      <c r="AL8509" s="1" t="s">
        <v>60</v>
      </c>
      <c r="AM8509" s="1" t="s">
        <v>61</v>
      </c>
      <c r="AN8509" s="1" t="s">
        <v>46</v>
      </c>
      <c r="AO8509" s="1" t="s">
        <v>46</v>
      </c>
      <c r="AP8509" s="1" t="s">
        <v>46</v>
      </c>
      <c r="AQ8509" s="1" t="s">
        <v>46</v>
      </c>
      <c r="AR8509">
        <v>0</v>
      </c>
      <c r="AS8509" s="2">
        <v>40500</v>
      </c>
    </row>
    <row r="8510" spans="1:45" x14ac:dyDescent="0.3">
      <c r="A8510">
        <v>46419</v>
      </c>
      <c r="B8510">
        <v>0</v>
      </c>
      <c r="C8510" s="1" t="s">
        <v>973</v>
      </c>
      <c r="D8510" s="1" t="s">
        <v>142</v>
      </c>
      <c r="E8510" s="1" t="s">
        <v>46</v>
      </c>
      <c r="F8510" s="1" t="s">
        <v>46</v>
      </c>
      <c r="G8510" s="1" t="s">
        <v>332</v>
      </c>
      <c r="H8510" s="2">
        <v>40497.252083333333</v>
      </c>
      <c r="I8510" s="2">
        <v>40497.29583333333</v>
      </c>
      <c r="J8510" s="2">
        <v>40497</v>
      </c>
      <c r="K8510" s="1" t="s">
        <v>9725</v>
      </c>
      <c r="L8510">
        <v>0</v>
      </c>
      <c r="M8510">
        <v>0</v>
      </c>
      <c r="N8510">
        <v>0</v>
      </c>
      <c r="O8510">
        <v>100</v>
      </c>
      <c r="P8510">
        <v>0</v>
      </c>
      <c r="Q8510">
        <v>0</v>
      </c>
      <c r="R8510">
        <v>-1</v>
      </c>
      <c r="S8510">
        <v>0</v>
      </c>
      <c r="T8510">
        <v>0</v>
      </c>
      <c r="U8510" s="1" t="s">
        <v>252</v>
      </c>
      <c r="V8510" s="1" t="s">
        <v>49</v>
      </c>
      <c r="W8510" s="1" t="s">
        <v>49</v>
      </c>
      <c r="X8510" s="1" t="s">
        <v>85</v>
      </c>
      <c r="Y8510" s="1" t="s">
        <v>622</v>
      </c>
      <c r="Z8510" s="1" t="s">
        <v>667</v>
      </c>
      <c r="AA8510" s="1" t="s">
        <v>46</v>
      </c>
      <c r="AB8510" s="1" t="s">
        <v>46</v>
      </c>
      <c r="AC8510" s="1" t="s">
        <v>88</v>
      </c>
      <c r="AD8510" s="1" t="s">
        <v>46</v>
      </c>
      <c r="AE8510" s="1" t="s">
        <v>46</v>
      </c>
      <c r="AF8510" s="1" t="s">
        <v>89</v>
      </c>
      <c r="AG8510" s="1" t="s">
        <v>46</v>
      </c>
      <c r="AH8510" s="1" t="s">
        <v>46</v>
      </c>
      <c r="AI8510" s="1" t="s">
        <v>664</v>
      </c>
      <c r="AJ8510">
        <v>2</v>
      </c>
      <c r="AK8510" s="1" t="s">
        <v>110</v>
      </c>
      <c r="AL8510" s="1" t="s">
        <v>91</v>
      </c>
      <c r="AM8510" s="1" t="s">
        <v>46</v>
      </c>
      <c r="AN8510" s="1" t="s">
        <v>92</v>
      </c>
      <c r="AO8510" s="1" t="s">
        <v>93</v>
      </c>
      <c r="AP8510" s="1" t="s">
        <v>46</v>
      </c>
      <c r="AQ8510" s="1" t="s">
        <v>46</v>
      </c>
      <c r="AR8510">
        <v>0</v>
      </c>
      <c r="AS8510" s="2">
        <v>40497</v>
      </c>
    </row>
    <row r="8511" spans="1:45" x14ac:dyDescent="0.3">
      <c r="A8511">
        <v>46418</v>
      </c>
      <c r="B8511">
        <v>0</v>
      </c>
      <c r="C8511" s="1" t="s">
        <v>812</v>
      </c>
      <c r="D8511" s="1" t="s">
        <v>95</v>
      </c>
      <c r="E8511" s="1" t="s">
        <v>46</v>
      </c>
      <c r="F8511" s="1" t="s">
        <v>46</v>
      </c>
      <c r="G8511" s="1" t="s">
        <v>82</v>
      </c>
      <c r="H8511" s="2">
        <v>40496.286111111112</v>
      </c>
      <c r="I8511" s="2">
        <v>40496.378472222219</v>
      </c>
      <c r="J8511" s="2">
        <v>40496</v>
      </c>
      <c r="K8511" s="1" t="s">
        <v>9726</v>
      </c>
      <c r="L8511">
        <v>0</v>
      </c>
      <c r="M8511">
        <v>0</v>
      </c>
      <c r="N8511">
        <v>0</v>
      </c>
      <c r="O8511">
        <v>100</v>
      </c>
      <c r="P8511">
        <v>0</v>
      </c>
      <c r="Q8511">
        <v>0</v>
      </c>
      <c r="R8511">
        <v>-1</v>
      </c>
      <c r="S8511">
        <v>0</v>
      </c>
      <c r="T8511">
        <v>0</v>
      </c>
      <c r="U8511" s="1" t="s">
        <v>252</v>
      </c>
      <c r="V8511" s="1" t="s">
        <v>49</v>
      </c>
      <c r="W8511" s="1" t="s">
        <v>49</v>
      </c>
      <c r="X8511" s="1" t="s">
        <v>85</v>
      </c>
      <c r="Y8511" s="1" t="s">
        <v>622</v>
      </c>
      <c r="Z8511" s="1" t="s">
        <v>667</v>
      </c>
      <c r="AA8511" s="1" t="s">
        <v>46</v>
      </c>
      <c r="AB8511" s="1" t="s">
        <v>46</v>
      </c>
      <c r="AC8511" s="1" t="s">
        <v>88</v>
      </c>
      <c r="AD8511" s="1" t="s">
        <v>46</v>
      </c>
      <c r="AE8511" s="1" t="s">
        <v>46</v>
      </c>
      <c r="AF8511" s="1" t="s">
        <v>89</v>
      </c>
      <c r="AG8511" s="1" t="s">
        <v>46</v>
      </c>
      <c r="AH8511" s="1" t="s">
        <v>46</v>
      </c>
      <c r="AI8511" s="1" t="s">
        <v>664</v>
      </c>
      <c r="AJ8511">
        <v>2</v>
      </c>
      <c r="AK8511" s="1" t="s">
        <v>59</v>
      </c>
      <c r="AL8511" s="1" t="s">
        <v>91</v>
      </c>
      <c r="AM8511" s="1" t="s">
        <v>46</v>
      </c>
      <c r="AN8511" s="1" t="s">
        <v>92</v>
      </c>
      <c r="AO8511" s="1" t="s">
        <v>93</v>
      </c>
      <c r="AP8511" s="1" t="s">
        <v>46</v>
      </c>
      <c r="AQ8511" s="1" t="s">
        <v>46</v>
      </c>
      <c r="AR8511">
        <v>0</v>
      </c>
      <c r="AS8511" s="2">
        <v>40496</v>
      </c>
    </row>
    <row r="8512" spans="1:45" x14ac:dyDescent="0.3">
      <c r="A8512">
        <v>46417</v>
      </c>
      <c r="B8512">
        <v>0</v>
      </c>
      <c r="C8512" s="1" t="s">
        <v>1381</v>
      </c>
      <c r="D8512" s="1" t="s">
        <v>95</v>
      </c>
      <c r="E8512" s="1" t="s">
        <v>46</v>
      </c>
      <c r="F8512" s="1" t="s">
        <v>46</v>
      </c>
      <c r="G8512" s="1" t="s">
        <v>112</v>
      </c>
      <c r="H8512" s="2">
        <v>40494.506944444445</v>
      </c>
      <c r="I8512" s="2">
        <v>40494.862500000003</v>
      </c>
      <c r="J8512" s="2">
        <v>40494</v>
      </c>
      <c r="K8512" s="1" t="s">
        <v>9727</v>
      </c>
      <c r="L8512">
        <v>47</v>
      </c>
      <c r="M8512">
        <v>0</v>
      </c>
      <c r="N8512">
        <v>0</v>
      </c>
      <c r="O8512">
        <v>47</v>
      </c>
      <c r="P8512">
        <v>0</v>
      </c>
      <c r="Q8512">
        <v>0</v>
      </c>
      <c r="R8512">
        <v>-1</v>
      </c>
      <c r="S8512">
        <v>0</v>
      </c>
      <c r="T8512">
        <v>0</v>
      </c>
      <c r="U8512" s="1" t="s">
        <v>49</v>
      </c>
      <c r="V8512" s="1" t="s">
        <v>49</v>
      </c>
      <c r="W8512" s="1" t="s">
        <v>49</v>
      </c>
      <c r="X8512" s="1" t="s">
        <v>85</v>
      </c>
      <c r="Y8512" s="1" t="s">
        <v>811</v>
      </c>
      <c r="Z8512" s="1" t="s">
        <v>46</v>
      </c>
      <c r="AA8512" s="1" t="s">
        <v>46</v>
      </c>
      <c r="AB8512" s="1" t="s">
        <v>46</v>
      </c>
      <c r="AC8512" s="1" t="s">
        <v>88</v>
      </c>
      <c r="AD8512" s="1" t="s">
        <v>46</v>
      </c>
      <c r="AE8512" s="1" t="s">
        <v>46</v>
      </c>
      <c r="AF8512" s="1" t="s">
        <v>88</v>
      </c>
      <c r="AG8512" s="1" t="s">
        <v>46</v>
      </c>
      <c r="AH8512" s="1" t="s">
        <v>46</v>
      </c>
      <c r="AI8512" s="1" t="s">
        <v>664</v>
      </c>
      <c r="AJ8512">
        <v>3</v>
      </c>
      <c r="AK8512" s="1" t="s">
        <v>117</v>
      </c>
      <c r="AL8512" s="1" t="s">
        <v>91</v>
      </c>
      <c r="AM8512" s="1" t="s">
        <v>46</v>
      </c>
      <c r="AN8512" s="1" t="s">
        <v>351</v>
      </c>
      <c r="AO8512" s="1" t="s">
        <v>46</v>
      </c>
      <c r="AP8512" s="1" t="s">
        <v>46</v>
      </c>
      <c r="AQ8512" s="1" t="s">
        <v>46</v>
      </c>
      <c r="AR8512">
        <v>0</v>
      </c>
      <c r="AS8512" s="2">
        <v>40494</v>
      </c>
    </row>
    <row r="8513" spans="1:45" x14ac:dyDescent="0.3">
      <c r="A8513">
        <v>46416</v>
      </c>
      <c r="B8513">
        <v>0</v>
      </c>
      <c r="C8513" s="1" t="s">
        <v>1496</v>
      </c>
      <c r="D8513" s="1" t="s">
        <v>95</v>
      </c>
      <c r="E8513" s="1" t="s">
        <v>81</v>
      </c>
      <c r="F8513" s="1" t="s">
        <v>46</v>
      </c>
      <c r="G8513" s="1" t="s">
        <v>82</v>
      </c>
      <c r="H8513" s="2">
        <v>40494.541666666664</v>
      </c>
      <c r="I8513" s="2">
        <v>40494.689583333333</v>
      </c>
      <c r="J8513" s="2">
        <v>40494</v>
      </c>
      <c r="K8513" s="1" t="s">
        <v>9728</v>
      </c>
      <c r="L8513">
        <v>100</v>
      </c>
      <c r="M8513">
        <v>100</v>
      </c>
      <c r="N8513">
        <v>0</v>
      </c>
      <c r="O8513">
        <v>100</v>
      </c>
      <c r="P8513">
        <v>100</v>
      </c>
      <c r="Q8513">
        <v>0</v>
      </c>
      <c r="R8513">
        <v>-1</v>
      </c>
      <c r="S8513">
        <v>-1</v>
      </c>
      <c r="T8513">
        <v>0</v>
      </c>
      <c r="U8513" s="1" t="s">
        <v>49</v>
      </c>
      <c r="V8513" s="1" t="s">
        <v>49</v>
      </c>
      <c r="W8513" s="1" t="s">
        <v>49</v>
      </c>
      <c r="X8513" s="1" t="s">
        <v>85</v>
      </c>
      <c r="Y8513" s="1" t="s">
        <v>811</v>
      </c>
      <c r="Z8513" s="1" t="s">
        <v>46</v>
      </c>
      <c r="AA8513" s="1" t="s">
        <v>46</v>
      </c>
      <c r="AB8513" s="1" t="s">
        <v>46</v>
      </c>
      <c r="AC8513" s="1" t="s">
        <v>88</v>
      </c>
      <c r="AD8513" s="1" t="s">
        <v>88</v>
      </c>
      <c r="AE8513" s="1" t="s">
        <v>46</v>
      </c>
      <c r="AF8513" s="1" t="s">
        <v>88</v>
      </c>
      <c r="AG8513" s="1" t="s">
        <v>88</v>
      </c>
      <c r="AH8513" s="1" t="s">
        <v>46</v>
      </c>
      <c r="AI8513" s="1" t="s">
        <v>664</v>
      </c>
      <c r="AJ8513">
        <v>3</v>
      </c>
      <c r="AK8513" s="1" t="s">
        <v>69</v>
      </c>
      <c r="AL8513" s="1" t="s">
        <v>91</v>
      </c>
      <c r="AM8513" s="1" t="s">
        <v>46</v>
      </c>
      <c r="AN8513" s="1" t="s">
        <v>351</v>
      </c>
      <c r="AO8513" s="1" t="s">
        <v>46</v>
      </c>
      <c r="AP8513" s="1" t="s">
        <v>46</v>
      </c>
      <c r="AQ8513" s="1" t="s">
        <v>46</v>
      </c>
      <c r="AR8513">
        <v>0</v>
      </c>
      <c r="AS8513" s="2">
        <v>40494</v>
      </c>
    </row>
    <row r="8514" spans="1:45" x14ac:dyDescent="0.3">
      <c r="A8514">
        <v>46415</v>
      </c>
      <c r="B8514">
        <v>0</v>
      </c>
      <c r="C8514" s="1" t="s">
        <v>1050</v>
      </c>
      <c r="D8514" s="1" t="s">
        <v>95</v>
      </c>
      <c r="E8514" s="1" t="s">
        <v>81</v>
      </c>
      <c r="F8514" s="1" t="s">
        <v>46</v>
      </c>
      <c r="G8514" s="1" t="s">
        <v>82</v>
      </c>
      <c r="H8514" s="2">
        <v>40494.541666666664</v>
      </c>
      <c r="I8514" s="2">
        <v>40494.655555555553</v>
      </c>
      <c r="J8514" s="2">
        <v>40494</v>
      </c>
      <c r="K8514" s="1" t="s">
        <v>9729</v>
      </c>
      <c r="L8514">
        <v>100</v>
      </c>
      <c r="M8514">
        <v>100</v>
      </c>
      <c r="N8514">
        <v>0</v>
      </c>
      <c r="O8514">
        <v>100</v>
      </c>
      <c r="P8514">
        <v>100</v>
      </c>
      <c r="Q8514">
        <v>0</v>
      </c>
      <c r="R8514">
        <v>-1</v>
      </c>
      <c r="S8514">
        <v>-1</v>
      </c>
      <c r="T8514">
        <v>0</v>
      </c>
      <c r="U8514" s="1" t="s">
        <v>49</v>
      </c>
      <c r="V8514" s="1" t="s">
        <v>49</v>
      </c>
      <c r="W8514" s="1" t="s">
        <v>49</v>
      </c>
      <c r="X8514" s="1" t="s">
        <v>85</v>
      </c>
      <c r="Y8514" s="1" t="s">
        <v>811</v>
      </c>
      <c r="Z8514" s="1" t="s">
        <v>46</v>
      </c>
      <c r="AA8514" s="1" t="s">
        <v>46</v>
      </c>
      <c r="AB8514" s="1" t="s">
        <v>46</v>
      </c>
      <c r="AC8514" s="1" t="s">
        <v>88</v>
      </c>
      <c r="AD8514" s="1" t="s">
        <v>88</v>
      </c>
      <c r="AE8514" s="1" t="s">
        <v>46</v>
      </c>
      <c r="AF8514" s="1" t="s">
        <v>88</v>
      </c>
      <c r="AG8514" s="1" t="s">
        <v>88</v>
      </c>
      <c r="AH8514" s="1" t="s">
        <v>46</v>
      </c>
      <c r="AI8514" s="1" t="s">
        <v>664</v>
      </c>
      <c r="AJ8514">
        <v>3</v>
      </c>
      <c r="AK8514" s="1" t="s">
        <v>69</v>
      </c>
      <c r="AL8514" s="1" t="s">
        <v>91</v>
      </c>
      <c r="AM8514" s="1" t="s">
        <v>46</v>
      </c>
      <c r="AN8514" s="1" t="s">
        <v>351</v>
      </c>
      <c r="AO8514" s="1" t="s">
        <v>46</v>
      </c>
      <c r="AP8514" s="1" t="s">
        <v>46</v>
      </c>
      <c r="AQ8514" s="1" t="s">
        <v>46</v>
      </c>
      <c r="AR8514">
        <v>0</v>
      </c>
      <c r="AS8514" s="2">
        <v>40494</v>
      </c>
    </row>
    <row r="8515" spans="1:45" x14ac:dyDescent="0.3">
      <c r="A8515">
        <v>46414</v>
      </c>
      <c r="B8515">
        <v>-1</v>
      </c>
      <c r="C8515" s="1" t="s">
        <v>1050</v>
      </c>
      <c r="D8515" s="1" t="s">
        <v>95</v>
      </c>
      <c r="E8515" s="1" t="s">
        <v>81</v>
      </c>
      <c r="F8515" s="1" t="s">
        <v>46</v>
      </c>
      <c r="G8515" s="1" t="s">
        <v>82</v>
      </c>
      <c r="H8515" s="2">
        <v>40494.345833333333</v>
      </c>
      <c r="I8515" s="2">
        <v>40494.655555555553</v>
      </c>
      <c r="J8515" s="2">
        <v>40563</v>
      </c>
      <c r="K8515" s="1" t="s">
        <v>9730</v>
      </c>
      <c r="L8515">
        <v>100</v>
      </c>
      <c r="M8515">
        <v>100</v>
      </c>
      <c r="N8515">
        <v>0</v>
      </c>
      <c r="O8515">
        <v>100</v>
      </c>
      <c r="P8515">
        <v>100</v>
      </c>
      <c r="Q8515">
        <v>0</v>
      </c>
      <c r="R8515">
        <v>-1</v>
      </c>
      <c r="S8515">
        <v>-1</v>
      </c>
      <c r="T8515">
        <v>0</v>
      </c>
      <c r="U8515" s="1" t="s">
        <v>49</v>
      </c>
      <c r="V8515" s="1" t="s">
        <v>49</v>
      </c>
      <c r="W8515" s="1" t="s">
        <v>49</v>
      </c>
      <c r="X8515" s="1" t="s">
        <v>85</v>
      </c>
      <c r="Y8515" s="1" t="s">
        <v>633</v>
      </c>
      <c r="Z8515" s="1" t="s">
        <v>46</v>
      </c>
      <c r="AA8515" s="1" t="s">
        <v>46</v>
      </c>
      <c r="AB8515" s="1" t="s">
        <v>46</v>
      </c>
      <c r="AC8515" s="1" t="s">
        <v>88</v>
      </c>
      <c r="AD8515" s="1" t="s">
        <v>88</v>
      </c>
      <c r="AE8515" s="1" t="s">
        <v>46</v>
      </c>
      <c r="AF8515" s="1" t="s">
        <v>88</v>
      </c>
      <c r="AG8515" s="1" t="s">
        <v>88</v>
      </c>
      <c r="AH8515" s="1" t="s">
        <v>46</v>
      </c>
      <c r="AI8515" s="1" t="s">
        <v>664</v>
      </c>
      <c r="AJ8515">
        <v>3</v>
      </c>
      <c r="AK8515" s="1" t="s">
        <v>69</v>
      </c>
      <c r="AL8515" s="1" t="s">
        <v>91</v>
      </c>
      <c r="AM8515" s="1" t="s">
        <v>46</v>
      </c>
      <c r="AN8515" s="1" t="s">
        <v>164</v>
      </c>
      <c r="AO8515" s="1" t="s">
        <v>46</v>
      </c>
      <c r="AP8515" s="1" t="s">
        <v>46</v>
      </c>
      <c r="AQ8515" s="1" t="s">
        <v>46</v>
      </c>
      <c r="AR8515">
        <v>0</v>
      </c>
      <c r="AS8515" s="2">
        <v>40494</v>
      </c>
    </row>
    <row r="8516" spans="1:45" x14ac:dyDescent="0.3">
      <c r="A8516">
        <v>46413</v>
      </c>
      <c r="B8516">
        <v>0</v>
      </c>
      <c r="C8516" s="1" t="s">
        <v>645</v>
      </c>
      <c r="D8516" s="1" t="s">
        <v>95</v>
      </c>
      <c r="E8516" s="1" t="s">
        <v>81</v>
      </c>
      <c r="F8516" s="1" t="s">
        <v>46</v>
      </c>
      <c r="G8516" s="1" t="s">
        <v>82</v>
      </c>
      <c r="H8516" s="2">
        <v>40493.395833333336</v>
      </c>
      <c r="I8516" s="2">
        <v>40493.425000000003</v>
      </c>
      <c r="J8516" s="2">
        <v>40493</v>
      </c>
      <c r="K8516" s="1" t="s">
        <v>9731</v>
      </c>
      <c r="L8516">
        <v>100</v>
      </c>
      <c r="M8516">
        <v>100</v>
      </c>
      <c r="N8516">
        <v>0</v>
      </c>
      <c r="O8516">
        <v>100</v>
      </c>
      <c r="P8516">
        <v>100</v>
      </c>
      <c r="Q8516">
        <v>0</v>
      </c>
      <c r="R8516">
        <v>-1</v>
      </c>
      <c r="S8516">
        <v>-1</v>
      </c>
      <c r="T8516">
        <v>0</v>
      </c>
      <c r="U8516" s="1" t="s">
        <v>49</v>
      </c>
      <c r="V8516" s="1" t="s">
        <v>49</v>
      </c>
      <c r="W8516" s="1" t="s">
        <v>49</v>
      </c>
      <c r="X8516" s="1" t="s">
        <v>85</v>
      </c>
      <c r="Y8516" s="1" t="s">
        <v>869</v>
      </c>
      <c r="Z8516" s="1" t="s">
        <v>46</v>
      </c>
      <c r="AA8516" s="1" t="s">
        <v>46</v>
      </c>
      <c r="AB8516" s="1" t="s">
        <v>46</v>
      </c>
      <c r="AC8516" s="1" t="s">
        <v>88</v>
      </c>
      <c r="AD8516" s="1" t="s">
        <v>88</v>
      </c>
      <c r="AE8516" s="1" t="s">
        <v>46</v>
      </c>
      <c r="AF8516" s="1" t="s">
        <v>88</v>
      </c>
      <c r="AG8516" s="1" t="s">
        <v>88</v>
      </c>
      <c r="AH8516" s="1" t="s">
        <v>46</v>
      </c>
      <c r="AI8516" s="1" t="s">
        <v>664</v>
      </c>
      <c r="AJ8516">
        <v>2</v>
      </c>
      <c r="AK8516" s="1" t="s">
        <v>262</v>
      </c>
      <c r="AL8516" s="1" t="s">
        <v>91</v>
      </c>
      <c r="AM8516" s="1" t="s">
        <v>46</v>
      </c>
      <c r="AN8516" s="1" t="s">
        <v>55</v>
      </c>
      <c r="AO8516" s="1" t="s">
        <v>46</v>
      </c>
      <c r="AP8516" s="1" t="s">
        <v>46</v>
      </c>
      <c r="AQ8516" s="1" t="s">
        <v>46</v>
      </c>
      <c r="AR8516">
        <v>1</v>
      </c>
      <c r="AS8516" s="2">
        <v>40493</v>
      </c>
    </row>
    <row r="8517" spans="1:45" x14ac:dyDescent="0.3">
      <c r="A8517">
        <v>46412</v>
      </c>
      <c r="B8517">
        <v>0</v>
      </c>
      <c r="C8517" s="1" t="s">
        <v>134</v>
      </c>
      <c r="D8517" s="1" t="s">
        <v>46</v>
      </c>
      <c r="E8517" s="1" t="s">
        <v>46</v>
      </c>
      <c r="F8517" s="1" t="s">
        <v>46</v>
      </c>
      <c r="G8517" s="1" t="s">
        <v>46</v>
      </c>
      <c r="H8517" s="2">
        <v>40492.458333333336</v>
      </c>
      <c r="I8517" s="2">
        <v>40492.751388888886</v>
      </c>
      <c r="J8517" s="2">
        <v>40492</v>
      </c>
      <c r="K8517" s="1" t="s">
        <v>9732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 s="1" t="s">
        <v>49</v>
      </c>
      <c r="V8517" s="1" t="s">
        <v>49</v>
      </c>
      <c r="W8517" s="1" t="s">
        <v>49</v>
      </c>
      <c r="X8517" s="1" t="s">
        <v>9712</v>
      </c>
      <c r="Y8517" s="1" t="s">
        <v>629</v>
      </c>
      <c r="Z8517" s="1" t="s">
        <v>46</v>
      </c>
      <c r="AA8517" s="1" t="s">
        <v>46</v>
      </c>
      <c r="AB8517" s="1" t="s">
        <v>46</v>
      </c>
      <c r="AC8517" s="1" t="s">
        <v>46</v>
      </c>
      <c r="AD8517" s="1" t="s">
        <v>46</v>
      </c>
      <c r="AE8517" s="1" t="s">
        <v>46</v>
      </c>
      <c r="AF8517" s="1" t="s">
        <v>46</v>
      </c>
      <c r="AG8517" s="1" t="s">
        <v>46</v>
      </c>
      <c r="AH8517" s="1" t="s">
        <v>46</v>
      </c>
      <c r="AI8517" s="1" t="s">
        <v>664</v>
      </c>
      <c r="AJ8517">
        <v>3</v>
      </c>
      <c r="AK8517" s="1" t="s">
        <v>117</v>
      </c>
      <c r="AL8517" s="1" t="s">
        <v>60</v>
      </c>
      <c r="AM8517" s="1" t="s">
        <v>61</v>
      </c>
      <c r="AN8517" s="1" t="s">
        <v>46</v>
      </c>
      <c r="AO8517" s="1" t="s">
        <v>46</v>
      </c>
      <c r="AP8517" s="1" t="s">
        <v>46</v>
      </c>
      <c r="AQ8517" s="1" t="s">
        <v>46</v>
      </c>
      <c r="AR8517">
        <v>0</v>
      </c>
      <c r="AS8517" s="2">
        <v>40498</v>
      </c>
    </row>
    <row r="8518" spans="1:45" x14ac:dyDescent="0.3">
      <c r="A8518">
        <v>46411</v>
      </c>
      <c r="B8518">
        <v>0</v>
      </c>
      <c r="C8518" s="1" t="s">
        <v>167</v>
      </c>
      <c r="D8518" s="1" t="s">
        <v>46</v>
      </c>
      <c r="E8518" s="1" t="s">
        <v>46</v>
      </c>
      <c r="F8518" s="1" t="s">
        <v>46</v>
      </c>
      <c r="G8518" s="1" t="s">
        <v>46</v>
      </c>
      <c r="H8518" s="2">
        <v>40466</v>
      </c>
      <c r="I8518" s="2">
        <v>40492.646527777775</v>
      </c>
      <c r="J8518" s="2">
        <v>40492</v>
      </c>
      <c r="K8518" s="1" t="s">
        <v>9733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 s="1" t="s">
        <v>49</v>
      </c>
      <c r="V8518" s="1" t="s">
        <v>49</v>
      </c>
      <c r="W8518" s="1" t="s">
        <v>49</v>
      </c>
      <c r="X8518" s="1" t="s">
        <v>9712</v>
      </c>
      <c r="Y8518" s="1" t="s">
        <v>629</v>
      </c>
      <c r="Z8518" s="1" t="s">
        <v>46</v>
      </c>
      <c r="AA8518" s="1" t="s">
        <v>46</v>
      </c>
      <c r="AB8518" s="1" t="s">
        <v>46</v>
      </c>
      <c r="AC8518" s="1" t="s">
        <v>46</v>
      </c>
      <c r="AD8518" s="1" t="s">
        <v>46</v>
      </c>
      <c r="AE8518" s="1" t="s">
        <v>46</v>
      </c>
      <c r="AF8518" s="1" t="s">
        <v>46</v>
      </c>
      <c r="AG8518" s="1" t="s">
        <v>46</v>
      </c>
      <c r="AH8518" s="1" t="s">
        <v>46</v>
      </c>
      <c r="AI8518" s="1" t="s">
        <v>664</v>
      </c>
      <c r="AJ8518">
        <v>4</v>
      </c>
      <c r="AK8518" s="1" t="s">
        <v>128</v>
      </c>
      <c r="AL8518" s="1" t="s">
        <v>60</v>
      </c>
      <c r="AM8518" s="1" t="s">
        <v>61</v>
      </c>
      <c r="AN8518" s="1" t="s">
        <v>46</v>
      </c>
      <c r="AO8518" s="1" t="s">
        <v>46</v>
      </c>
      <c r="AP8518" s="1" t="s">
        <v>46</v>
      </c>
      <c r="AQ8518" s="1" t="s">
        <v>46</v>
      </c>
      <c r="AR8518">
        <v>0</v>
      </c>
      <c r="AS8518" s="2">
        <v>40497</v>
      </c>
    </row>
    <row r="8519" spans="1:45" x14ac:dyDescent="0.3">
      <c r="A8519">
        <v>46410</v>
      </c>
      <c r="B8519">
        <v>0</v>
      </c>
      <c r="C8519" s="1" t="s">
        <v>819</v>
      </c>
      <c r="D8519" s="1" t="s">
        <v>95</v>
      </c>
      <c r="E8519" s="1" t="s">
        <v>46</v>
      </c>
      <c r="F8519" s="1" t="s">
        <v>46</v>
      </c>
      <c r="G8519" s="1" t="s">
        <v>199</v>
      </c>
      <c r="H8519" s="2">
        <v>40492.220833333333</v>
      </c>
      <c r="I8519" s="2">
        <v>40492.575694444444</v>
      </c>
      <c r="J8519" s="2">
        <v>40492</v>
      </c>
      <c r="K8519" s="1" t="s">
        <v>9734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 s="1" t="s">
        <v>49</v>
      </c>
      <c r="V8519" s="1" t="s">
        <v>49</v>
      </c>
      <c r="W8519" s="1" t="s">
        <v>49</v>
      </c>
      <c r="X8519" s="1" t="s">
        <v>85</v>
      </c>
      <c r="Y8519" s="1" t="s">
        <v>969</v>
      </c>
      <c r="Z8519" s="1" t="s">
        <v>46</v>
      </c>
      <c r="AA8519" s="1" t="s">
        <v>46</v>
      </c>
      <c r="AB8519" s="1" t="s">
        <v>46</v>
      </c>
      <c r="AC8519" s="1" t="s">
        <v>201</v>
      </c>
      <c r="AD8519" s="1" t="s">
        <v>46</v>
      </c>
      <c r="AE8519" s="1" t="s">
        <v>46</v>
      </c>
      <c r="AF8519" s="1" t="s">
        <v>201</v>
      </c>
      <c r="AG8519" s="1" t="s">
        <v>46</v>
      </c>
      <c r="AH8519" s="1" t="s">
        <v>46</v>
      </c>
      <c r="AI8519" s="1" t="s">
        <v>664</v>
      </c>
      <c r="AJ8519">
        <v>3</v>
      </c>
      <c r="AK8519" s="1" t="s">
        <v>241</v>
      </c>
      <c r="AL8519" s="1" t="s">
        <v>91</v>
      </c>
      <c r="AM8519" s="1" t="s">
        <v>46</v>
      </c>
      <c r="AN8519" s="1" t="s">
        <v>386</v>
      </c>
      <c r="AO8519" s="1" t="s">
        <v>46</v>
      </c>
      <c r="AP8519" s="1" t="s">
        <v>46</v>
      </c>
      <c r="AQ8519" s="1" t="s">
        <v>46</v>
      </c>
      <c r="AR8519">
        <v>0</v>
      </c>
      <c r="AS8519" s="2">
        <v>40492</v>
      </c>
    </row>
    <row r="8520" spans="1:45" x14ac:dyDescent="0.3">
      <c r="A8520">
        <v>46409</v>
      </c>
      <c r="B8520">
        <v>0</v>
      </c>
      <c r="C8520" s="1" t="s">
        <v>565</v>
      </c>
      <c r="D8520" s="1" t="s">
        <v>95</v>
      </c>
      <c r="E8520" s="1" t="s">
        <v>46</v>
      </c>
      <c r="F8520" s="1" t="s">
        <v>46</v>
      </c>
      <c r="G8520" s="1" t="s">
        <v>277</v>
      </c>
      <c r="H8520" s="2">
        <v>40492.455555555556</v>
      </c>
      <c r="I8520" s="2">
        <v>40492.541666666664</v>
      </c>
      <c r="J8520" s="2">
        <v>40492</v>
      </c>
      <c r="K8520" s="1" t="s">
        <v>9735</v>
      </c>
      <c r="L8520">
        <v>0</v>
      </c>
      <c r="M8520">
        <v>0</v>
      </c>
      <c r="N8520">
        <v>0</v>
      </c>
      <c r="O8520">
        <v>100</v>
      </c>
      <c r="P8520">
        <v>0</v>
      </c>
      <c r="Q8520">
        <v>0</v>
      </c>
      <c r="R8520">
        <v>-1</v>
      </c>
      <c r="S8520">
        <v>0</v>
      </c>
      <c r="T8520">
        <v>0</v>
      </c>
      <c r="U8520" s="1" t="s">
        <v>84</v>
      </c>
      <c r="V8520" s="1" t="s">
        <v>49</v>
      </c>
      <c r="W8520" s="1" t="s">
        <v>49</v>
      </c>
      <c r="X8520" s="1" t="s">
        <v>85</v>
      </c>
      <c r="Y8520" s="1" t="s">
        <v>622</v>
      </c>
      <c r="Z8520" s="1" t="s">
        <v>667</v>
      </c>
      <c r="AA8520" s="1" t="s">
        <v>46</v>
      </c>
      <c r="AB8520" s="1" t="s">
        <v>46</v>
      </c>
      <c r="AC8520" s="1" t="s">
        <v>88</v>
      </c>
      <c r="AD8520" s="1" t="s">
        <v>46</v>
      </c>
      <c r="AE8520" s="1" t="s">
        <v>46</v>
      </c>
      <c r="AF8520" s="1" t="s">
        <v>148</v>
      </c>
      <c r="AG8520" s="1" t="s">
        <v>46</v>
      </c>
      <c r="AH8520" s="1" t="s">
        <v>46</v>
      </c>
      <c r="AI8520" s="1" t="s">
        <v>664</v>
      </c>
      <c r="AJ8520">
        <v>1</v>
      </c>
      <c r="AK8520" s="1" t="s">
        <v>104</v>
      </c>
      <c r="AL8520" s="1" t="s">
        <v>91</v>
      </c>
      <c r="AM8520" s="1" t="s">
        <v>46</v>
      </c>
      <c r="AN8520" s="1" t="s">
        <v>92</v>
      </c>
      <c r="AO8520" s="1" t="s">
        <v>93</v>
      </c>
      <c r="AP8520" s="1" t="s">
        <v>46</v>
      </c>
      <c r="AQ8520" s="1" t="s">
        <v>46</v>
      </c>
      <c r="AR8520">
        <v>0</v>
      </c>
      <c r="AS8520" s="2">
        <v>40492</v>
      </c>
    </row>
    <row r="8521" spans="1:45" x14ac:dyDescent="0.3">
      <c r="A8521">
        <v>46408</v>
      </c>
      <c r="B8521">
        <v>0</v>
      </c>
      <c r="C8521" s="1" t="s">
        <v>153</v>
      </c>
      <c r="D8521" s="1" t="s">
        <v>46</v>
      </c>
      <c r="E8521" s="1" t="s">
        <v>46</v>
      </c>
      <c r="F8521" s="1" t="s">
        <v>46</v>
      </c>
      <c r="G8521" s="1" t="s">
        <v>46</v>
      </c>
      <c r="H8521" s="2">
        <v>40490</v>
      </c>
      <c r="I8521" s="2">
        <v>40491.654166666667</v>
      </c>
      <c r="J8521" s="2">
        <v>40492</v>
      </c>
      <c r="K8521" s="1" t="s">
        <v>9736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 s="1" t="s">
        <v>49</v>
      </c>
      <c r="V8521" s="1" t="s">
        <v>49</v>
      </c>
      <c r="W8521" s="1" t="s">
        <v>49</v>
      </c>
      <c r="X8521" s="1" t="s">
        <v>9712</v>
      </c>
      <c r="Y8521" s="1" t="s">
        <v>629</v>
      </c>
      <c r="Z8521" s="1" t="s">
        <v>46</v>
      </c>
      <c r="AA8521" s="1" t="s">
        <v>46</v>
      </c>
      <c r="AB8521" s="1" t="s">
        <v>46</v>
      </c>
      <c r="AC8521" s="1" t="s">
        <v>46</v>
      </c>
      <c r="AD8521" s="1" t="s">
        <v>46</v>
      </c>
      <c r="AE8521" s="1" t="s">
        <v>46</v>
      </c>
      <c r="AF8521" s="1" t="s">
        <v>46</v>
      </c>
      <c r="AG8521" s="1" t="s">
        <v>46</v>
      </c>
      <c r="AH8521" s="1" t="s">
        <v>46</v>
      </c>
      <c r="AI8521" s="1" t="s">
        <v>664</v>
      </c>
      <c r="AJ8521">
        <v>1</v>
      </c>
      <c r="AK8521" s="1" t="s">
        <v>155</v>
      </c>
      <c r="AL8521" s="1" t="s">
        <v>60</v>
      </c>
      <c r="AM8521" s="1" t="s">
        <v>61</v>
      </c>
      <c r="AN8521" s="1" t="s">
        <v>46</v>
      </c>
      <c r="AO8521" s="1" t="s">
        <v>46</v>
      </c>
      <c r="AP8521" s="1" t="s">
        <v>46</v>
      </c>
      <c r="AQ8521" s="1" t="s">
        <v>46</v>
      </c>
      <c r="AR8521">
        <v>0</v>
      </c>
      <c r="AS8521" s="2">
        <v>40497</v>
      </c>
    </row>
    <row r="8522" spans="1:45" x14ac:dyDescent="0.3">
      <c r="A8522">
        <v>46407</v>
      </c>
      <c r="B8522">
        <v>0</v>
      </c>
      <c r="C8522" s="1" t="s">
        <v>1381</v>
      </c>
      <c r="D8522" s="1" t="s">
        <v>95</v>
      </c>
      <c r="E8522" s="1" t="s">
        <v>46</v>
      </c>
      <c r="F8522" s="1" t="s">
        <v>46</v>
      </c>
      <c r="G8522" s="1" t="s">
        <v>112</v>
      </c>
      <c r="H8522" s="2">
        <v>40491.48541666667</v>
      </c>
      <c r="I8522" s="2">
        <v>40491.634027777778</v>
      </c>
      <c r="J8522" s="2">
        <v>40491</v>
      </c>
      <c r="K8522" s="1" t="s">
        <v>9737</v>
      </c>
      <c r="L8522">
        <v>47</v>
      </c>
      <c r="M8522">
        <v>0</v>
      </c>
      <c r="N8522">
        <v>0</v>
      </c>
      <c r="O8522">
        <v>47</v>
      </c>
      <c r="P8522">
        <v>0</v>
      </c>
      <c r="Q8522">
        <v>0</v>
      </c>
      <c r="R8522">
        <v>-1</v>
      </c>
      <c r="S8522">
        <v>0</v>
      </c>
      <c r="T8522">
        <v>0</v>
      </c>
      <c r="U8522" s="1" t="s">
        <v>49</v>
      </c>
      <c r="V8522" s="1" t="s">
        <v>49</v>
      </c>
      <c r="W8522" s="1" t="s">
        <v>49</v>
      </c>
      <c r="X8522" s="1" t="s">
        <v>85</v>
      </c>
      <c r="Y8522" s="1" t="s">
        <v>709</v>
      </c>
      <c r="Z8522" s="1" t="s">
        <v>46</v>
      </c>
      <c r="AA8522" s="1" t="s">
        <v>46</v>
      </c>
      <c r="AB8522" s="1" t="s">
        <v>46</v>
      </c>
      <c r="AC8522" s="1" t="s">
        <v>88</v>
      </c>
      <c r="AD8522" s="1" t="s">
        <v>46</v>
      </c>
      <c r="AE8522" s="1" t="s">
        <v>46</v>
      </c>
      <c r="AF8522" s="1" t="s">
        <v>88</v>
      </c>
      <c r="AG8522" s="1" t="s">
        <v>46</v>
      </c>
      <c r="AH8522" s="1" t="s">
        <v>46</v>
      </c>
      <c r="AI8522" s="1" t="s">
        <v>664</v>
      </c>
      <c r="AJ8522">
        <v>3</v>
      </c>
      <c r="AK8522" s="1" t="s">
        <v>117</v>
      </c>
      <c r="AL8522" s="1" t="s">
        <v>91</v>
      </c>
      <c r="AM8522" s="1" t="s">
        <v>46</v>
      </c>
      <c r="AN8522" s="1" t="s">
        <v>119</v>
      </c>
      <c r="AO8522" s="1" t="s">
        <v>46</v>
      </c>
      <c r="AP8522" s="1" t="s">
        <v>46</v>
      </c>
      <c r="AQ8522" s="1" t="s">
        <v>46</v>
      </c>
      <c r="AR8522">
        <v>0</v>
      </c>
      <c r="AS8522" s="2">
        <v>40491</v>
      </c>
    </row>
    <row r="8523" spans="1:45" x14ac:dyDescent="0.3">
      <c r="A8523">
        <v>46406</v>
      </c>
      <c r="B8523">
        <v>0</v>
      </c>
      <c r="C8523" s="1" t="s">
        <v>172</v>
      </c>
      <c r="D8523" s="1" t="s">
        <v>46</v>
      </c>
      <c r="E8523" s="1" t="s">
        <v>46</v>
      </c>
      <c r="F8523" s="1" t="s">
        <v>46</v>
      </c>
      <c r="G8523" s="1" t="s">
        <v>46</v>
      </c>
      <c r="H8523" s="2">
        <v>40470</v>
      </c>
      <c r="I8523" s="2">
        <v>40491.508333333331</v>
      </c>
      <c r="J8523" s="2">
        <v>40491</v>
      </c>
      <c r="K8523" s="1" t="s">
        <v>9738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 s="1" t="s">
        <v>49</v>
      </c>
      <c r="V8523" s="1" t="s">
        <v>49</v>
      </c>
      <c r="W8523" s="1" t="s">
        <v>49</v>
      </c>
      <c r="X8523" s="1" t="s">
        <v>9712</v>
      </c>
      <c r="Y8523" s="1" t="s">
        <v>629</v>
      </c>
      <c r="Z8523" s="1" t="s">
        <v>46</v>
      </c>
      <c r="AA8523" s="1" t="s">
        <v>46</v>
      </c>
      <c r="AB8523" s="1" t="s">
        <v>46</v>
      </c>
      <c r="AC8523" s="1" t="s">
        <v>46</v>
      </c>
      <c r="AD8523" s="1" t="s">
        <v>46</v>
      </c>
      <c r="AE8523" s="1" t="s">
        <v>46</v>
      </c>
      <c r="AF8523" s="1" t="s">
        <v>46</v>
      </c>
      <c r="AG8523" s="1" t="s">
        <v>46</v>
      </c>
      <c r="AH8523" s="1" t="s">
        <v>46</v>
      </c>
      <c r="AI8523" s="1" t="s">
        <v>664</v>
      </c>
      <c r="AJ8523">
        <v>3</v>
      </c>
      <c r="AK8523" s="1" t="s">
        <v>174</v>
      </c>
      <c r="AL8523" s="1" t="s">
        <v>60</v>
      </c>
      <c r="AM8523" s="1" t="s">
        <v>61</v>
      </c>
      <c r="AN8523" s="1" t="s">
        <v>46</v>
      </c>
      <c r="AO8523" s="1" t="s">
        <v>46</v>
      </c>
      <c r="AP8523" s="1" t="s">
        <v>46</v>
      </c>
      <c r="AQ8523" s="1" t="s">
        <v>46</v>
      </c>
      <c r="AR8523">
        <v>0</v>
      </c>
      <c r="AS8523" s="2">
        <v>40494</v>
      </c>
    </row>
    <row r="8524" spans="1:45" x14ac:dyDescent="0.3">
      <c r="A8524">
        <v>46405</v>
      </c>
      <c r="B8524">
        <v>-1</v>
      </c>
      <c r="C8524" s="1" t="s">
        <v>1114</v>
      </c>
      <c r="D8524" s="1" t="s">
        <v>95</v>
      </c>
      <c r="E8524" s="1" t="s">
        <v>81</v>
      </c>
      <c r="F8524" s="1" t="s">
        <v>46</v>
      </c>
      <c r="G8524" s="1" t="s">
        <v>487</v>
      </c>
      <c r="H8524" s="2">
        <v>40491.083333333336</v>
      </c>
      <c r="I8524" s="2">
        <v>40491.15902777778</v>
      </c>
      <c r="J8524" s="2">
        <v>40491</v>
      </c>
      <c r="K8524" s="1" t="s">
        <v>9739</v>
      </c>
      <c r="L8524">
        <v>0</v>
      </c>
      <c r="M8524">
        <v>100</v>
      </c>
      <c r="N8524">
        <v>0</v>
      </c>
      <c r="O8524">
        <v>0</v>
      </c>
      <c r="P8524">
        <v>100</v>
      </c>
      <c r="Q8524">
        <v>0</v>
      </c>
      <c r="R8524">
        <v>0</v>
      </c>
      <c r="S8524">
        <v>-1</v>
      </c>
      <c r="T8524">
        <v>0</v>
      </c>
      <c r="U8524" s="1" t="s">
        <v>49</v>
      </c>
      <c r="V8524" s="1" t="s">
        <v>49</v>
      </c>
      <c r="W8524" s="1" t="s">
        <v>49</v>
      </c>
      <c r="X8524" s="1" t="s">
        <v>85</v>
      </c>
      <c r="Y8524" s="1" t="s">
        <v>869</v>
      </c>
      <c r="Z8524" s="1" t="s">
        <v>46</v>
      </c>
      <c r="AA8524" s="1" t="s">
        <v>46</v>
      </c>
      <c r="AB8524" s="1" t="s">
        <v>46</v>
      </c>
      <c r="AC8524" s="1" t="s">
        <v>279</v>
      </c>
      <c r="AD8524" s="1" t="s">
        <v>88</v>
      </c>
      <c r="AE8524" s="1" t="s">
        <v>46</v>
      </c>
      <c r="AF8524" s="1" t="s">
        <v>279</v>
      </c>
      <c r="AG8524" s="1" t="s">
        <v>88</v>
      </c>
      <c r="AH8524" s="1" t="s">
        <v>46</v>
      </c>
      <c r="AI8524" s="1" t="s">
        <v>664</v>
      </c>
      <c r="AJ8524">
        <v>2</v>
      </c>
      <c r="AK8524" s="1" t="s">
        <v>140</v>
      </c>
      <c r="AL8524" s="1" t="s">
        <v>91</v>
      </c>
      <c r="AM8524" s="1" t="s">
        <v>46</v>
      </c>
      <c r="AN8524" s="1" t="s">
        <v>55</v>
      </c>
      <c r="AO8524" s="1" t="s">
        <v>46</v>
      </c>
      <c r="AP8524" s="1" t="s">
        <v>46</v>
      </c>
      <c r="AQ8524" s="1" t="s">
        <v>46</v>
      </c>
      <c r="AR8524">
        <v>1</v>
      </c>
      <c r="AS8524" s="2">
        <v>40491</v>
      </c>
    </row>
    <row r="8525" spans="1:45" x14ac:dyDescent="0.3">
      <c r="A8525">
        <v>46404</v>
      </c>
      <c r="B8525">
        <v>0</v>
      </c>
      <c r="C8525" s="1" t="s">
        <v>105</v>
      </c>
      <c r="D8525" s="1" t="s">
        <v>46</v>
      </c>
      <c r="E8525" s="1" t="s">
        <v>46</v>
      </c>
      <c r="F8525" s="1" t="s">
        <v>46</v>
      </c>
      <c r="G8525" s="1" t="s">
        <v>46</v>
      </c>
      <c r="H8525" s="2">
        <v>40490.427083333336</v>
      </c>
      <c r="I8525" s="2">
        <v>40490.749305555553</v>
      </c>
      <c r="J8525" s="2">
        <v>40490</v>
      </c>
      <c r="K8525" s="1" t="s">
        <v>974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 s="1" t="s">
        <v>49</v>
      </c>
      <c r="V8525" s="1" t="s">
        <v>49</v>
      </c>
      <c r="W8525" s="1" t="s">
        <v>49</v>
      </c>
      <c r="X8525" s="1" t="s">
        <v>9712</v>
      </c>
      <c r="Y8525" s="1" t="s">
        <v>629</v>
      </c>
      <c r="Z8525" s="1" t="s">
        <v>46</v>
      </c>
      <c r="AA8525" s="1" t="s">
        <v>46</v>
      </c>
      <c r="AB8525" s="1" t="s">
        <v>46</v>
      </c>
      <c r="AC8525" s="1" t="s">
        <v>46</v>
      </c>
      <c r="AD8525" s="1" t="s">
        <v>46</v>
      </c>
      <c r="AE8525" s="1" t="s">
        <v>46</v>
      </c>
      <c r="AF8525" s="1" t="s">
        <v>46</v>
      </c>
      <c r="AG8525" s="1" t="s">
        <v>46</v>
      </c>
      <c r="AH8525" s="1" t="s">
        <v>46</v>
      </c>
      <c r="AI8525" s="1" t="s">
        <v>664</v>
      </c>
      <c r="AJ8525">
        <v>4</v>
      </c>
      <c r="AK8525" s="1" t="s">
        <v>107</v>
      </c>
      <c r="AL8525" s="1" t="s">
        <v>60</v>
      </c>
      <c r="AM8525" s="1" t="s">
        <v>61</v>
      </c>
      <c r="AN8525" s="1" t="s">
        <v>46</v>
      </c>
      <c r="AO8525" s="1" t="s">
        <v>46</v>
      </c>
      <c r="AP8525" s="1" t="s">
        <v>46</v>
      </c>
      <c r="AQ8525" s="1" t="s">
        <v>46</v>
      </c>
      <c r="AR8525">
        <v>0</v>
      </c>
      <c r="AS8525" s="2">
        <v>40493</v>
      </c>
    </row>
    <row r="8526" spans="1:45" x14ac:dyDescent="0.3">
      <c r="A8526">
        <v>46403</v>
      </c>
      <c r="B8526">
        <v>0</v>
      </c>
      <c r="C8526" s="1" t="s">
        <v>9186</v>
      </c>
      <c r="D8526" s="1" t="s">
        <v>46</v>
      </c>
      <c r="E8526" s="1" t="s">
        <v>46</v>
      </c>
      <c r="F8526" s="1" t="s">
        <v>46</v>
      </c>
      <c r="G8526" s="1" t="s">
        <v>46</v>
      </c>
      <c r="H8526" s="2">
        <v>40436</v>
      </c>
      <c r="I8526" s="2">
        <v>40490.668055555558</v>
      </c>
      <c r="J8526" s="2">
        <v>40582</v>
      </c>
      <c r="K8526" s="1" t="s">
        <v>9741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 s="1" t="s">
        <v>49</v>
      </c>
      <c r="V8526" s="1" t="s">
        <v>49</v>
      </c>
      <c r="W8526" s="1" t="s">
        <v>49</v>
      </c>
      <c r="X8526" s="1" t="s">
        <v>2540</v>
      </c>
      <c r="Y8526" s="1" t="s">
        <v>8320</v>
      </c>
      <c r="Z8526" s="1" t="s">
        <v>46</v>
      </c>
      <c r="AA8526" s="1" t="s">
        <v>46</v>
      </c>
      <c r="AB8526" s="1" t="s">
        <v>46</v>
      </c>
      <c r="AC8526" s="1" t="s">
        <v>46</v>
      </c>
      <c r="AD8526" s="1" t="s">
        <v>46</v>
      </c>
      <c r="AE8526" s="1" t="s">
        <v>46</v>
      </c>
      <c r="AF8526" s="1" t="s">
        <v>46</v>
      </c>
      <c r="AG8526" s="1" t="s">
        <v>46</v>
      </c>
      <c r="AH8526" s="1" t="s">
        <v>46</v>
      </c>
      <c r="AI8526" s="1" t="s">
        <v>664</v>
      </c>
      <c r="AJ8526">
        <v>0</v>
      </c>
      <c r="AK8526" s="1" t="s">
        <v>46</v>
      </c>
      <c r="AL8526" s="1" t="s">
        <v>60</v>
      </c>
      <c r="AM8526" s="1" t="s">
        <v>196</v>
      </c>
      <c r="AN8526" s="1" t="s">
        <v>8321</v>
      </c>
      <c r="AO8526" s="1" t="s">
        <v>46</v>
      </c>
      <c r="AP8526" s="1" t="s">
        <v>46</v>
      </c>
      <c r="AQ8526" s="1" t="s">
        <v>46</v>
      </c>
      <c r="AR8526">
        <v>0</v>
      </c>
      <c r="AS8526" s="2">
        <v>40490</v>
      </c>
    </row>
    <row r="8527" spans="1:45" x14ac:dyDescent="0.3">
      <c r="A8527">
        <v>46402</v>
      </c>
      <c r="B8527">
        <v>0</v>
      </c>
      <c r="C8527" s="1" t="s">
        <v>9742</v>
      </c>
      <c r="D8527" s="1" t="s">
        <v>46</v>
      </c>
      <c r="E8527" s="1" t="s">
        <v>46</v>
      </c>
      <c r="F8527" s="1" t="s">
        <v>46</v>
      </c>
      <c r="G8527" s="1" t="s">
        <v>46</v>
      </c>
      <c r="H8527" s="2">
        <v>40484</v>
      </c>
      <c r="I8527" s="2">
        <v>40490.661805555559</v>
      </c>
      <c r="J8527" s="2">
        <v>40490</v>
      </c>
      <c r="K8527" s="1" t="s">
        <v>9743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 s="1" t="s">
        <v>49</v>
      </c>
      <c r="V8527" s="1" t="s">
        <v>49</v>
      </c>
      <c r="W8527" s="1" t="s">
        <v>49</v>
      </c>
      <c r="X8527" s="1" t="s">
        <v>9709</v>
      </c>
      <c r="Y8527" s="1" t="s">
        <v>647</v>
      </c>
      <c r="Z8527" s="1" t="s">
        <v>46</v>
      </c>
      <c r="AA8527" s="1" t="s">
        <v>46</v>
      </c>
      <c r="AB8527" s="1" t="s">
        <v>46</v>
      </c>
      <c r="AC8527" s="1" t="s">
        <v>46</v>
      </c>
      <c r="AD8527" s="1" t="s">
        <v>46</v>
      </c>
      <c r="AE8527" s="1" t="s">
        <v>46</v>
      </c>
      <c r="AF8527" s="1" t="s">
        <v>46</v>
      </c>
      <c r="AG8527" s="1" t="s">
        <v>46</v>
      </c>
      <c r="AH8527" s="1" t="s">
        <v>46</v>
      </c>
      <c r="AI8527" s="1" t="s">
        <v>664</v>
      </c>
      <c r="AJ8527">
        <v>1</v>
      </c>
      <c r="AK8527" s="1" t="s">
        <v>262</v>
      </c>
      <c r="AL8527" s="1" t="s">
        <v>75</v>
      </c>
      <c r="AM8527" s="1" t="s">
        <v>46</v>
      </c>
      <c r="AN8527" s="1" t="s">
        <v>129</v>
      </c>
      <c r="AO8527" s="1" t="s">
        <v>46</v>
      </c>
      <c r="AP8527" s="1" t="s">
        <v>46</v>
      </c>
      <c r="AQ8527" s="1" t="s">
        <v>46</v>
      </c>
      <c r="AR8527">
        <v>0</v>
      </c>
      <c r="AS8527" s="2">
        <v>40490</v>
      </c>
    </row>
    <row r="8528" spans="1:45" x14ac:dyDescent="0.3">
      <c r="A8528">
        <v>46401</v>
      </c>
      <c r="B8528">
        <v>0</v>
      </c>
      <c r="C8528" s="1" t="s">
        <v>596</v>
      </c>
      <c r="D8528" s="1" t="s">
        <v>46</v>
      </c>
      <c r="E8528" s="1" t="s">
        <v>46</v>
      </c>
      <c r="F8528" s="1" t="s">
        <v>46</v>
      </c>
      <c r="G8528" s="1" t="s">
        <v>46</v>
      </c>
      <c r="H8528" s="2">
        <v>40437</v>
      </c>
      <c r="I8528" s="2">
        <v>40490.574999999997</v>
      </c>
      <c r="J8528" s="2">
        <v>40490</v>
      </c>
      <c r="K8528" s="1" t="s">
        <v>9744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 s="1" t="s">
        <v>49</v>
      </c>
      <c r="V8528" s="1" t="s">
        <v>49</v>
      </c>
      <c r="W8528" s="1" t="s">
        <v>49</v>
      </c>
      <c r="X8528" s="1" t="s">
        <v>9712</v>
      </c>
      <c r="Y8528" s="1" t="s">
        <v>8320</v>
      </c>
      <c r="Z8528" s="1" t="s">
        <v>46</v>
      </c>
      <c r="AA8528" s="1" t="s">
        <v>46</v>
      </c>
      <c r="AB8528" s="1" t="s">
        <v>46</v>
      </c>
      <c r="AC8528" s="1" t="s">
        <v>46</v>
      </c>
      <c r="AD8528" s="1" t="s">
        <v>46</v>
      </c>
      <c r="AE8528" s="1" t="s">
        <v>46</v>
      </c>
      <c r="AF8528" s="1" t="s">
        <v>46</v>
      </c>
      <c r="AG8528" s="1" t="s">
        <v>46</v>
      </c>
      <c r="AH8528" s="1" t="s">
        <v>46</v>
      </c>
      <c r="AI8528" s="1" t="s">
        <v>664</v>
      </c>
      <c r="AJ8528">
        <v>3</v>
      </c>
      <c r="AK8528" s="1" t="s">
        <v>174</v>
      </c>
      <c r="AL8528" s="1" t="s">
        <v>60</v>
      </c>
      <c r="AM8528" s="1" t="s">
        <v>196</v>
      </c>
      <c r="AN8528" s="1" t="s">
        <v>8321</v>
      </c>
      <c r="AO8528" s="1" t="s">
        <v>46</v>
      </c>
      <c r="AP8528" s="1" t="s">
        <v>46</v>
      </c>
      <c r="AQ8528" s="1" t="s">
        <v>46</v>
      </c>
      <c r="AR8528">
        <v>0</v>
      </c>
      <c r="AS8528" s="2">
        <v>40490</v>
      </c>
    </row>
    <row r="8529" spans="1:45" x14ac:dyDescent="0.3">
      <c r="A8529">
        <v>46400</v>
      </c>
      <c r="B8529">
        <v>0</v>
      </c>
      <c r="C8529" s="1" t="s">
        <v>1475</v>
      </c>
      <c r="D8529" s="1" t="s">
        <v>81</v>
      </c>
      <c r="E8529" s="1" t="s">
        <v>46</v>
      </c>
      <c r="F8529" s="1" t="s">
        <v>46</v>
      </c>
      <c r="G8529" s="1" t="s">
        <v>1476</v>
      </c>
      <c r="H8529" s="2">
        <v>40489.777083333334</v>
      </c>
      <c r="I8529" s="2">
        <v>40489.796527777777</v>
      </c>
      <c r="J8529" s="2">
        <v>40490</v>
      </c>
      <c r="K8529" s="1" t="s">
        <v>9745</v>
      </c>
      <c r="L8529">
        <v>0</v>
      </c>
      <c r="M8529">
        <v>0</v>
      </c>
      <c r="N8529">
        <v>0</v>
      </c>
      <c r="O8529">
        <v>100</v>
      </c>
      <c r="P8529">
        <v>0</v>
      </c>
      <c r="Q8529">
        <v>0</v>
      </c>
      <c r="R8529">
        <v>-1</v>
      </c>
      <c r="S8529">
        <v>0</v>
      </c>
      <c r="T8529">
        <v>0</v>
      </c>
      <c r="U8529" s="1" t="s">
        <v>84</v>
      </c>
      <c r="V8529" s="1" t="s">
        <v>49</v>
      </c>
      <c r="W8529" s="1" t="s">
        <v>49</v>
      </c>
      <c r="X8529" s="1" t="s">
        <v>85</v>
      </c>
      <c r="Y8529" s="1" t="s">
        <v>815</v>
      </c>
      <c r="Z8529" s="1" t="s">
        <v>622</v>
      </c>
      <c r="AA8529" s="1" t="s">
        <v>667</v>
      </c>
      <c r="AB8529" s="1" t="s">
        <v>709</v>
      </c>
      <c r="AC8529" s="1" t="s">
        <v>88</v>
      </c>
      <c r="AD8529" s="1" t="s">
        <v>46</v>
      </c>
      <c r="AE8529" s="1" t="s">
        <v>46</v>
      </c>
      <c r="AF8529" s="1" t="s">
        <v>89</v>
      </c>
      <c r="AG8529" s="1" t="s">
        <v>46</v>
      </c>
      <c r="AH8529" s="1" t="s">
        <v>46</v>
      </c>
      <c r="AI8529" s="1" t="s">
        <v>1805</v>
      </c>
      <c r="AJ8529">
        <v>1</v>
      </c>
      <c r="AK8529" s="1" t="s">
        <v>104</v>
      </c>
      <c r="AL8529" s="1" t="s">
        <v>91</v>
      </c>
      <c r="AM8529" s="1" t="s">
        <v>46</v>
      </c>
      <c r="AN8529" s="1" t="s">
        <v>118</v>
      </c>
      <c r="AO8529" s="1" t="s">
        <v>92</v>
      </c>
      <c r="AP8529" s="1" t="s">
        <v>93</v>
      </c>
      <c r="AQ8529" s="1" t="s">
        <v>119</v>
      </c>
      <c r="AR8529">
        <v>0</v>
      </c>
      <c r="AS8529" s="2">
        <v>40489</v>
      </c>
    </row>
    <row r="8530" spans="1:45" x14ac:dyDescent="0.3">
      <c r="A8530">
        <v>46399</v>
      </c>
      <c r="B8530">
        <v>0</v>
      </c>
      <c r="C8530" s="1" t="s">
        <v>905</v>
      </c>
      <c r="D8530" s="1" t="s">
        <v>95</v>
      </c>
      <c r="E8530" s="1" t="s">
        <v>46</v>
      </c>
      <c r="F8530" s="1" t="s">
        <v>46</v>
      </c>
      <c r="G8530" s="1" t="s">
        <v>125</v>
      </c>
      <c r="H8530" s="2">
        <v>40489.432638888888</v>
      </c>
      <c r="I8530" s="2">
        <v>40489.57916666667</v>
      </c>
      <c r="J8530" s="2">
        <v>40489</v>
      </c>
      <c r="K8530" s="1" t="s">
        <v>9746</v>
      </c>
      <c r="L8530">
        <v>100</v>
      </c>
      <c r="M8530">
        <v>0</v>
      </c>
      <c r="N8530">
        <v>0</v>
      </c>
      <c r="O8530">
        <v>100</v>
      </c>
      <c r="P8530">
        <v>0</v>
      </c>
      <c r="Q8530">
        <v>0</v>
      </c>
      <c r="R8530">
        <v>-1</v>
      </c>
      <c r="S8530">
        <v>0</v>
      </c>
      <c r="T8530">
        <v>0</v>
      </c>
      <c r="U8530" s="1" t="s">
        <v>49</v>
      </c>
      <c r="V8530" s="1" t="s">
        <v>49</v>
      </c>
      <c r="W8530" s="1" t="s">
        <v>49</v>
      </c>
      <c r="X8530" s="1" t="s">
        <v>85</v>
      </c>
      <c r="Y8530" s="1" t="s">
        <v>633</v>
      </c>
      <c r="Z8530" s="1" t="s">
        <v>46</v>
      </c>
      <c r="AA8530" s="1" t="s">
        <v>46</v>
      </c>
      <c r="AB8530" s="1" t="s">
        <v>46</v>
      </c>
      <c r="AC8530" s="1" t="s">
        <v>88</v>
      </c>
      <c r="AD8530" s="1" t="s">
        <v>46</v>
      </c>
      <c r="AE8530" s="1" t="s">
        <v>46</v>
      </c>
      <c r="AF8530" s="1" t="s">
        <v>88</v>
      </c>
      <c r="AG8530" s="1" t="s">
        <v>46</v>
      </c>
      <c r="AH8530" s="1" t="s">
        <v>46</v>
      </c>
      <c r="AI8530" s="1" t="s">
        <v>664</v>
      </c>
      <c r="AJ8530">
        <v>4</v>
      </c>
      <c r="AK8530" s="1" t="s">
        <v>269</v>
      </c>
      <c r="AL8530" s="1" t="s">
        <v>91</v>
      </c>
      <c r="AM8530" s="1" t="s">
        <v>46</v>
      </c>
      <c r="AN8530" s="1" t="s">
        <v>164</v>
      </c>
      <c r="AO8530" s="1" t="s">
        <v>46</v>
      </c>
      <c r="AP8530" s="1" t="s">
        <v>46</v>
      </c>
      <c r="AQ8530" s="1" t="s">
        <v>46</v>
      </c>
      <c r="AR8530">
        <v>0</v>
      </c>
      <c r="AS8530" s="2">
        <v>40489</v>
      </c>
    </row>
    <row r="8531" spans="1:45" x14ac:dyDescent="0.3">
      <c r="A8531">
        <v>46398</v>
      </c>
      <c r="B8531">
        <v>0</v>
      </c>
      <c r="C8531" s="1" t="s">
        <v>1883</v>
      </c>
      <c r="D8531" s="1" t="s">
        <v>95</v>
      </c>
      <c r="E8531" s="1" t="s">
        <v>46</v>
      </c>
      <c r="F8531" s="1" t="s">
        <v>46</v>
      </c>
      <c r="G8531" s="1" t="s">
        <v>1884</v>
      </c>
      <c r="H8531" s="2">
        <v>40487.53125</v>
      </c>
      <c r="I8531" s="2">
        <v>40487.679861111108</v>
      </c>
      <c r="J8531" s="2">
        <v>40487</v>
      </c>
      <c r="K8531" s="1" t="s">
        <v>9747</v>
      </c>
      <c r="L8531">
        <v>100</v>
      </c>
      <c r="M8531">
        <v>0</v>
      </c>
      <c r="N8531">
        <v>0</v>
      </c>
      <c r="O8531">
        <v>100</v>
      </c>
      <c r="P8531">
        <v>0</v>
      </c>
      <c r="Q8531">
        <v>0</v>
      </c>
      <c r="R8531">
        <v>-1</v>
      </c>
      <c r="S8531">
        <v>0</v>
      </c>
      <c r="T8531">
        <v>0</v>
      </c>
      <c r="U8531" s="1" t="s">
        <v>49</v>
      </c>
      <c r="V8531" s="1" t="s">
        <v>49</v>
      </c>
      <c r="W8531" s="1" t="s">
        <v>49</v>
      </c>
      <c r="X8531" s="1" t="s">
        <v>85</v>
      </c>
      <c r="Y8531" s="1" t="s">
        <v>709</v>
      </c>
      <c r="Z8531" s="1" t="s">
        <v>46</v>
      </c>
      <c r="AA8531" s="1" t="s">
        <v>46</v>
      </c>
      <c r="AB8531" s="1" t="s">
        <v>46</v>
      </c>
      <c r="AC8531" s="1" t="s">
        <v>88</v>
      </c>
      <c r="AD8531" s="1" t="s">
        <v>46</v>
      </c>
      <c r="AE8531" s="1" t="s">
        <v>46</v>
      </c>
      <c r="AF8531" s="1" t="s">
        <v>88</v>
      </c>
      <c r="AG8531" s="1" t="s">
        <v>46</v>
      </c>
      <c r="AH8531" s="1" t="s">
        <v>46</v>
      </c>
      <c r="AI8531" s="1" t="s">
        <v>664</v>
      </c>
      <c r="AJ8531">
        <v>1</v>
      </c>
      <c r="AK8531" s="1" t="s">
        <v>104</v>
      </c>
      <c r="AL8531" s="1" t="s">
        <v>91</v>
      </c>
      <c r="AM8531" s="1" t="s">
        <v>46</v>
      </c>
      <c r="AN8531" s="1" t="s">
        <v>119</v>
      </c>
      <c r="AO8531" s="1" t="s">
        <v>46</v>
      </c>
      <c r="AP8531" s="1" t="s">
        <v>46</v>
      </c>
      <c r="AQ8531" s="1" t="s">
        <v>46</v>
      </c>
      <c r="AR8531">
        <v>0</v>
      </c>
      <c r="AS8531" s="2">
        <v>40487</v>
      </c>
    </row>
    <row r="8532" spans="1:45" x14ac:dyDescent="0.3">
      <c r="A8532">
        <v>46397</v>
      </c>
      <c r="B8532">
        <v>0</v>
      </c>
      <c r="C8532" s="1" t="s">
        <v>1381</v>
      </c>
      <c r="D8532" s="1" t="s">
        <v>95</v>
      </c>
      <c r="E8532" s="1" t="s">
        <v>46</v>
      </c>
      <c r="F8532" s="1" t="s">
        <v>46</v>
      </c>
      <c r="G8532" s="1" t="s">
        <v>112</v>
      </c>
      <c r="H8532" s="2">
        <v>40486.975694444445</v>
      </c>
      <c r="I8532" s="2">
        <v>40487.52847222222</v>
      </c>
      <c r="J8532" s="2">
        <v>40489</v>
      </c>
      <c r="K8532" s="1" t="s">
        <v>9748</v>
      </c>
      <c r="L8532">
        <v>50</v>
      </c>
      <c r="M8532">
        <v>0</v>
      </c>
      <c r="N8532">
        <v>0</v>
      </c>
      <c r="O8532">
        <v>50</v>
      </c>
      <c r="P8532">
        <v>0</v>
      </c>
      <c r="Q8532">
        <v>0</v>
      </c>
      <c r="R8532">
        <v>-1</v>
      </c>
      <c r="S8532">
        <v>0</v>
      </c>
      <c r="T8532">
        <v>0</v>
      </c>
      <c r="U8532" s="1" t="s">
        <v>49</v>
      </c>
      <c r="V8532" s="1" t="s">
        <v>49</v>
      </c>
      <c r="W8532" s="1" t="s">
        <v>49</v>
      </c>
      <c r="X8532" s="1" t="s">
        <v>85</v>
      </c>
      <c r="Y8532" s="1" t="s">
        <v>907</v>
      </c>
      <c r="Z8532" s="1" t="s">
        <v>633</v>
      </c>
      <c r="AA8532" s="1" t="s">
        <v>46</v>
      </c>
      <c r="AB8532" s="1" t="s">
        <v>46</v>
      </c>
      <c r="AC8532" s="1" t="s">
        <v>88</v>
      </c>
      <c r="AD8532" s="1" t="s">
        <v>46</v>
      </c>
      <c r="AE8532" s="1" t="s">
        <v>46</v>
      </c>
      <c r="AF8532" s="1" t="s">
        <v>88</v>
      </c>
      <c r="AG8532" s="1" t="s">
        <v>46</v>
      </c>
      <c r="AH8532" s="1" t="s">
        <v>46</v>
      </c>
      <c r="AI8532" s="1" t="s">
        <v>664</v>
      </c>
      <c r="AJ8532">
        <v>3</v>
      </c>
      <c r="AK8532" s="1" t="s">
        <v>117</v>
      </c>
      <c r="AL8532" s="1" t="s">
        <v>91</v>
      </c>
      <c r="AM8532" s="1" t="s">
        <v>46</v>
      </c>
      <c r="AN8532" s="1" t="s">
        <v>330</v>
      </c>
      <c r="AO8532" s="1" t="s">
        <v>164</v>
      </c>
      <c r="AP8532" s="1" t="s">
        <v>46</v>
      </c>
      <c r="AQ8532" s="1" t="s">
        <v>46</v>
      </c>
      <c r="AR8532">
        <v>0</v>
      </c>
      <c r="AS8532" s="2">
        <v>40487</v>
      </c>
    </row>
    <row r="8533" spans="1:45" x14ac:dyDescent="0.3">
      <c r="A8533">
        <v>46396</v>
      </c>
      <c r="B8533">
        <v>0</v>
      </c>
      <c r="C8533" s="1" t="s">
        <v>642</v>
      </c>
      <c r="D8533" s="1" t="s">
        <v>95</v>
      </c>
      <c r="E8533" s="1" t="s">
        <v>46</v>
      </c>
      <c r="F8533" s="1" t="s">
        <v>46</v>
      </c>
      <c r="G8533" s="1" t="s">
        <v>131</v>
      </c>
      <c r="H8533" s="2">
        <v>40487.044444444444</v>
      </c>
      <c r="I8533" s="2">
        <v>40487.284722222219</v>
      </c>
      <c r="J8533" s="2">
        <v>40487</v>
      </c>
      <c r="K8533" s="1" t="s">
        <v>9749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 s="1" t="s">
        <v>49</v>
      </c>
      <c r="V8533" s="1" t="s">
        <v>49</v>
      </c>
      <c r="W8533" s="1" t="s">
        <v>49</v>
      </c>
      <c r="X8533" s="1" t="s">
        <v>85</v>
      </c>
      <c r="Y8533" s="1" t="s">
        <v>667</v>
      </c>
      <c r="Z8533" s="1" t="s">
        <v>46</v>
      </c>
      <c r="AA8533" s="1" t="s">
        <v>46</v>
      </c>
      <c r="AB8533" s="1" t="s">
        <v>46</v>
      </c>
      <c r="AC8533" s="1" t="s">
        <v>279</v>
      </c>
      <c r="AD8533" s="1" t="s">
        <v>46</v>
      </c>
      <c r="AE8533" s="1" t="s">
        <v>46</v>
      </c>
      <c r="AF8533" s="1" t="s">
        <v>279</v>
      </c>
      <c r="AG8533" s="1" t="s">
        <v>46</v>
      </c>
      <c r="AH8533" s="1" t="s">
        <v>46</v>
      </c>
      <c r="AI8533" s="1" t="s">
        <v>664</v>
      </c>
      <c r="AJ8533">
        <v>2</v>
      </c>
      <c r="AK8533" s="1" t="s">
        <v>133</v>
      </c>
      <c r="AL8533" s="1" t="s">
        <v>91</v>
      </c>
      <c r="AM8533" s="1" t="s">
        <v>46</v>
      </c>
      <c r="AN8533" s="1" t="s">
        <v>93</v>
      </c>
      <c r="AO8533" s="1" t="s">
        <v>46</v>
      </c>
      <c r="AP8533" s="1" t="s">
        <v>46</v>
      </c>
      <c r="AQ8533" s="1" t="s">
        <v>46</v>
      </c>
      <c r="AR8533">
        <v>0</v>
      </c>
      <c r="AS8533" s="2">
        <v>40487</v>
      </c>
    </row>
    <row r="8534" spans="1:45" x14ac:dyDescent="0.3">
      <c r="A8534">
        <v>46395</v>
      </c>
      <c r="B8534">
        <v>0</v>
      </c>
      <c r="C8534" s="1" t="s">
        <v>706</v>
      </c>
      <c r="D8534" s="1" t="s">
        <v>46</v>
      </c>
      <c r="E8534" s="1" t="s">
        <v>81</v>
      </c>
      <c r="F8534" s="1" t="s">
        <v>142</v>
      </c>
      <c r="G8534" s="1" t="s">
        <v>1295</v>
      </c>
      <c r="H8534" s="2">
        <v>40486.62777777778</v>
      </c>
      <c r="I8534" s="2">
        <v>40486.931944444441</v>
      </c>
      <c r="J8534" s="2">
        <v>40488</v>
      </c>
      <c r="K8534" s="1" t="s">
        <v>9750</v>
      </c>
      <c r="L8534">
        <v>0</v>
      </c>
      <c r="M8534">
        <v>99</v>
      </c>
      <c r="N8534">
        <v>0</v>
      </c>
      <c r="O8534">
        <v>0</v>
      </c>
      <c r="P8534">
        <v>99</v>
      </c>
      <c r="Q8534">
        <v>0</v>
      </c>
      <c r="R8534">
        <v>0</v>
      </c>
      <c r="S8534">
        <v>-1</v>
      </c>
      <c r="T8534">
        <v>0</v>
      </c>
      <c r="U8534" s="1" t="s">
        <v>49</v>
      </c>
      <c r="V8534" s="1" t="s">
        <v>49</v>
      </c>
      <c r="W8534" s="1" t="s">
        <v>49</v>
      </c>
      <c r="X8534" s="1" t="s">
        <v>85</v>
      </c>
      <c r="Y8534" s="1" t="s">
        <v>709</v>
      </c>
      <c r="Z8534" s="1" t="s">
        <v>46</v>
      </c>
      <c r="AA8534" s="1" t="s">
        <v>46</v>
      </c>
      <c r="AB8534" s="1" t="s">
        <v>46</v>
      </c>
      <c r="AC8534" s="1" t="s">
        <v>46</v>
      </c>
      <c r="AD8534" s="1" t="s">
        <v>88</v>
      </c>
      <c r="AE8534" s="1" t="s">
        <v>201</v>
      </c>
      <c r="AF8534" s="1" t="s">
        <v>46</v>
      </c>
      <c r="AG8534" s="1" t="s">
        <v>88</v>
      </c>
      <c r="AH8534" s="1" t="s">
        <v>201</v>
      </c>
      <c r="AI8534" s="1" t="s">
        <v>664</v>
      </c>
      <c r="AJ8534">
        <v>4</v>
      </c>
      <c r="AK8534" s="1" t="s">
        <v>53</v>
      </c>
      <c r="AL8534" s="1" t="s">
        <v>91</v>
      </c>
      <c r="AM8534" s="1" t="s">
        <v>46</v>
      </c>
      <c r="AN8534" s="1" t="s">
        <v>119</v>
      </c>
      <c r="AO8534" s="1" t="s">
        <v>46</v>
      </c>
      <c r="AP8534" s="1" t="s">
        <v>46</v>
      </c>
      <c r="AQ8534" s="1" t="s">
        <v>46</v>
      </c>
      <c r="AR8534">
        <v>0</v>
      </c>
      <c r="AS8534" s="2">
        <v>40486</v>
      </c>
    </row>
    <row r="8535" spans="1:45" x14ac:dyDescent="0.3">
      <c r="A8535">
        <v>46394</v>
      </c>
      <c r="B8535">
        <v>0</v>
      </c>
      <c r="C8535" s="1" t="s">
        <v>1381</v>
      </c>
      <c r="D8535" s="1" t="s">
        <v>95</v>
      </c>
      <c r="E8535" s="1" t="s">
        <v>46</v>
      </c>
      <c r="F8535" s="1" t="s">
        <v>46</v>
      </c>
      <c r="G8535" s="1" t="s">
        <v>112</v>
      </c>
      <c r="H8535" s="2">
        <v>40486</v>
      </c>
      <c r="I8535" s="2">
        <v>40486.723611111112</v>
      </c>
      <c r="J8535" s="2">
        <v>40486</v>
      </c>
      <c r="K8535" s="1" t="s">
        <v>9751</v>
      </c>
      <c r="L8535">
        <v>78</v>
      </c>
      <c r="M8535">
        <v>0</v>
      </c>
      <c r="N8535">
        <v>0</v>
      </c>
      <c r="O8535">
        <v>93</v>
      </c>
      <c r="P8535">
        <v>0</v>
      </c>
      <c r="Q8535">
        <v>0</v>
      </c>
      <c r="R8535">
        <v>-1</v>
      </c>
      <c r="S8535">
        <v>0</v>
      </c>
      <c r="T8535">
        <v>0</v>
      </c>
      <c r="U8535" s="1" t="s">
        <v>49</v>
      </c>
      <c r="V8535" s="1" t="s">
        <v>49</v>
      </c>
      <c r="W8535" s="1" t="s">
        <v>49</v>
      </c>
      <c r="X8535" s="1" t="s">
        <v>85</v>
      </c>
      <c r="Y8535" s="1" t="s">
        <v>767</v>
      </c>
      <c r="Z8535" s="1" t="s">
        <v>633</v>
      </c>
      <c r="AA8535" s="1" t="s">
        <v>46</v>
      </c>
      <c r="AB8535" s="1" t="s">
        <v>46</v>
      </c>
      <c r="AC8535" s="1" t="s">
        <v>88</v>
      </c>
      <c r="AD8535" s="1" t="s">
        <v>46</v>
      </c>
      <c r="AE8535" s="1" t="s">
        <v>46</v>
      </c>
      <c r="AF8535" s="1" t="s">
        <v>88</v>
      </c>
      <c r="AG8535" s="1" t="s">
        <v>46</v>
      </c>
      <c r="AH8535" s="1" t="s">
        <v>46</v>
      </c>
      <c r="AI8535" s="1" t="s">
        <v>664</v>
      </c>
      <c r="AJ8535">
        <v>3</v>
      </c>
      <c r="AK8535" s="1" t="s">
        <v>117</v>
      </c>
      <c r="AL8535" s="1" t="s">
        <v>91</v>
      </c>
      <c r="AM8535" s="1" t="s">
        <v>46</v>
      </c>
      <c r="AN8535" s="1" t="s">
        <v>163</v>
      </c>
      <c r="AO8535" s="1" t="s">
        <v>164</v>
      </c>
      <c r="AP8535" s="1" t="s">
        <v>46</v>
      </c>
      <c r="AQ8535" s="1" t="s">
        <v>46</v>
      </c>
      <c r="AR8535">
        <v>0</v>
      </c>
      <c r="AS8535" s="2">
        <v>40486</v>
      </c>
    </row>
    <row r="8536" spans="1:45" x14ac:dyDescent="0.3">
      <c r="A8536">
        <v>46393</v>
      </c>
      <c r="B8536">
        <v>0</v>
      </c>
      <c r="C8536" s="1" t="s">
        <v>100</v>
      </c>
      <c r="D8536" s="1" t="s">
        <v>46</v>
      </c>
      <c r="E8536" s="1" t="s">
        <v>46</v>
      </c>
      <c r="F8536" s="1" t="s">
        <v>46</v>
      </c>
      <c r="G8536" s="1" t="s">
        <v>46</v>
      </c>
      <c r="H8536" s="2">
        <v>40486</v>
      </c>
      <c r="I8536" s="2">
        <v>40486.600694444445</v>
      </c>
      <c r="J8536" s="2">
        <v>40486</v>
      </c>
      <c r="K8536" s="1" t="s">
        <v>9752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 s="1" t="s">
        <v>49</v>
      </c>
      <c r="V8536" s="1" t="s">
        <v>49</v>
      </c>
      <c r="W8536" s="1" t="s">
        <v>49</v>
      </c>
      <c r="X8536" s="1" t="s">
        <v>9712</v>
      </c>
      <c r="Y8536" s="1" t="s">
        <v>629</v>
      </c>
      <c r="Z8536" s="1" t="s">
        <v>46</v>
      </c>
      <c r="AA8536" s="1" t="s">
        <v>46</v>
      </c>
      <c r="AB8536" s="1" t="s">
        <v>46</v>
      </c>
      <c r="AC8536" s="1" t="s">
        <v>46</v>
      </c>
      <c r="AD8536" s="1" t="s">
        <v>46</v>
      </c>
      <c r="AE8536" s="1" t="s">
        <v>46</v>
      </c>
      <c r="AF8536" s="1" t="s">
        <v>46</v>
      </c>
      <c r="AG8536" s="1" t="s">
        <v>46</v>
      </c>
      <c r="AH8536" s="1" t="s">
        <v>46</v>
      </c>
      <c r="AI8536" s="1" t="s">
        <v>664</v>
      </c>
      <c r="AJ8536">
        <v>4</v>
      </c>
      <c r="AK8536" s="1" t="s">
        <v>53</v>
      </c>
      <c r="AL8536" s="1" t="s">
        <v>60</v>
      </c>
      <c r="AM8536" s="1" t="s">
        <v>61</v>
      </c>
      <c r="AN8536" s="1" t="s">
        <v>46</v>
      </c>
      <c r="AO8536" s="1" t="s">
        <v>46</v>
      </c>
      <c r="AP8536" s="1" t="s">
        <v>46</v>
      </c>
      <c r="AQ8536" s="1" t="s">
        <v>46</v>
      </c>
      <c r="AR8536">
        <v>0</v>
      </c>
      <c r="AS8536" s="2">
        <v>40491</v>
      </c>
    </row>
    <row r="8537" spans="1:45" x14ac:dyDescent="0.3">
      <c r="A8537">
        <v>46392</v>
      </c>
      <c r="B8537">
        <v>-1</v>
      </c>
      <c r="C8537" s="1" t="s">
        <v>1475</v>
      </c>
      <c r="D8537" s="1" t="s">
        <v>81</v>
      </c>
      <c r="E8537" s="1" t="s">
        <v>46</v>
      </c>
      <c r="F8537" s="1" t="s">
        <v>46</v>
      </c>
      <c r="G8537" s="1" t="s">
        <v>1476</v>
      </c>
      <c r="H8537" s="2">
        <v>40486.057638888888</v>
      </c>
      <c r="I8537" s="2">
        <v>40486.128472222219</v>
      </c>
      <c r="J8537" s="2">
        <v>40532</v>
      </c>
      <c r="K8537" s="1" t="s">
        <v>9753</v>
      </c>
      <c r="L8537">
        <v>100</v>
      </c>
      <c r="M8537">
        <v>0</v>
      </c>
      <c r="N8537">
        <v>0</v>
      </c>
      <c r="O8537">
        <v>100</v>
      </c>
      <c r="P8537">
        <v>0</v>
      </c>
      <c r="Q8537">
        <v>0</v>
      </c>
      <c r="R8537">
        <v>-1</v>
      </c>
      <c r="S8537">
        <v>0</v>
      </c>
      <c r="T8537">
        <v>0</v>
      </c>
      <c r="U8537" s="1" t="s">
        <v>49</v>
      </c>
      <c r="V8537" s="1" t="s">
        <v>49</v>
      </c>
      <c r="W8537" s="1" t="s">
        <v>49</v>
      </c>
      <c r="X8537" s="1" t="s">
        <v>85</v>
      </c>
      <c r="Y8537" s="1" t="s">
        <v>907</v>
      </c>
      <c r="Z8537" s="1" t="s">
        <v>46</v>
      </c>
      <c r="AA8537" s="1" t="s">
        <v>46</v>
      </c>
      <c r="AB8537" s="1" t="s">
        <v>46</v>
      </c>
      <c r="AC8537" s="1" t="s">
        <v>88</v>
      </c>
      <c r="AD8537" s="1" t="s">
        <v>46</v>
      </c>
      <c r="AE8537" s="1" t="s">
        <v>46</v>
      </c>
      <c r="AF8537" s="1" t="s">
        <v>88</v>
      </c>
      <c r="AG8537" s="1" t="s">
        <v>46</v>
      </c>
      <c r="AH8537" s="1" t="s">
        <v>46</v>
      </c>
      <c r="AI8537" s="1" t="s">
        <v>664</v>
      </c>
      <c r="AJ8537">
        <v>1</v>
      </c>
      <c r="AK8537" s="1" t="s">
        <v>104</v>
      </c>
      <c r="AL8537" s="1" t="s">
        <v>91</v>
      </c>
      <c r="AM8537" s="1" t="s">
        <v>46</v>
      </c>
      <c r="AN8537" s="1" t="s">
        <v>330</v>
      </c>
      <c r="AO8537" s="1" t="s">
        <v>46</v>
      </c>
      <c r="AP8537" s="1" t="s">
        <v>46</v>
      </c>
      <c r="AQ8537" s="1" t="s">
        <v>46</v>
      </c>
      <c r="AR8537">
        <v>0</v>
      </c>
      <c r="AS8537" s="2">
        <v>40486</v>
      </c>
    </row>
    <row r="8538" spans="1:45" x14ac:dyDescent="0.3">
      <c r="A8538">
        <v>46391</v>
      </c>
      <c r="B8538">
        <v>0</v>
      </c>
      <c r="C8538" s="1" t="s">
        <v>569</v>
      </c>
      <c r="D8538" s="1" t="s">
        <v>95</v>
      </c>
      <c r="E8538" s="1" t="s">
        <v>46</v>
      </c>
      <c r="F8538" s="1" t="s">
        <v>46</v>
      </c>
      <c r="G8538" s="1" t="s">
        <v>199</v>
      </c>
      <c r="H8538" s="2">
        <v>40485.342361111114</v>
      </c>
      <c r="I8538" s="2">
        <v>40485.691666666666</v>
      </c>
      <c r="J8538" s="2">
        <v>40485</v>
      </c>
      <c r="K8538" s="1" t="s">
        <v>9754</v>
      </c>
      <c r="L8538">
        <v>100</v>
      </c>
      <c r="M8538">
        <v>0</v>
      </c>
      <c r="N8538">
        <v>0</v>
      </c>
      <c r="O8538">
        <v>100</v>
      </c>
      <c r="P8538">
        <v>0</v>
      </c>
      <c r="Q8538">
        <v>0</v>
      </c>
      <c r="R8538">
        <v>-1</v>
      </c>
      <c r="S8538">
        <v>0</v>
      </c>
      <c r="T8538">
        <v>0</v>
      </c>
      <c r="U8538" s="1" t="s">
        <v>49</v>
      </c>
      <c r="V8538" s="1" t="s">
        <v>49</v>
      </c>
      <c r="W8538" s="1" t="s">
        <v>49</v>
      </c>
      <c r="X8538" s="1" t="s">
        <v>85</v>
      </c>
      <c r="Y8538" s="1" t="s">
        <v>1425</v>
      </c>
      <c r="Z8538" s="1" t="s">
        <v>46</v>
      </c>
      <c r="AA8538" s="1" t="s">
        <v>46</v>
      </c>
      <c r="AB8538" s="1" t="s">
        <v>46</v>
      </c>
      <c r="AC8538" s="1" t="s">
        <v>88</v>
      </c>
      <c r="AD8538" s="1" t="s">
        <v>46</v>
      </c>
      <c r="AE8538" s="1" t="s">
        <v>46</v>
      </c>
      <c r="AF8538" s="1" t="s">
        <v>88</v>
      </c>
      <c r="AG8538" s="1" t="s">
        <v>46</v>
      </c>
      <c r="AH8538" s="1" t="s">
        <v>46</v>
      </c>
      <c r="AI8538" s="1" t="s">
        <v>664</v>
      </c>
      <c r="AJ8538">
        <v>4</v>
      </c>
      <c r="AK8538" s="1" t="s">
        <v>107</v>
      </c>
      <c r="AL8538" s="1" t="s">
        <v>91</v>
      </c>
      <c r="AM8538" s="1" t="s">
        <v>46</v>
      </c>
      <c r="AN8538" s="1" t="s">
        <v>1426</v>
      </c>
      <c r="AO8538" s="1" t="s">
        <v>46</v>
      </c>
      <c r="AP8538" s="1" t="s">
        <v>46</v>
      </c>
      <c r="AQ8538" s="1" t="s">
        <v>46</v>
      </c>
      <c r="AR8538">
        <v>0</v>
      </c>
      <c r="AS8538" s="2">
        <v>40485</v>
      </c>
    </row>
    <row r="8539" spans="1:45" x14ac:dyDescent="0.3">
      <c r="A8539">
        <v>46390</v>
      </c>
      <c r="B8539">
        <v>0</v>
      </c>
      <c r="C8539" s="1" t="s">
        <v>618</v>
      </c>
      <c r="D8539" s="1" t="s">
        <v>142</v>
      </c>
      <c r="E8539" s="1" t="s">
        <v>46</v>
      </c>
      <c r="F8539" s="1" t="s">
        <v>46</v>
      </c>
      <c r="G8539" s="1" t="s">
        <v>518</v>
      </c>
      <c r="H8539" s="2">
        <v>40485.5</v>
      </c>
      <c r="I8539" s="2">
        <v>40485.581944444442</v>
      </c>
      <c r="J8539" s="2">
        <v>40485</v>
      </c>
      <c r="K8539" s="1" t="s">
        <v>9755</v>
      </c>
      <c r="L8539">
        <v>100</v>
      </c>
      <c r="M8539">
        <v>0</v>
      </c>
      <c r="N8539">
        <v>0</v>
      </c>
      <c r="O8539">
        <v>100</v>
      </c>
      <c r="P8539">
        <v>0</v>
      </c>
      <c r="Q8539">
        <v>0</v>
      </c>
      <c r="R8539">
        <v>-1</v>
      </c>
      <c r="S8539">
        <v>0</v>
      </c>
      <c r="T8539">
        <v>0</v>
      </c>
      <c r="U8539" s="1" t="s">
        <v>49</v>
      </c>
      <c r="V8539" s="1" t="s">
        <v>49</v>
      </c>
      <c r="W8539" s="1" t="s">
        <v>49</v>
      </c>
      <c r="X8539" s="1" t="s">
        <v>85</v>
      </c>
      <c r="Y8539" s="1" t="s">
        <v>647</v>
      </c>
      <c r="Z8539" s="1" t="s">
        <v>869</v>
      </c>
      <c r="AA8539" s="1" t="s">
        <v>46</v>
      </c>
      <c r="AB8539" s="1" t="s">
        <v>46</v>
      </c>
      <c r="AC8539" s="1" t="s">
        <v>88</v>
      </c>
      <c r="AD8539" s="1" t="s">
        <v>46</v>
      </c>
      <c r="AE8539" s="1" t="s">
        <v>46</v>
      </c>
      <c r="AF8539" s="1" t="s">
        <v>88</v>
      </c>
      <c r="AG8539" s="1" t="s">
        <v>46</v>
      </c>
      <c r="AH8539" s="1" t="s">
        <v>46</v>
      </c>
      <c r="AI8539" s="1" t="s">
        <v>664</v>
      </c>
      <c r="AJ8539">
        <v>4</v>
      </c>
      <c r="AK8539" s="1" t="s">
        <v>269</v>
      </c>
      <c r="AL8539" s="1" t="s">
        <v>91</v>
      </c>
      <c r="AM8539" s="1" t="s">
        <v>46</v>
      </c>
      <c r="AN8539" s="1" t="s">
        <v>129</v>
      </c>
      <c r="AO8539" s="1" t="s">
        <v>55</v>
      </c>
      <c r="AP8539" s="1" t="s">
        <v>46</v>
      </c>
      <c r="AQ8539" s="1" t="s">
        <v>46</v>
      </c>
      <c r="AR8539">
        <v>1</v>
      </c>
      <c r="AS8539" s="2">
        <v>40485</v>
      </c>
    </row>
    <row r="8540" spans="1:45" x14ac:dyDescent="0.3">
      <c r="A8540">
        <v>46389</v>
      </c>
      <c r="B8540">
        <v>0</v>
      </c>
      <c r="C8540" s="1" t="s">
        <v>988</v>
      </c>
      <c r="D8540" s="1" t="s">
        <v>46</v>
      </c>
      <c r="E8540" s="1" t="s">
        <v>46</v>
      </c>
      <c r="F8540" s="1" t="s">
        <v>46</v>
      </c>
      <c r="G8540" s="1" t="s">
        <v>46</v>
      </c>
      <c r="H8540" s="2">
        <v>40473.614583333336</v>
      </c>
      <c r="I8540" s="2">
        <v>40485.571527777778</v>
      </c>
      <c r="J8540" s="2">
        <v>40485</v>
      </c>
      <c r="K8540" s="1" t="s">
        <v>9756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 s="1" t="s">
        <v>49</v>
      </c>
      <c r="V8540" s="1" t="s">
        <v>49</v>
      </c>
      <c r="W8540" s="1" t="s">
        <v>49</v>
      </c>
      <c r="X8540" s="1" t="s">
        <v>9712</v>
      </c>
      <c r="Y8540" s="1" t="s">
        <v>629</v>
      </c>
      <c r="Z8540" s="1" t="s">
        <v>46</v>
      </c>
      <c r="AA8540" s="1" t="s">
        <v>46</v>
      </c>
      <c r="AB8540" s="1" t="s">
        <v>46</v>
      </c>
      <c r="AC8540" s="1" t="s">
        <v>46</v>
      </c>
      <c r="AD8540" s="1" t="s">
        <v>46</v>
      </c>
      <c r="AE8540" s="1" t="s">
        <v>46</v>
      </c>
      <c r="AF8540" s="1" t="s">
        <v>46</v>
      </c>
      <c r="AG8540" s="1" t="s">
        <v>46</v>
      </c>
      <c r="AH8540" s="1" t="s">
        <v>46</v>
      </c>
      <c r="AI8540" s="1" t="s">
        <v>664</v>
      </c>
      <c r="AJ8540">
        <v>1</v>
      </c>
      <c r="AK8540" s="1" t="s">
        <v>133</v>
      </c>
      <c r="AL8540" s="1" t="s">
        <v>60</v>
      </c>
      <c r="AM8540" s="1" t="s">
        <v>61</v>
      </c>
      <c r="AN8540" s="1" t="s">
        <v>46</v>
      </c>
      <c r="AO8540" s="1" t="s">
        <v>46</v>
      </c>
      <c r="AP8540" s="1" t="s">
        <v>46</v>
      </c>
      <c r="AQ8540" s="1" t="s">
        <v>46</v>
      </c>
      <c r="AR8540">
        <v>0</v>
      </c>
      <c r="AS8540" s="2">
        <v>40491</v>
      </c>
    </row>
    <row r="8541" spans="1:45" x14ac:dyDescent="0.3">
      <c r="A8541">
        <v>46388</v>
      </c>
      <c r="B8541">
        <v>0</v>
      </c>
      <c r="C8541" s="1" t="s">
        <v>765</v>
      </c>
      <c r="D8541" s="1" t="s">
        <v>81</v>
      </c>
      <c r="E8541" s="1" t="s">
        <v>46</v>
      </c>
      <c r="F8541" s="1" t="s">
        <v>46</v>
      </c>
      <c r="G8541" s="1" t="s">
        <v>466</v>
      </c>
      <c r="H8541" s="2">
        <v>40485.524305555555</v>
      </c>
      <c r="I8541" s="2">
        <v>40485.552083333336</v>
      </c>
      <c r="J8541" s="2">
        <v>40488</v>
      </c>
      <c r="K8541" s="1" t="s">
        <v>9757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 s="1" t="s">
        <v>49</v>
      </c>
      <c r="V8541" s="1" t="s">
        <v>49</v>
      </c>
      <c r="W8541" s="1" t="s">
        <v>49</v>
      </c>
      <c r="X8541" s="1" t="s">
        <v>85</v>
      </c>
      <c r="Y8541" s="1" t="s">
        <v>644</v>
      </c>
      <c r="Z8541" s="1" t="s">
        <v>46</v>
      </c>
      <c r="AA8541" s="1" t="s">
        <v>46</v>
      </c>
      <c r="AB8541" s="1" t="s">
        <v>46</v>
      </c>
      <c r="AC8541" s="1" t="s">
        <v>201</v>
      </c>
      <c r="AD8541" s="1" t="s">
        <v>46</v>
      </c>
      <c r="AE8541" s="1" t="s">
        <v>46</v>
      </c>
      <c r="AF8541" s="1" t="s">
        <v>201</v>
      </c>
      <c r="AG8541" s="1" t="s">
        <v>46</v>
      </c>
      <c r="AH8541" s="1" t="s">
        <v>46</v>
      </c>
      <c r="AI8541" s="1" t="s">
        <v>664</v>
      </c>
      <c r="AJ8541">
        <v>3</v>
      </c>
      <c r="AK8541" s="1" t="s">
        <v>90</v>
      </c>
      <c r="AL8541" s="1" t="s">
        <v>91</v>
      </c>
      <c r="AM8541" s="1" t="s">
        <v>46</v>
      </c>
      <c r="AN8541" s="1" t="s">
        <v>99</v>
      </c>
      <c r="AO8541" s="1" t="s">
        <v>46</v>
      </c>
      <c r="AP8541" s="1" t="s">
        <v>46</v>
      </c>
      <c r="AQ8541" s="1" t="s">
        <v>46</v>
      </c>
      <c r="AR8541">
        <v>0</v>
      </c>
      <c r="AS8541" s="2">
        <v>40485</v>
      </c>
    </row>
    <row r="8542" spans="1:45" x14ac:dyDescent="0.3">
      <c r="A8542">
        <v>46387</v>
      </c>
      <c r="B8542">
        <v>0</v>
      </c>
      <c r="C8542" s="1" t="s">
        <v>719</v>
      </c>
      <c r="D8542" s="1" t="s">
        <v>46</v>
      </c>
      <c r="E8542" s="1" t="s">
        <v>81</v>
      </c>
      <c r="F8542" s="1" t="s">
        <v>46</v>
      </c>
      <c r="G8542" s="1" t="s">
        <v>82</v>
      </c>
      <c r="H8542" s="2">
        <v>40485.431250000001</v>
      </c>
      <c r="I8542" s="2">
        <v>40485.506249999999</v>
      </c>
      <c r="J8542" s="2">
        <v>40486</v>
      </c>
      <c r="K8542" s="1" t="s">
        <v>9758</v>
      </c>
      <c r="L8542">
        <v>0</v>
      </c>
      <c r="M8542">
        <v>0</v>
      </c>
      <c r="N8542">
        <v>0</v>
      </c>
      <c r="O8542">
        <v>0</v>
      </c>
      <c r="P8542">
        <v>100</v>
      </c>
      <c r="Q8542">
        <v>0</v>
      </c>
      <c r="R8542">
        <v>0</v>
      </c>
      <c r="S8542">
        <v>-1</v>
      </c>
      <c r="T8542">
        <v>0</v>
      </c>
      <c r="U8542" s="1" t="s">
        <v>49</v>
      </c>
      <c r="V8542" s="1" t="s">
        <v>84</v>
      </c>
      <c r="W8542" s="1" t="s">
        <v>49</v>
      </c>
      <c r="X8542" s="1" t="s">
        <v>85</v>
      </c>
      <c r="Y8542" s="1" t="s">
        <v>815</v>
      </c>
      <c r="Z8542" s="1" t="s">
        <v>622</v>
      </c>
      <c r="AA8542" s="1" t="s">
        <v>667</v>
      </c>
      <c r="AB8542" s="1" t="s">
        <v>709</v>
      </c>
      <c r="AC8542" s="1" t="s">
        <v>46</v>
      </c>
      <c r="AD8542" s="1" t="s">
        <v>88</v>
      </c>
      <c r="AE8542" s="1" t="s">
        <v>46</v>
      </c>
      <c r="AF8542" s="1" t="s">
        <v>46</v>
      </c>
      <c r="AG8542" s="1" t="s">
        <v>89</v>
      </c>
      <c r="AH8542" s="1" t="s">
        <v>46</v>
      </c>
      <c r="AI8542" s="1" t="s">
        <v>816</v>
      </c>
      <c r="AJ8542">
        <v>4</v>
      </c>
      <c r="AK8542" s="1" t="s">
        <v>79</v>
      </c>
      <c r="AL8542" s="1" t="s">
        <v>91</v>
      </c>
      <c r="AM8542" s="1" t="s">
        <v>46</v>
      </c>
      <c r="AN8542" s="1" t="s">
        <v>118</v>
      </c>
      <c r="AO8542" s="1" t="s">
        <v>92</v>
      </c>
      <c r="AP8542" s="1" t="s">
        <v>93</v>
      </c>
      <c r="AQ8542" s="1" t="s">
        <v>119</v>
      </c>
      <c r="AR8542">
        <v>0</v>
      </c>
      <c r="AS8542" s="2">
        <v>40485</v>
      </c>
    </row>
    <row r="8543" spans="1:45" x14ac:dyDescent="0.3">
      <c r="A8543">
        <v>46386</v>
      </c>
      <c r="B8543">
        <v>0</v>
      </c>
      <c r="C8543" s="1" t="s">
        <v>121</v>
      </c>
      <c r="D8543" s="1" t="s">
        <v>46</v>
      </c>
      <c r="E8543" s="1" t="s">
        <v>46</v>
      </c>
      <c r="F8543" s="1" t="s">
        <v>46</v>
      </c>
      <c r="G8543" s="1" t="s">
        <v>46</v>
      </c>
      <c r="H8543" s="2">
        <v>40484</v>
      </c>
      <c r="I8543" s="2">
        <v>40485.404861111114</v>
      </c>
      <c r="J8543" s="2">
        <v>40540</v>
      </c>
      <c r="K8543" s="1" t="s">
        <v>9759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 s="1" t="s">
        <v>49</v>
      </c>
      <c r="V8543" s="1" t="s">
        <v>49</v>
      </c>
      <c r="W8543" s="1" t="s">
        <v>49</v>
      </c>
      <c r="X8543" s="1" t="s">
        <v>2540</v>
      </c>
      <c r="Y8543" s="1" t="s">
        <v>629</v>
      </c>
      <c r="Z8543" s="1" t="s">
        <v>46</v>
      </c>
      <c r="AA8543" s="1" t="s">
        <v>46</v>
      </c>
      <c r="AB8543" s="1" t="s">
        <v>46</v>
      </c>
      <c r="AC8543" s="1" t="s">
        <v>46</v>
      </c>
      <c r="AD8543" s="1" t="s">
        <v>46</v>
      </c>
      <c r="AE8543" s="1" t="s">
        <v>46</v>
      </c>
      <c r="AF8543" s="1" t="s">
        <v>46</v>
      </c>
      <c r="AG8543" s="1" t="s">
        <v>46</v>
      </c>
      <c r="AH8543" s="1" t="s">
        <v>46</v>
      </c>
      <c r="AI8543" s="1" t="s">
        <v>664</v>
      </c>
      <c r="AJ8543">
        <v>1</v>
      </c>
      <c r="AK8543" s="1" t="s">
        <v>123</v>
      </c>
      <c r="AL8543" s="1" t="s">
        <v>60</v>
      </c>
      <c r="AM8543" s="1" t="s">
        <v>61</v>
      </c>
      <c r="AN8543" s="1" t="s">
        <v>46</v>
      </c>
      <c r="AO8543" s="1" t="s">
        <v>46</v>
      </c>
      <c r="AP8543" s="1" t="s">
        <v>46</v>
      </c>
      <c r="AQ8543" s="1" t="s">
        <v>46</v>
      </c>
      <c r="AR8543">
        <v>0</v>
      </c>
      <c r="AS8543" s="2">
        <v>40491</v>
      </c>
    </row>
    <row r="8544" spans="1:45" x14ac:dyDescent="0.3">
      <c r="A8544">
        <v>46385</v>
      </c>
      <c r="B8544">
        <v>0</v>
      </c>
      <c r="C8544" s="1" t="s">
        <v>565</v>
      </c>
      <c r="D8544" s="1" t="s">
        <v>46</v>
      </c>
      <c r="E8544" s="1" t="s">
        <v>81</v>
      </c>
      <c r="F8544" s="1" t="s">
        <v>46</v>
      </c>
      <c r="G8544" s="1" t="s">
        <v>277</v>
      </c>
      <c r="H8544" s="2">
        <v>40483.836111111108</v>
      </c>
      <c r="I8544" s="2">
        <v>40483.979166666664</v>
      </c>
      <c r="J8544" s="2">
        <v>40483</v>
      </c>
      <c r="K8544" s="1" t="s">
        <v>9760</v>
      </c>
      <c r="L8544">
        <v>0</v>
      </c>
      <c r="M8544">
        <v>100</v>
      </c>
      <c r="N8544">
        <v>0</v>
      </c>
      <c r="O8544">
        <v>0</v>
      </c>
      <c r="P8544">
        <v>100</v>
      </c>
      <c r="Q8544">
        <v>0</v>
      </c>
      <c r="R8544">
        <v>0</v>
      </c>
      <c r="S8544">
        <v>-1</v>
      </c>
      <c r="T8544">
        <v>0</v>
      </c>
      <c r="U8544" s="1" t="s">
        <v>49</v>
      </c>
      <c r="V8544" s="1" t="s">
        <v>49</v>
      </c>
      <c r="W8544" s="1" t="s">
        <v>49</v>
      </c>
      <c r="X8544" s="1" t="s">
        <v>85</v>
      </c>
      <c r="Y8544" s="1" t="s">
        <v>709</v>
      </c>
      <c r="Z8544" s="1" t="s">
        <v>46</v>
      </c>
      <c r="AA8544" s="1" t="s">
        <v>46</v>
      </c>
      <c r="AB8544" s="1" t="s">
        <v>46</v>
      </c>
      <c r="AC8544" s="1" t="s">
        <v>46</v>
      </c>
      <c r="AD8544" s="1" t="s">
        <v>88</v>
      </c>
      <c r="AE8544" s="1" t="s">
        <v>46</v>
      </c>
      <c r="AF8544" s="1" t="s">
        <v>46</v>
      </c>
      <c r="AG8544" s="1" t="s">
        <v>88</v>
      </c>
      <c r="AH8544" s="1" t="s">
        <v>46</v>
      </c>
      <c r="AI8544" s="1" t="s">
        <v>664</v>
      </c>
      <c r="AJ8544">
        <v>1</v>
      </c>
      <c r="AK8544" s="1" t="s">
        <v>104</v>
      </c>
      <c r="AL8544" s="1" t="s">
        <v>91</v>
      </c>
      <c r="AM8544" s="1" t="s">
        <v>46</v>
      </c>
      <c r="AN8544" s="1" t="s">
        <v>119</v>
      </c>
      <c r="AO8544" s="1" t="s">
        <v>46</v>
      </c>
      <c r="AP8544" s="1" t="s">
        <v>46</v>
      </c>
      <c r="AQ8544" s="1" t="s">
        <v>46</v>
      </c>
      <c r="AR8544">
        <v>0</v>
      </c>
      <c r="AS8544" s="2">
        <v>40483</v>
      </c>
    </row>
    <row r="8545" spans="1:45" x14ac:dyDescent="0.3">
      <c r="A8545">
        <v>46384</v>
      </c>
      <c r="B8545">
        <v>0</v>
      </c>
      <c r="C8545" s="1" t="s">
        <v>576</v>
      </c>
      <c r="D8545" s="1" t="s">
        <v>46</v>
      </c>
      <c r="E8545" s="1" t="s">
        <v>46</v>
      </c>
      <c r="F8545" s="1" t="s">
        <v>46</v>
      </c>
      <c r="G8545" s="1" t="s">
        <v>46</v>
      </c>
      <c r="H8545" s="2">
        <v>40483.416666666664</v>
      </c>
      <c r="I8545" s="2">
        <v>40483.845833333333</v>
      </c>
      <c r="J8545" s="2">
        <v>40483</v>
      </c>
      <c r="K8545" s="1" t="s">
        <v>9761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 s="1" t="s">
        <v>49</v>
      </c>
      <c r="V8545" s="1" t="s">
        <v>49</v>
      </c>
      <c r="W8545" s="1" t="s">
        <v>49</v>
      </c>
      <c r="X8545" s="1" t="s">
        <v>9712</v>
      </c>
      <c r="Y8545" s="1" t="s">
        <v>629</v>
      </c>
      <c r="Z8545" s="1" t="s">
        <v>46</v>
      </c>
      <c r="AA8545" s="1" t="s">
        <v>46</v>
      </c>
      <c r="AB8545" s="1" t="s">
        <v>46</v>
      </c>
      <c r="AC8545" s="1" t="s">
        <v>46</v>
      </c>
      <c r="AD8545" s="1" t="s">
        <v>46</v>
      </c>
      <c r="AE8545" s="1" t="s">
        <v>46</v>
      </c>
      <c r="AF8545" s="1" t="s">
        <v>46</v>
      </c>
      <c r="AG8545" s="1" t="s">
        <v>46</v>
      </c>
      <c r="AH8545" s="1" t="s">
        <v>46</v>
      </c>
      <c r="AI8545" s="1" t="s">
        <v>664</v>
      </c>
      <c r="AJ8545">
        <v>4</v>
      </c>
      <c r="AK8545" s="1" t="s">
        <v>578</v>
      </c>
      <c r="AL8545" s="1" t="s">
        <v>60</v>
      </c>
      <c r="AM8545" s="1" t="s">
        <v>61</v>
      </c>
      <c r="AN8545" s="1" t="s">
        <v>46</v>
      </c>
      <c r="AO8545" s="1" t="s">
        <v>46</v>
      </c>
      <c r="AP8545" s="1" t="s">
        <v>46</v>
      </c>
      <c r="AQ8545" s="1" t="s">
        <v>46</v>
      </c>
      <c r="AR8545">
        <v>0</v>
      </c>
      <c r="AS8545" s="2">
        <v>40486</v>
      </c>
    </row>
    <row r="8546" spans="1:45" x14ac:dyDescent="0.3">
      <c r="A8546">
        <v>46383</v>
      </c>
      <c r="B8546">
        <v>0</v>
      </c>
      <c r="C8546" s="1" t="s">
        <v>100</v>
      </c>
      <c r="D8546" s="1" t="s">
        <v>46</v>
      </c>
      <c r="E8546" s="1" t="s">
        <v>46</v>
      </c>
      <c r="F8546" s="1" t="s">
        <v>46</v>
      </c>
      <c r="G8546" s="1" t="s">
        <v>46</v>
      </c>
      <c r="H8546" s="2">
        <v>40483.427083333336</v>
      </c>
      <c r="I8546" s="2">
        <v>40483.798611111109</v>
      </c>
      <c r="J8546" s="2">
        <v>40483</v>
      </c>
      <c r="K8546" s="1" t="s">
        <v>9762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 s="1" t="s">
        <v>49</v>
      </c>
      <c r="V8546" s="1" t="s">
        <v>49</v>
      </c>
      <c r="W8546" s="1" t="s">
        <v>49</v>
      </c>
      <c r="X8546" s="1" t="s">
        <v>9712</v>
      </c>
      <c r="Y8546" s="1" t="s">
        <v>629</v>
      </c>
      <c r="Z8546" s="1" t="s">
        <v>46</v>
      </c>
      <c r="AA8546" s="1" t="s">
        <v>46</v>
      </c>
      <c r="AB8546" s="1" t="s">
        <v>46</v>
      </c>
      <c r="AC8546" s="1" t="s">
        <v>46</v>
      </c>
      <c r="AD8546" s="1" t="s">
        <v>46</v>
      </c>
      <c r="AE8546" s="1" t="s">
        <v>46</v>
      </c>
      <c r="AF8546" s="1" t="s">
        <v>46</v>
      </c>
      <c r="AG8546" s="1" t="s">
        <v>46</v>
      </c>
      <c r="AH8546" s="1" t="s">
        <v>46</v>
      </c>
      <c r="AI8546" s="1" t="s">
        <v>664</v>
      </c>
      <c r="AJ8546">
        <v>4</v>
      </c>
      <c r="AK8546" s="1" t="s">
        <v>53</v>
      </c>
      <c r="AL8546" s="1" t="s">
        <v>60</v>
      </c>
      <c r="AM8546" s="1" t="s">
        <v>61</v>
      </c>
      <c r="AN8546" s="1" t="s">
        <v>46</v>
      </c>
      <c r="AO8546" s="1" t="s">
        <v>46</v>
      </c>
      <c r="AP8546" s="1" t="s">
        <v>46</v>
      </c>
      <c r="AQ8546" s="1" t="s">
        <v>46</v>
      </c>
      <c r="AR8546">
        <v>0</v>
      </c>
      <c r="AS8546" s="2">
        <v>40486</v>
      </c>
    </row>
    <row r="8547" spans="1:45" x14ac:dyDescent="0.3">
      <c r="A8547">
        <v>46382</v>
      </c>
      <c r="B8547">
        <v>0</v>
      </c>
      <c r="C8547" s="1" t="s">
        <v>239</v>
      </c>
      <c r="D8547" s="1" t="s">
        <v>46</v>
      </c>
      <c r="E8547" s="1" t="s">
        <v>46</v>
      </c>
      <c r="F8547" s="1" t="s">
        <v>46</v>
      </c>
      <c r="G8547" s="1" t="s">
        <v>46</v>
      </c>
      <c r="H8547" s="2">
        <v>40483.416666666664</v>
      </c>
      <c r="I8547" s="2">
        <v>40483.742361111108</v>
      </c>
      <c r="J8547" s="2">
        <v>40483</v>
      </c>
      <c r="K8547" s="1" t="s">
        <v>9763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 s="1" t="s">
        <v>49</v>
      </c>
      <c r="V8547" s="1" t="s">
        <v>49</v>
      </c>
      <c r="W8547" s="1" t="s">
        <v>49</v>
      </c>
      <c r="X8547" s="1" t="s">
        <v>9712</v>
      </c>
      <c r="Y8547" s="1" t="s">
        <v>629</v>
      </c>
      <c r="Z8547" s="1" t="s">
        <v>46</v>
      </c>
      <c r="AA8547" s="1" t="s">
        <v>46</v>
      </c>
      <c r="AB8547" s="1" t="s">
        <v>46</v>
      </c>
      <c r="AC8547" s="1" t="s">
        <v>46</v>
      </c>
      <c r="AD8547" s="1" t="s">
        <v>46</v>
      </c>
      <c r="AE8547" s="1" t="s">
        <v>46</v>
      </c>
      <c r="AF8547" s="1" t="s">
        <v>46</v>
      </c>
      <c r="AG8547" s="1" t="s">
        <v>46</v>
      </c>
      <c r="AH8547" s="1" t="s">
        <v>46</v>
      </c>
      <c r="AI8547" s="1" t="s">
        <v>664</v>
      </c>
      <c r="AJ8547">
        <v>3</v>
      </c>
      <c r="AK8547" s="1" t="s">
        <v>241</v>
      </c>
      <c r="AL8547" s="1" t="s">
        <v>60</v>
      </c>
      <c r="AM8547" s="1" t="s">
        <v>61</v>
      </c>
      <c r="AN8547" s="1" t="s">
        <v>46</v>
      </c>
      <c r="AO8547" s="1" t="s">
        <v>46</v>
      </c>
      <c r="AP8547" s="1" t="s">
        <v>46</v>
      </c>
      <c r="AQ8547" s="1" t="s">
        <v>46</v>
      </c>
      <c r="AR8547">
        <v>0</v>
      </c>
      <c r="AS8547" s="2">
        <v>40486</v>
      </c>
    </row>
    <row r="8548" spans="1:45" x14ac:dyDescent="0.3">
      <c r="A8548">
        <v>46381</v>
      </c>
      <c r="B8548">
        <v>-1</v>
      </c>
      <c r="C8548" s="1" t="s">
        <v>9764</v>
      </c>
      <c r="D8548" s="1" t="s">
        <v>46</v>
      </c>
      <c r="E8548" s="1" t="s">
        <v>46</v>
      </c>
      <c r="F8548" s="1" t="s">
        <v>46</v>
      </c>
      <c r="G8548" s="1" t="s">
        <v>46</v>
      </c>
      <c r="H8548" s="2">
        <v>39596</v>
      </c>
      <c r="I8548" s="2">
        <v>40483.684027777781</v>
      </c>
      <c r="J8548" s="2">
        <v>40568</v>
      </c>
      <c r="K8548" s="1" t="s">
        <v>9765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 s="1" t="s">
        <v>49</v>
      </c>
      <c r="V8548" s="1" t="s">
        <v>49</v>
      </c>
      <c r="W8548" s="1" t="s">
        <v>49</v>
      </c>
      <c r="X8548" s="1" t="s">
        <v>8667</v>
      </c>
      <c r="Y8548" s="1" t="s">
        <v>942</v>
      </c>
      <c r="Z8548" s="1" t="s">
        <v>46</v>
      </c>
      <c r="AA8548" s="1" t="s">
        <v>46</v>
      </c>
      <c r="AB8548" s="1" t="s">
        <v>46</v>
      </c>
      <c r="AC8548" s="1" t="s">
        <v>46</v>
      </c>
      <c r="AD8548" s="1" t="s">
        <v>46</v>
      </c>
      <c r="AE8548" s="1" t="s">
        <v>46</v>
      </c>
      <c r="AF8548" s="1" t="s">
        <v>46</v>
      </c>
      <c r="AG8548" s="1" t="s">
        <v>46</v>
      </c>
      <c r="AH8548" s="1" t="s">
        <v>46</v>
      </c>
      <c r="AI8548" s="1" t="s">
        <v>664</v>
      </c>
      <c r="AJ8548">
        <v>3</v>
      </c>
      <c r="AK8548" s="1" t="s">
        <v>74</v>
      </c>
      <c r="AL8548" s="1" t="s">
        <v>8668</v>
      </c>
      <c r="AM8548" s="1" t="s">
        <v>46</v>
      </c>
      <c r="AN8548" s="1" t="s">
        <v>76</v>
      </c>
      <c r="AO8548" s="1" t="s">
        <v>46</v>
      </c>
      <c r="AP8548" s="1" t="s">
        <v>46</v>
      </c>
      <c r="AQ8548" s="1" t="s">
        <v>46</v>
      </c>
      <c r="AR8548">
        <v>0</v>
      </c>
      <c r="AS8548" s="2">
        <v>40483</v>
      </c>
    </row>
    <row r="8549" spans="1:45" x14ac:dyDescent="0.3">
      <c r="A8549">
        <v>46380</v>
      </c>
      <c r="B8549">
        <v>-1</v>
      </c>
      <c r="C8549" s="1" t="s">
        <v>216</v>
      </c>
      <c r="D8549" s="1" t="s">
        <v>46</v>
      </c>
      <c r="E8549" s="1" t="s">
        <v>46</v>
      </c>
      <c r="F8549" s="1" t="s">
        <v>46</v>
      </c>
      <c r="G8549" s="1" t="s">
        <v>46</v>
      </c>
      <c r="H8549" s="2">
        <v>40481.291666666664</v>
      </c>
      <c r="I8549" s="2">
        <v>40483.553472222222</v>
      </c>
      <c r="J8549" s="2">
        <v>40940</v>
      </c>
      <c r="K8549" s="1" t="s">
        <v>9767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 s="1" t="s">
        <v>49</v>
      </c>
      <c r="V8549" s="1" t="s">
        <v>49</v>
      </c>
      <c r="W8549" s="1" t="s">
        <v>49</v>
      </c>
      <c r="X8549" s="1" t="s">
        <v>2540</v>
      </c>
      <c r="Y8549" s="1" t="s">
        <v>629</v>
      </c>
      <c r="Z8549" s="1" t="s">
        <v>46</v>
      </c>
      <c r="AA8549" s="1" t="s">
        <v>46</v>
      </c>
      <c r="AB8549" s="1" t="s">
        <v>46</v>
      </c>
      <c r="AC8549" s="1" t="s">
        <v>46</v>
      </c>
      <c r="AD8549" s="1" t="s">
        <v>46</v>
      </c>
      <c r="AE8549" s="1" t="s">
        <v>46</v>
      </c>
      <c r="AF8549" s="1" t="s">
        <v>46</v>
      </c>
      <c r="AG8549" s="1" t="s">
        <v>46</v>
      </c>
      <c r="AH8549" s="1" t="s">
        <v>46</v>
      </c>
      <c r="AI8549" s="1" t="s">
        <v>664</v>
      </c>
      <c r="AJ8549">
        <v>4</v>
      </c>
      <c r="AK8549" s="1" t="s">
        <v>218</v>
      </c>
      <c r="AL8549" s="1" t="s">
        <v>60</v>
      </c>
      <c r="AM8549" s="1" t="s">
        <v>61</v>
      </c>
      <c r="AN8549" s="1" t="s">
        <v>46</v>
      </c>
      <c r="AO8549" s="1" t="s">
        <v>46</v>
      </c>
      <c r="AP8549" s="1" t="s">
        <v>46</v>
      </c>
      <c r="AQ8549" s="1" t="s">
        <v>46</v>
      </c>
      <c r="AR8549">
        <v>0</v>
      </c>
      <c r="AS8549" s="2">
        <v>40486</v>
      </c>
    </row>
    <row r="8550" spans="1:45" x14ac:dyDescent="0.3">
      <c r="A8550">
        <v>46379</v>
      </c>
      <c r="B8550">
        <v>0</v>
      </c>
      <c r="C8550" s="1" t="s">
        <v>819</v>
      </c>
      <c r="D8550" s="1" t="s">
        <v>95</v>
      </c>
      <c r="E8550" s="1" t="s">
        <v>46</v>
      </c>
      <c r="F8550" s="1" t="s">
        <v>46</v>
      </c>
      <c r="G8550" s="1" t="s">
        <v>199</v>
      </c>
      <c r="H8550" s="2">
        <v>40480.681250000001</v>
      </c>
      <c r="I8550" s="2">
        <v>40480.874305555553</v>
      </c>
      <c r="J8550" s="2">
        <v>40480</v>
      </c>
      <c r="K8550" s="1" t="s">
        <v>9768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 s="1" t="s">
        <v>49</v>
      </c>
      <c r="V8550" s="1" t="s">
        <v>49</v>
      </c>
      <c r="W8550" s="1" t="s">
        <v>49</v>
      </c>
      <c r="X8550" s="1" t="s">
        <v>85</v>
      </c>
      <c r="Y8550" s="1" t="s">
        <v>641</v>
      </c>
      <c r="Z8550" s="1" t="s">
        <v>46</v>
      </c>
      <c r="AA8550" s="1" t="s">
        <v>46</v>
      </c>
      <c r="AB8550" s="1" t="s">
        <v>46</v>
      </c>
      <c r="AC8550" s="1" t="s">
        <v>201</v>
      </c>
      <c r="AD8550" s="1" t="s">
        <v>46</v>
      </c>
      <c r="AE8550" s="1" t="s">
        <v>46</v>
      </c>
      <c r="AF8550" s="1" t="s">
        <v>201</v>
      </c>
      <c r="AG8550" s="1" t="s">
        <v>46</v>
      </c>
      <c r="AH8550" s="1" t="s">
        <v>46</v>
      </c>
      <c r="AI8550" s="1" t="s">
        <v>664</v>
      </c>
      <c r="AJ8550">
        <v>3</v>
      </c>
      <c r="AK8550" s="1" t="s">
        <v>241</v>
      </c>
      <c r="AL8550" s="1" t="s">
        <v>91</v>
      </c>
      <c r="AM8550" s="1" t="s">
        <v>46</v>
      </c>
      <c r="AN8550" s="1" t="s">
        <v>150</v>
      </c>
      <c r="AO8550" s="1" t="s">
        <v>46</v>
      </c>
      <c r="AP8550" s="1" t="s">
        <v>46</v>
      </c>
      <c r="AQ8550" s="1" t="s">
        <v>46</v>
      </c>
      <c r="AR8550">
        <v>0</v>
      </c>
      <c r="AS8550" s="2">
        <v>40480</v>
      </c>
    </row>
    <row r="8551" spans="1:45" x14ac:dyDescent="0.3">
      <c r="A8551">
        <v>46378</v>
      </c>
      <c r="B8551">
        <v>0</v>
      </c>
      <c r="C8551" s="1" t="s">
        <v>9769</v>
      </c>
      <c r="D8551" s="1" t="s">
        <v>46</v>
      </c>
      <c r="E8551" s="1" t="s">
        <v>46</v>
      </c>
      <c r="F8551" s="1" t="s">
        <v>46</v>
      </c>
      <c r="G8551" s="1" t="s">
        <v>46</v>
      </c>
      <c r="H8551" s="2">
        <v>40477.541666666664</v>
      </c>
      <c r="I8551" s="2">
        <v>40480.648611111108</v>
      </c>
      <c r="J8551" s="2">
        <v>40480</v>
      </c>
      <c r="K8551" s="1" t="s">
        <v>977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 s="1" t="s">
        <v>49</v>
      </c>
      <c r="V8551" s="1" t="s">
        <v>49</v>
      </c>
      <c r="W8551" s="1" t="s">
        <v>49</v>
      </c>
      <c r="X8551" s="1" t="s">
        <v>9709</v>
      </c>
      <c r="Y8551" s="1" t="s">
        <v>2642</v>
      </c>
      <c r="Z8551" s="1" t="s">
        <v>46</v>
      </c>
      <c r="AA8551" s="1" t="s">
        <v>46</v>
      </c>
      <c r="AB8551" s="1" t="s">
        <v>46</v>
      </c>
      <c r="AC8551" s="1" t="s">
        <v>46</v>
      </c>
      <c r="AD8551" s="1" t="s">
        <v>46</v>
      </c>
      <c r="AE8551" s="1" t="s">
        <v>46</v>
      </c>
      <c r="AF8551" s="1" t="s">
        <v>46</v>
      </c>
      <c r="AG8551" s="1" t="s">
        <v>46</v>
      </c>
      <c r="AH8551" s="1" t="s">
        <v>46</v>
      </c>
      <c r="AI8551" s="1" t="s">
        <v>664</v>
      </c>
      <c r="AJ8551">
        <v>3</v>
      </c>
      <c r="AK8551" s="1" t="s">
        <v>90</v>
      </c>
      <c r="AL8551" s="1" t="s">
        <v>75</v>
      </c>
      <c r="AM8551" s="1" t="s">
        <v>46</v>
      </c>
      <c r="AN8551" s="1" t="s">
        <v>2643</v>
      </c>
      <c r="AO8551" s="1" t="s">
        <v>46</v>
      </c>
      <c r="AP8551" s="1" t="s">
        <v>46</v>
      </c>
      <c r="AQ8551" s="1" t="s">
        <v>46</v>
      </c>
      <c r="AR8551">
        <v>0</v>
      </c>
      <c r="AS8551" s="2">
        <v>40480</v>
      </c>
    </row>
    <row r="8552" spans="1:45" x14ac:dyDescent="0.3">
      <c r="A8552">
        <v>46377</v>
      </c>
      <c r="B8552">
        <v>0</v>
      </c>
      <c r="C8552" s="1" t="s">
        <v>638</v>
      </c>
      <c r="D8552" s="1" t="s">
        <v>95</v>
      </c>
      <c r="E8552" s="1" t="s">
        <v>81</v>
      </c>
      <c r="F8552" s="1" t="s">
        <v>46</v>
      </c>
      <c r="G8552" s="1" t="s">
        <v>487</v>
      </c>
      <c r="H8552" s="2">
        <v>40480.583333333336</v>
      </c>
      <c r="I8552" s="2">
        <v>40480.59097222222</v>
      </c>
      <c r="J8552" s="2">
        <v>40480</v>
      </c>
      <c r="K8552" s="1" t="s">
        <v>9771</v>
      </c>
      <c r="L8552">
        <v>7</v>
      </c>
      <c r="M8552">
        <v>100</v>
      </c>
      <c r="N8552">
        <v>0</v>
      </c>
      <c r="O8552">
        <v>7</v>
      </c>
      <c r="P8552">
        <v>100</v>
      </c>
      <c r="Q8552">
        <v>0</v>
      </c>
      <c r="R8552">
        <v>-1</v>
      </c>
      <c r="S8552">
        <v>-1</v>
      </c>
      <c r="T8552">
        <v>0</v>
      </c>
      <c r="U8552" s="1" t="s">
        <v>49</v>
      </c>
      <c r="V8552" s="1" t="s">
        <v>49</v>
      </c>
      <c r="W8552" s="1" t="s">
        <v>49</v>
      </c>
      <c r="X8552" s="1" t="s">
        <v>85</v>
      </c>
      <c r="Y8552" s="1" t="s">
        <v>709</v>
      </c>
      <c r="Z8552" s="1" t="s">
        <v>46</v>
      </c>
      <c r="AA8552" s="1" t="s">
        <v>46</v>
      </c>
      <c r="AB8552" s="1" t="s">
        <v>46</v>
      </c>
      <c r="AC8552" s="1" t="s">
        <v>88</v>
      </c>
      <c r="AD8552" s="1" t="s">
        <v>88</v>
      </c>
      <c r="AE8552" s="1" t="s">
        <v>46</v>
      </c>
      <c r="AF8552" s="1" t="s">
        <v>88</v>
      </c>
      <c r="AG8552" s="1" t="s">
        <v>88</v>
      </c>
      <c r="AH8552" s="1" t="s">
        <v>46</v>
      </c>
      <c r="AI8552" s="1" t="s">
        <v>664</v>
      </c>
      <c r="AJ8552">
        <v>2</v>
      </c>
      <c r="AK8552" s="1" t="s">
        <v>179</v>
      </c>
      <c r="AL8552" s="1" t="s">
        <v>91</v>
      </c>
      <c r="AM8552" s="1" t="s">
        <v>46</v>
      </c>
      <c r="AN8552" s="1" t="s">
        <v>119</v>
      </c>
      <c r="AO8552" s="1" t="s">
        <v>46</v>
      </c>
      <c r="AP8552" s="1" t="s">
        <v>46</v>
      </c>
      <c r="AQ8552" s="1" t="s">
        <v>46</v>
      </c>
      <c r="AR8552">
        <v>0</v>
      </c>
      <c r="AS8552" s="2">
        <v>40480</v>
      </c>
    </row>
    <row r="8553" spans="1:45" x14ac:dyDescent="0.3">
      <c r="A8553">
        <v>46376</v>
      </c>
      <c r="B8553">
        <v>0</v>
      </c>
      <c r="C8553" s="1" t="s">
        <v>172</v>
      </c>
      <c r="D8553" s="1" t="s">
        <v>46</v>
      </c>
      <c r="E8553" s="1" t="s">
        <v>46</v>
      </c>
      <c r="F8553" s="1" t="s">
        <v>46</v>
      </c>
      <c r="G8553" s="1" t="s">
        <v>46</v>
      </c>
      <c r="H8553" s="2">
        <v>40480</v>
      </c>
      <c r="I8553" s="2">
        <v>40480.426388888889</v>
      </c>
      <c r="J8553" s="2">
        <v>40480</v>
      </c>
      <c r="K8553" s="1" t="s">
        <v>9772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 s="1" t="s">
        <v>49</v>
      </c>
      <c r="V8553" s="1" t="s">
        <v>49</v>
      </c>
      <c r="W8553" s="1" t="s">
        <v>49</v>
      </c>
      <c r="X8553" s="1" t="s">
        <v>9712</v>
      </c>
      <c r="Y8553" s="1" t="s">
        <v>629</v>
      </c>
      <c r="Z8553" s="1" t="s">
        <v>46</v>
      </c>
      <c r="AA8553" s="1" t="s">
        <v>46</v>
      </c>
      <c r="AB8553" s="1" t="s">
        <v>46</v>
      </c>
      <c r="AC8553" s="1" t="s">
        <v>46</v>
      </c>
      <c r="AD8553" s="1" t="s">
        <v>46</v>
      </c>
      <c r="AE8553" s="1" t="s">
        <v>46</v>
      </c>
      <c r="AF8553" s="1" t="s">
        <v>46</v>
      </c>
      <c r="AG8553" s="1" t="s">
        <v>46</v>
      </c>
      <c r="AH8553" s="1" t="s">
        <v>46</v>
      </c>
      <c r="AI8553" s="1" t="s">
        <v>664</v>
      </c>
      <c r="AJ8553">
        <v>3</v>
      </c>
      <c r="AK8553" s="1" t="s">
        <v>174</v>
      </c>
      <c r="AL8553" s="1" t="s">
        <v>60</v>
      </c>
      <c r="AM8553" s="1" t="s">
        <v>61</v>
      </c>
      <c r="AN8553" s="1" t="s">
        <v>46</v>
      </c>
      <c r="AO8553" s="1" t="s">
        <v>46</v>
      </c>
      <c r="AP8553" s="1" t="s">
        <v>46</v>
      </c>
      <c r="AQ8553" s="1" t="s">
        <v>46</v>
      </c>
      <c r="AR8553">
        <v>0</v>
      </c>
      <c r="AS8553" s="2">
        <v>40485</v>
      </c>
    </row>
    <row r="8554" spans="1:45" x14ac:dyDescent="0.3">
      <c r="A8554">
        <v>46375</v>
      </c>
      <c r="B8554">
        <v>0</v>
      </c>
      <c r="C8554" s="1" t="s">
        <v>620</v>
      </c>
      <c r="D8554" s="1" t="s">
        <v>95</v>
      </c>
      <c r="E8554" s="1" t="s">
        <v>81</v>
      </c>
      <c r="F8554" s="1" t="s">
        <v>142</v>
      </c>
      <c r="G8554" s="1" t="s">
        <v>451</v>
      </c>
      <c r="H8554" s="2">
        <v>40479.527777777781</v>
      </c>
      <c r="I8554" s="2">
        <v>40480.402083333334</v>
      </c>
      <c r="J8554" s="2">
        <v>40480</v>
      </c>
      <c r="K8554" s="1" t="s">
        <v>9773</v>
      </c>
      <c r="L8554">
        <v>100</v>
      </c>
      <c r="M8554">
        <v>100</v>
      </c>
      <c r="N8554">
        <v>0</v>
      </c>
      <c r="O8554">
        <v>100</v>
      </c>
      <c r="P8554">
        <v>100</v>
      </c>
      <c r="Q8554">
        <v>0</v>
      </c>
      <c r="R8554">
        <v>-1</v>
      </c>
      <c r="S8554">
        <v>-1</v>
      </c>
      <c r="T8554">
        <v>0</v>
      </c>
      <c r="U8554" s="1" t="s">
        <v>49</v>
      </c>
      <c r="V8554" s="1" t="s">
        <v>49</v>
      </c>
      <c r="W8554" s="1" t="s">
        <v>49</v>
      </c>
      <c r="X8554" s="1" t="s">
        <v>85</v>
      </c>
      <c r="Y8554" s="1" t="s">
        <v>8320</v>
      </c>
      <c r="Z8554" s="1" t="s">
        <v>46</v>
      </c>
      <c r="AA8554" s="1" t="s">
        <v>46</v>
      </c>
      <c r="AB8554" s="1" t="s">
        <v>46</v>
      </c>
      <c r="AC8554" s="1" t="s">
        <v>88</v>
      </c>
      <c r="AD8554" s="1" t="s">
        <v>88</v>
      </c>
      <c r="AE8554" s="1" t="s">
        <v>201</v>
      </c>
      <c r="AF8554" s="1" t="s">
        <v>88</v>
      </c>
      <c r="AG8554" s="1" t="s">
        <v>88</v>
      </c>
      <c r="AH8554" s="1" t="s">
        <v>201</v>
      </c>
      <c r="AI8554" s="1" t="s">
        <v>664</v>
      </c>
      <c r="AJ8554">
        <v>2</v>
      </c>
      <c r="AK8554" s="1" t="s">
        <v>98</v>
      </c>
      <c r="AL8554" s="1" t="s">
        <v>91</v>
      </c>
      <c r="AM8554" s="1" t="s">
        <v>46</v>
      </c>
      <c r="AN8554" s="1" t="s">
        <v>8321</v>
      </c>
      <c r="AO8554" s="1" t="s">
        <v>46</v>
      </c>
      <c r="AP8554" s="1" t="s">
        <v>46</v>
      </c>
      <c r="AQ8554" s="1" t="s">
        <v>46</v>
      </c>
      <c r="AR8554">
        <v>0</v>
      </c>
      <c r="AS8554" s="2">
        <v>40480</v>
      </c>
    </row>
    <row r="8555" spans="1:45" x14ac:dyDescent="0.3">
      <c r="A8555">
        <v>46374</v>
      </c>
      <c r="B8555">
        <v>0</v>
      </c>
      <c r="C8555" s="1" t="s">
        <v>851</v>
      </c>
      <c r="D8555" s="1" t="s">
        <v>95</v>
      </c>
      <c r="E8555" s="1" t="s">
        <v>46</v>
      </c>
      <c r="F8555" s="1" t="s">
        <v>46</v>
      </c>
      <c r="G8555" s="1" t="s">
        <v>125</v>
      </c>
      <c r="H8555" s="2">
        <v>40479.743750000001</v>
      </c>
      <c r="I8555" s="2">
        <v>40479.850694444445</v>
      </c>
      <c r="J8555" s="2">
        <v>40479</v>
      </c>
      <c r="K8555" s="1" t="s">
        <v>9774</v>
      </c>
      <c r="L8555">
        <v>100</v>
      </c>
      <c r="M8555">
        <v>0</v>
      </c>
      <c r="N8555">
        <v>0</v>
      </c>
      <c r="O8555">
        <v>100</v>
      </c>
      <c r="P8555">
        <v>0</v>
      </c>
      <c r="Q8555">
        <v>0</v>
      </c>
      <c r="R8555">
        <v>-1</v>
      </c>
      <c r="S8555">
        <v>0</v>
      </c>
      <c r="T8555">
        <v>0</v>
      </c>
      <c r="U8555" s="1" t="s">
        <v>49</v>
      </c>
      <c r="V8555" s="1" t="s">
        <v>49</v>
      </c>
      <c r="W8555" s="1" t="s">
        <v>49</v>
      </c>
      <c r="X8555" s="1" t="s">
        <v>85</v>
      </c>
      <c r="Y8555" s="1" t="s">
        <v>709</v>
      </c>
      <c r="Z8555" s="1" t="s">
        <v>1645</v>
      </c>
      <c r="AA8555" s="1" t="s">
        <v>46</v>
      </c>
      <c r="AB8555" s="1" t="s">
        <v>46</v>
      </c>
      <c r="AC8555" s="1" t="s">
        <v>88</v>
      </c>
      <c r="AD8555" s="1" t="s">
        <v>46</v>
      </c>
      <c r="AE8555" s="1" t="s">
        <v>46</v>
      </c>
      <c r="AF8555" s="1" t="s">
        <v>88</v>
      </c>
      <c r="AG8555" s="1" t="s">
        <v>46</v>
      </c>
      <c r="AH8555" s="1" t="s">
        <v>46</v>
      </c>
      <c r="AI8555" s="1" t="s">
        <v>664</v>
      </c>
      <c r="AJ8555">
        <v>3</v>
      </c>
      <c r="AK8555" s="1" t="s">
        <v>174</v>
      </c>
      <c r="AL8555" s="1" t="s">
        <v>91</v>
      </c>
      <c r="AM8555" s="1" t="s">
        <v>46</v>
      </c>
      <c r="AN8555" s="1" t="s">
        <v>119</v>
      </c>
      <c r="AO8555" s="1" t="s">
        <v>46</v>
      </c>
      <c r="AP8555" s="1" t="s">
        <v>46</v>
      </c>
      <c r="AQ8555" s="1" t="s">
        <v>46</v>
      </c>
      <c r="AR8555">
        <v>0</v>
      </c>
      <c r="AS8555" s="2">
        <v>40479</v>
      </c>
    </row>
    <row r="8556" spans="1:45" x14ac:dyDescent="0.3">
      <c r="A8556">
        <v>46373</v>
      </c>
      <c r="B8556">
        <v>0</v>
      </c>
      <c r="C8556" s="1" t="s">
        <v>1085</v>
      </c>
      <c r="D8556" s="1" t="s">
        <v>81</v>
      </c>
      <c r="E8556" s="1" t="s">
        <v>142</v>
      </c>
      <c r="F8556" s="1" t="s">
        <v>46</v>
      </c>
      <c r="G8556" s="1" t="s">
        <v>188</v>
      </c>
      <c r="H8556" s="2">
        <v>40478.463194444441</v>
      </c>
      <c r="I8556" s="2">
        <v>40478.684027777781</v>
      </c>
      <c r="J8556" s="2">
        <v>40479</v>
      </c>
      <c r="K8556" s="1" t="s">
        <v>9775</v>
      </c>
      <c r="L8556">
        <v>100</v>
      </c>
      <c r="M8556">
        <v>100</v>
      </c>
      <c r="N8556">
        <v>0</v>
      </c>
      <c r="O8556">
        <v>100</v>
      </c>
      <c r="P8556">
        <v>100</v>
      </c>
      <c r="Q8556">
        <v>0</v>
      </c>
      <c r="R8556">
        <v>-1</v>
      </c>
      <c r="S8556">
        <v>-1</v>
      </c>
      <c r="T8556">
        <v>0</v>
      </c>
      <c r="U8556" s="1" t="s">
        <v>49</v>
      </c>
      <c r="V8556" s="1" t="s">
        <v>49</v>
      </c>
      <c r="W8556" s="1" t="s">
        <v>49</v>
      </c>
      <c r="X8556" s="1" t="s">
        <v>85</v>
      </c>
      <c r="Y8556" s="1" t="s">
        <v>6709</v>
      </c>
      <c r="Z8556" s="1" t="s">
        <v>46</v>
      </c>
      <c r="AA8556" s="1" t="s">
        <v>46</v>
      </c>
      <c r="AB8556" s="1" t="s">
        <v>46</v>
      </c>
      <c r="AC8556" s="1" t="s">
        <v>88</v>
      </c>
      <c r="AD8556" s="1" t="s">
        <v>88</v>
      </c>
      <c r="AE8556" s="1" t="s">
        <v>46</v>
      </c>
      <c r="AF8556" s="1" t="s">
        <v>88</v>
      </c>
      <c r="AG8556" s="1" t="s">
        <v>88</v>
      </c>
      <c r="AH8556" s="1" t="s">
        <v>46</v>
      </c>
      <c r="AI8556" s="1" t="s">
        <v>664</v>
      </c>
      <c r="AJ8556">
        <v>1</v>
      </c>
      <c r="AK8556" s="1" t="s">
        <v>123</v>
      </c>
      <c r="AL8556" s="1" t="s">
        <v>91</v>
      </c>
      <c r="AM8556" s="1" t="s">
        <v>46</v>
      </c>
      <c r="AN8556" s="1" t="s">
        <v>6710</v>
      </c>
      <c r="AO8556" s="1" t="s">
        <v>46</v>
      </c>
      <c r="AP8556" s="1" t="s">
        <v>46</v>
      </c>
      <c r="AQ8556" s="1" t="s">
        <v>46</v>
      </c>
      <c r="AR8556">
        <v>0</v>
      </c>
      <c r="AS8556" s="2">
        <v>40479</v>
      </c>
    </row>
    <row r="8557" spans="1:45" x14ac:dyDescent="0.3">
      <c r="A8557">
        <v>46372</v>
      </c>
      <c r="B8557">
        <v>0</v>
      </c>
      <c r="C8557" s="1" t="s">
        <v>562</v>
      </c>
      <c r="D8557" s="1" t="s">
        <v>95</v>
      </c>
      <c r="E8557" s="1" t="s">
        <v>81</v>
      </c>
      <c r="F8557" s="1" t="s">
        <v>46</v>
      </c>
      <c r="G8557" s="1" t="s">
        <v>563</v>
      </c>
      <c r="H8557" s="2">
        <v>40479.447916666664</v>
      </c>
      <c r="I8557" s="2">
        <v>40479.63958333333</v>
      </c>
      <c r="J8557" s="2">
        <v>40479</v>
      </c>
      <c r="K8557" s="1" t="s">
        <v>9776</v>
      </c>
      <c r="L8557">
        <v>100</v>
      </c>
      <c r="M8557">
        <v>100</v>
      </c>
      <c r="N8557">
        <v>0</v>
      </c>
      <c r="O8557">
        <v>100</v>
      </c>
      <c r="P8557">
        <v>100</v>
      </c>
      <c r="Q8557">
        <v>0</v>
      </c>
      <c r="R8557">
        <v>-1</v>
      </c>
      <c r="S8557">
        <v>-1</v>
      </c>
      <c r="T8557">
        <v>0</v>
      </c>
      <c r="U8557" s="1" t="s">
        <v>49</v>
      </c>
      <c r="V8557" s="1" t="s">
        <v>49</v>
      </c>
      <c r="W8557" s="1" t="s">
        <v>49</v>
      </c>
      <c r="X8557" s="1" t="s">
        <v>85</v>
      </c>
      <c r="Y8557" s="1" t="s">
        <v>907</v>
      </c>
      <c r="Z8557" s="1" t="s">
        <v>767</v>
      </c>
      <c r="AA8557" s="1" t="s">
        <v>46</v>
      </c>
      <c r="AB8557" s="1" t="s">
        <v>46</v>
      </c>
      <c r="AC8557" s="1" t="s">
        <v>88</v>
      </c>
      <c r="AD8557" s="1" t="s">
        <v>88</v>
      </c>
      <c r="AE8557" s="1" t="s">
        <v>46</v>
      </c>
      <c r="AF8557" s="1" t="s">
        <v>88</v>
      </c>
      <c r="AG8557" s="1" t="s">
        <v>88</v>
      </c>
      <c r="AH8557" s="1" t="s">
        <v>46</v>
      </c>
      <c r="AI8557" s="1" t="s">
        <v>664</v>
      </c>
      <c r="AJ8557">
        <v>3</v>
      </c>
      <c r="AK8557" s="1" t="s">
        <v>69</v>
      </c>
      <c r="AL8557" s="1" t="s">
        <v>91</v>
      </c>
      <c r="AM8557" s="1" t="s">
        <v>46</v>
      </c>
      <c r="AN8557" s="1" t="s">
        <v>330</v>
      </c>
      <c r="AO8557" s="1" t="s">
        <v>163</v>
      </c>
      <c r="AP8557" s="1" t="s">
        <v>46</v>
      </c>
      <c r="AQ8557" s="1" t="s">
        <v>46</v>
      </c>
      <c r="AR8557">
        <v>0</v>
      </c>
      <c r="AS8557" s="2">
        <v>40479</v>
      </c>
    </row>
    <row r="8558" spans="1:45" x14ac:dyDescent="0.3">
      <c r="A8558">
        <v>46371</v>
      </c>
      <c r="B8558">
        <v>0</v>
      </c>
      <c r="C8558" s="1" t="s">
        <v>239</v>
      </c>
      <c r="D8558" s="1" t="s">
        <v>46</v>
      </c>
      <c r="E8558" s="1" t="s">
        <v>46</v>
      </c>
      <c r="F8558" s="1" t="s">
        <v>46</v>
      </c>
      <c r="G8558" s="1" t="s">
        <v>46</v>
      </c>
      <c r="H8558" s="2">
        <v>40479</v>
      </c>
      <c r="I8558" s="2">
        <v>40479.504166666666</v>
      </c>
      <c r="J8558" s="2">
        <v>40479</v>
      </c>
      <c r="K8558" s="1" t="s">
        <v>9777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 s="1" t="s">
        <v>49</v>
      </c>
      <c r="V8558" s="1" t="s">
        <v>49</v>
      </c>
      <c r="W8558" s="1" t="s">
        <v>49</v>
      </c>
      <c r="X8558" s="1" t="s">
        <v>9712</v>
      </c>
      <c r="Y8558" s="1" t="s">
        <v>629</v>
      </c>
      <c r="Z8558" s="1" t="s">
        <v>46</v>
      </c>
      <c r="AA8558" s="1" t="s">
        <v>46</v>
      </c>
      <c r="AB8558" s="1" t="s">
        <v>46</v>
      </c>
      <c r="AC8558" s="1" t="s">
        <v>46</v>
      </c>
      <c r="AD8558" s="1" t="s">
        <v>46</v>
      </c>
      <c r="AE8558" s="1" t="s">
        <v>46</v>
      </c>
      <c r="AF8558" s="1" t="s">
        <v>46</v>
      </c>
      <c r="AG8558" s="1" t="s">
        <v>46</v>
      </c>
      <c r="AH8558" s="1" t="s">
        <v>46</v>
      </c>
      <c r="AI8558" s="1" t="s">
        <v>664</v>
      </c>
      <c r="AJ8558">
        <v>3</v>
      </c>
      <c r="AK8558" s="1" t="s">
        <v>241</v>
      </c>
      <c r="AL8558" s="1" t="s">
        <v>60</v>
      </c>
      <c r="AM8558" s="1" t="s">
        <v>61</v>
      </c>
      <c r="AN8558" s="1" t="s">
        <v>46</v>
      </c>
      <c r="AO8558" s="1" t="s">
        <v>46</v>
      </c>
      <c r="AP8558" s="1" t="s">
        <v>46</v>
      </c>
      <c r="AQ8558" s="1" t="s">
        <v>46</v>
      </c>
      <c r="AR8558">
        <v>0</v>
      </c>
      <c r="AS8558" s="2">
        <v>40484</v>
      </c>
    </row>
    <row r="8559" spans="1:45" x14ac:dyDescent="0.3">
      <c r="A8559">
        <v>46370</v>
      </c>
      <c r="B8559">
        <v>0</v>
      </c>
      <c r="C8559" s="1" t="s">
        <v>851</v>
      </c>
      <c r="D8559" s="1" t="s">
        <v>95</v>
      </c>
      <c r="E8559" s="1" t="s">
        <v>46</v>
      </c>
      <c r="F8559" s="1" t="s">
        <v>46</v>
      </c>
      <c r="G8559" s="1" t="s">
        <v>125</v>
      </c>
      <c r="H8559" s="2">
        <v>40479.332638888889</v>
      </c>
      <c r="I8559" s="2">
        <v>40479.332638888889</v>
      </c>
      <c r="J8559" s="2">
        <v>40479</v>
      </c>
      <c r="K8559" s="1" t="s">
        <v>9778</v>
      </c>
      <c r="L8559">
        <v>100</v>
      </c>
      <c r="M8559">
        <v>0</v>
      </c>
      <c r="N8559">
        <v>0</v>
      </c>
      <c r="O8559">
        <v>100</v>
      </c>
      <c r="P8559">
        <v>0</v>
      </c>
      <c r="Q8559">
        <v>0</v>
      </c>
      <c r="R8559">
        <v>-1</v>
      </c>
      <c r="S8559">
        <v>0</v>
      </c>
      <c r="T8559">
        <v>0</v>
      </c>
      <c r="U8559" s="1" t="s">
        <v>49</v>
      </c>
      <c r="V8559" s="1" t="s">
        <v>49</v>
      </c>
      <c r="W8559" s="1" t="s">
        <v>49</v>
      </c>
      <c r="X8559" s="1" t="s">
        <v>85</v>
      </c>
      <c r="Y8559" s="1" t="s">
        <v>644</v>
      </c>
      <c r="Z8559" s="1" t="s">
        <v>46</v>
      </c>
      <c r="AA8559" s="1" t="s">
        <v>46</v>
      </c>
      <c r="AB8559" s="1" t="s">
        <v>46</v>
      </c>
      <c r="AC8559" s="1" t="s">
        <v>88</v>
      </c>
      <c r="AD8559" s="1" t="s">
        <v>46</v>
      </c>
      <c r="AE8559" s="1" t="s">
        <v>46</v>
      </c>
      <c r="AF8559" s="1" t="s">
        <v>88</v>
      </c>
      <c r="AG8559" s="1" t="s">
        <v>46</v>
      </c>
      <c r="AH8559" s="1" t="s">
        <v>46</v>
      </c>
      <c r="AI8559" s="1" t="s">
        <v>664</v>
      </c>
      <c r="AJ8559">
        <v>3</v>
      </c>
      <c r="AK8559" s="1" t="s">
        <v>174</v>
      </c>
      <c r="AL8559" s="1" t="s">
        <v>91</v>
      </c>
      <c r="AM8559" s="1" t="s">
        <v>46</v>
      </c>
      <c r="AN8559" s="1" t="s">
        <v>99</v>
      </c>
      <c r="AO8559" s="1" t="s">
        <v>46</v>
      </c>
      <c r="AP8559" s="1" t="s">
        <v>46</v>
      </c>
      <c r="AQ8559" s="1" t="s">
        <v>46</v>
      </c>
      <c r="AR8559">
        <v>0</v>
      </c>
      <c r="AS8559" s="2">
        <v>40479</v>
      </c>
    </row>
    <row r="8560" spans="1:45" x14ac:dyDescent="0.3">
      <c r="A8560">
        <v>46369</v>
      </c>
      <c r="B8560">
        <v>0</v>
      </c>
      <c r="C8560" s="1" t="s">
        <v>973</v>
      </c>
      <c r="D8560" s="1" t="s">
        <v>142</v>
      </c>
      <c r="E8560" s="1" t="s">
        <v>295</v>
      </c>
      <c r="F8560" s="1" t="s">
        <v>46</v>
      </c>
      <c r="G8560" s="1" t="s">
        <v>332</v>
      </c>
      <c r="H8560" s="2">
        <v>40478</v>
      </c>
      <c r="I8560" s="2">
        <v>40478.773611111108</v>
      </c>
      <c r="J8560" s="2">
        <v>40478</v>
      </c>
      <c r="K8560" s="1" t="s">
        <v>9779</v>
      </c>
      <c r="L8560">
        <v>0</v>
      </c>
      <c r="M8560">
        <v>100</v>
      </c>
      <c r="N8560">
        <v>0</v>
      </c>
      <c r="O8560">
        <v>0</v>
      </c>
      <c r="P8560">
        <v>100</v>
      </c>
      <c r="Q8560">
        <v>0</v>
      </c>
      <c r="R8560">
        <v>0</v>
      </c>
      <c r="S8560">
        <v>-1</v>
      </c>
      <c r="T8560">
        <v>0</v>
      </c>
      <c r="U8560" s="1" t="s">
        <v>49</v>
      </c>
      <c r="V8560" s="1" t="s">
        <v>49</v>
      </c>
      <c r="W8560" s="1" t="s">
        <v>49</v>
      </c>
      <c r="X8560" s="1" t="s">
        <v>85</v>
      </c>
      <c r="Y8560" s="1" t="s">
        <v>647</v>
      </c>
      <c r="Z8560" s="1" t="s">
        <v>46</v>
      </c>
      <c r="AA8560" s="1" t="s">
        <v>46</v>
      </c>
      <c r="AB8560" s="1" t="s">
        <v>46</v>
      </c>
      <c r="AC8560" s="1" t="s">
        <v>279</v>
      </c>
      <c r="AD8560" s="1" t="s">
        <v>88</v>
      </c>
      <c r="AE8560" s="1" t="s">
        <v>46</v>
      </c>
      <c r="AF8560" s="1" t="s">
        <v>279</v>
      </c>
      <c r="AG8560" s="1" t="s">
        <v>88</v>
      </c>
      <c r="AH8560" s="1" t="s">
        <v>46</v>
      </c>
      <c r="AI8560" s="1" t="s">
        <v>664</v>
      </c>
      <c r="AJ8560">
        <v>2</v>
      </c>
      <c r="AK8560" s="1" t="s">
        <v>110</v>
      </c>
      <c r="AL8560" s="1" t="s">
        <v>91</v>
      </c>
      <c r="AM8560" s="1" t="s">
        <v>46</v>
      </c>
      <c r="AN8560" s="1" t="s">
        <v>129</v>
      </c>
      <c r="AO8560" s="1" t="s">
        <v>46</v>
      </c>
      <c r="AP8560" s="1" t="s">
        <v>46</v>
      </c>
      <c r="AQ8560" s="1" t="s">
        <v>46</v>
      </c>
      <c r="AR8560">
        <v>0</v>
      </c>
      <c r="AS8560" s="2">
        <v>40478</v>
      </c>
    </row>
    <row r="8561" spans="1:45" x14ac:dyDescent="0.3">
      <c r="A8561">
        <v>46368</v>
      </c>
      <c r="B8561">
        <v>-1</v>
      </c>
      <c r="C8561" s="1" t="s">
        <v>9625</v>
      </c>
      <c r="D8561" s="1" t="s">
        <v>95</v>
      </c>
      <c r="E8561" s="1" t="s">
        <v>46</v>
      </c>
      <c r="F8561" s="1" t="s">
        <v>46</v>
      </c>
      <c r="G8561" s="1" t="s">
        <v>231</v>
      </c>
      <c r="H8561" s="2">
        <v>40478.515277777777</v>
      </c>
      <c r="I8561" s="2">
        <v>40478.711805555555</v>
      </c>
      <c r="J8561" s="2">
        <v>40529</v>
      </c>
      <c r="K8561" s="1" t="s">
        <v>9780</v>
      </c>
      <c r="L8561">
        <v>81</v>
      </c>
      <c r="M8561">
        <v>0</v>
      </c>
      <c r="N8561">
        <v>0</v>
      </c>
      <c r="O8561">
        <v>100</v>
      </c>
      <c r="P8561">
        <v>0</v>
      </c>
      <c r="Q8561">
        <v>0</v>
      </c>
      <c r="R8561">
        <v>-1</v>
      </c>
      <c r="S8561">
        <v>0</v>
      </c>
      <c r="T8561">
        <v>0</v>
      </c>
      <c r="U8561" s="1" t="s">
        <v>49</v>
      </c>
      <c r="V8561" s="1" t="s">
        <v>49</v>
      </c>
      <c r="W8561" s="1" t="s">
        <v>49</v>
      </c>
      <c r="X8561" s="1" t="s">
        <v>85</v>
      </c>
      <c r="Y8561" s="1" t="s">
        <v>640</v>
      </c>
      <c r="Z8561" s="1" t="s">
        <v>633</v>
      </c>
      <c r="AA8561" s="1" t="s">
        <v>46</v>
      </c>
      <c r="AB8561" s="1" t="s">
        <v>46</v>
      </c>
      <c r="AC8561" s="1" t="s">
        <v>88</v>
      </c>
      <c r="AD8561" s="1" t="s">
        <v>46</v>
      </c>
      <c r="AE8561" s="1" t="s">
        <v>46</v>
      </c>
      <c r="AF8561" s="1" t="s">
        <v>88</v>
      </c>
      <c r="AG8561" s="1" t="s">
        <v>46</v>
      </c>
      <c r="AH8561" s="1" t="s">
        <v>46</v>
      </c>
      <c r="AI8561" s="1" t="s">
        <v>664</v>
      </c>
      <c r="AJ8561">
        <v>4</v>
      </c>
      <c r="AK8561" s="1" t="s">
        <v>107</v>
      </c>
      <c r="AL8561" s="1" t="s">
        <v>91</v>
      </c>
      <c r="AM8561" s="1" t="s">
        <v>46</v>
      </c>
      <c r="AN8561" s="1" t="s">
        <v>415</v>
      </c>
      <c r="AO8561" s="1" t="s">
        <v>164</v>
      </c>
      <c r="AP8561" s="1" t="s">
        <v>46</v>
      </c>
      <c r="AQ8561" s="1" t="s">
        <v>46</v>
      </c>
      <c r="AR8561">
        <v>0</v>
      </c>
      <c r="AS8561" s="2">
        <v>40478</v>
      </c>
    </row>
    <row r="8562" spans="1:45" x14ac:dyDescent="0.3">
      <c r="A8562">
        <v>46367</v>
      </c>
      <c r="B8562">
        <v>0</v>
      </c>
      <c r="C8562" s="1" t="s">
        <v>569</v>
      </c>
      <c r="D8562" s="1" t="s">
        <v>95</v>
      </c>
      <c r="E8562" s="1" t="s">
        <v>46</v>
      </c>
      <c r="F8562" s="1" t="s">
        <v>46</v>
      </c>
      <c r="G8562" s="1" t="s">
        <v>199</v>
      </c>
      <c r="H8562" s="2">
        <v>40421.734027777777</v>
      </c>
      <c r="I8562" s="2">
        <v>40478.693749999999</v>
      </c>
      <c r="J8562" s="2">
        <v>40478</v>
      </c>
      <c r="K8562" s="1" t="s">
        <v>9781</v>
      </c>
      <c r="L8562">
        <v>100</v>
      </c>
      <c r="M8562">
        <v>0</v>
      </c>
      <c r="N8562">
        <v>0</v>
      </c>
      <c r="O8562">
        <v>100</v>
      </c>
      <c r="P8562">
        <v>0</v>
      </c>
      <c r="Q8562">
        <v>0</v>
      </c>
      <c r="R8562">
        <v>-1</v>
      </c>
      <c r="S8562">
        <v>0</v>
      </c>
      <c r="T8562">
        <v>0</v>
      </c>
      <c r="U8562" s="1" t="s">
        <v>49</v>
      </c>
      <c r="V8562" s="1" t="s">
        <v>49</v>
      </c>
      <c r="W8562" s="1" t="s">
        <v>49</v>
      </c>
      <c r="X8562" s="1" t="s">
        <v>85</v>
      </c>
      <c r="Y8562" s="1" t="s">
        <v>961</v>
      </c>
      <c r="Z8562" s="1" t="s">
        <v>46</v>
      </c>
      <c r="AA8562" s="1" t="s">
        <v>46</v>
      </c>
      <c r="AB8562" s="1" t="s">
        <v>46</v>
      </c>
      <c r="AC8562" s="1" t="s">
        <v>88</v>
      </c>
      <c r="AD8562" s="1" t="s">
        <v>46</v>
      </c>
      <c r="AE8562" s="1" t="s">
        <v>46</v>
      </c>
      <c r="AF8562" s="1" t="s">
        <v>88</v>
      </c>
      <c r="AG8562" s="1" t="s">
        <v>46</v>
      </c>
      <c r="AH8562" s="1" t="s">
        <v>46</v>
      </c>
      <c r="AI8562" s="1" t="s">
        <v>664</v>
      </c>
      <c r="AJ8562">
        <v>4</v>
      </c>
      <c r="AK8562" s="1" t="s">
        <v>107</v>
      </c>
      <c r="AL8562" s="1" t="s">
        <v>91</v>
      </c>
      <c r="AM8562" s="1" t="s">
        <v>46</v>
      </c>
      <c r="AN8562" s="1" t="s">
        <v>141</v>
      </c>
      <c r="AO8562" s="1" t="s">
        <v>46</v>
      </c>
      <c r="AP8562" s="1" t="s">
        <v>46</v>
      </c>
      <c r="AQ8562" s="1" t="s">
        <v>46</v>
      </c>
      <c r="AR8562">
        <v>0</v>
      </c>
      <c r="AS8562" s="2">
        <v>40478</v>
      </c>
    </row>
    <row r="8563" spans="1:45" x14ac:dyDescent="0.3">
      <c r="A8563">
        <v>46366</v>
      </c>
      <c r="B8563">
        <v>-1</v>
      </c>
      <c r="C8563" s="1" t="s">
        <v>9766</v>
      </c>
      <c r="D8563" s="1" t="s">
        <v>46</v>
      </c>
      <c r="E8563" s="1" t="s">
        <v>46</v>
      </c>
      <c r="F8563" s="1" t="s">
        <v>46</v>
      </c>
      <c r="G8563" s="1" t="s">
        <v>46</v>
      </c>
      <c r="H8563" s="2">
        <v>40477</v>
      </c>
      <c r="I8563" s="2">
        <v>40478.65625</v>
      </c>
      <c r="J8563" s="2">
        <v>40568</v>
      </c>
      <c r="K8563" s="1" t="s">
        <v>9782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 s="1" t="s">
        <v>49</v>
      </c>
      <c r="V8563" s="1" t="s">
        <v>49</v>
      </c>
      <c r="W8563" s="1" t="s">
        <v>49</v>
      </c>
      <c r="X8563" s="1" t="s">
        <v>8667</v>
      </c>
      <c r="Y8563" s="1" t="s">
        <v>942</v>
      </c>
      <c r="Z8563" s="1" t="s">
        <v>46</v>
      </c>
      <c r="AA8563" s="1" t="s">
        <v>46</v>
      </c>
      <c r="AB8563" s="1" t="s">
        <v>46</v>
      </c>
      <c r="AC8563" s="1" t="s">
        <v>46</v>
      </c>
      <c r="AD8563" s="1" t="s">
        <v>46</v>
      </c>
      <c r="AE8563" s="1" t="s">
        <v>46</v>
      </c>
      <c r="AF8563" s="1" t="s">
        <v>46</v>
      </c>
      <c r="AG8563" s="1" t="s">
        <v>46</v>
      </c>
      <c r="AH8563" s="1" t="s">
        <v>46</v>
      </c>
      <c r="AI8563" s="1" t="s">
        <v>664</v>
      </c>
      <c r="AJ8563">
        <v>3</v>
      </c>
      <c r="AK8563" s="1" t="s">
        <v>74</v>
      </c>
      <c r="AL8563" s="1" t="s">
        <v>8668</v>
      </c>
      <c r="AM8563" s="1" t="s">
        <v>46</v>
      </c>
      <c r="AN8563" s="1" t="s">
        <v>76</v>
      </c>
      <c r="AO8563" s="1" t="s">
        <v>46</v>
      </c>
      <c r="AP8563" s="1" t="s">
        <v>46</v>
      </c>
      <c r="AQ8563" s="1" t="s">
        <v>46</v>
      </c>
      <c r="AR8563">
        <v>0</v>
      </c>
      <c r="AS8563" s="2">
        <v>40484</v>
      </c>
    </row>
    <row r="8564" spans="1:45" x14ac:dyDescent="0.3">
      <c r="A8564">
        <v>46365</v>
      </c>
      <c r="B8564">
        <v>0</v>
      </c>
      <c r="C8564" s="1" t="s">
        <v>9783</v>
      </c>
      <c r="D8564" s="1" t="s">
        <v>46</v>
      </c>
      <c r="E8564" s="1" t="s">
        <v>46</v>
      </c>
      <c r="F8564" s="1" t="s">
        <v>46</v>
      </c>
      <c r="G8564" s="1" t="s">
        <v>46</v>
      </c>
      <c r="H8564" s="2">
        <v>40477.677083333336</v>
      </c>
      <c r="I8564" s="2">
        <v>40477.6875</v>
      </c>
      <c r="J8564" s="2">
        <v>40477</v>
      </c>
      <c r="K8564" s="1" t="s">
        <v>9784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 s="1" t="s">
        <v>49</v>
      </c>
      <c r="V8564" s="1" t="s">
        <v>49</v>
      </c>
      <c r="W8564" s="1" t="s">
        <v>49</v>
      </c>
      <c r="X8564" s="1" t="s">
        <v>9709</v>
      </c>
      <c r="Y8564" s="1" t="s">
        <v>780</v>
      </c>
      <c r="Z8564" s="1" t="s">
        <v>46</v>
      </c>
      <c r="AA8564" s="1" t="s">
        <v>46</v>
      </c>
      <c r="AB8564" s="1" t="s">
        <v>46</v>
      </c>
      <c r="AC8564" s="1" t="s">
        <v>46</v>
      </c>
      <c r="AD8564" s="1" t="s">
        <v>46</v>
      </c>
      <c r="AE8564" s="1" t="s">
        <v>46</v>
      </c>
      <c r="AF8564" s="1" t="s">
        <v>46</v>
      </c>
      <c r="AG8564" s="1" t="s">
        <v>46</v>
      </c>
      <c r="AH8564" s="1" t="s">
        <v>46</v>
      </c>
      <c r="AI8564" s="1" t="s">
        <v>664</v>
      </c>
      <c r="AJ8564">
        <v>1</v>
      </c>
      <c r="AK8564" s="1" t="s">
        <v>179</v>
      </c>
      <c r="AL8564" s="1" t="s">
        <v>75</v>
      </c>
      <c r="AM8564" s="1" t="s">
        <v>46</v>
      </c>
      <c r="AN8564" s="1" t="s">
        <v>434</v>
      </c>
      <c r="AO8564" s="1" t="s">
        <v>46</v>
      </c>
      <c r="AP8564" s="1" t="s">
        <v>46</v>
      </c>
      <c r="AQ8564" s="1" t="s">
        <v>46</v>
      </c>
      <c r="AR8564">
        <v>0</v>
      </c>
      <c r="AS8564" s="2">
        <v>40477</v>
      </c>
    </row>
    <row r="8565" spans="1:45" x14ac:dyDescent="0.3">
      <c r="A8565">
        <v>46364</v>
      </c>
      <c r="B8565">
        <v>0</v>
      </c>
      <c r="C8565" s="1" t="s">
        <v>812</v>
      </c>
      <c r="D8565" s="1" t="s">
        <v>95</v>
      </c>
      <c r="E8565" s="1" t="s">
        <v>46</v>
      </c>
      <c r="F8565" s="1" t="s">
        <v>46</v>
      </c>
      <c r="G8565" s="1" t="s">
        <v>82</v>
      </c>
      <c r="H8565" s="2">
        <v>40477.611111111109</v>
      </c>
      <c r="I8565" s="2">
        <v>40477.642361111109</v>
      </c>
      <c r="J8565" s="2">
        <v>40477</v>
      </c>
      <c r="K8565" s="1" t="s">
        <v>9785</v>
      </c>
      <c r="L8565">
        <v>100</v>
      </c>
      <c r="M8565">
        <v>0</v>
      </c>
      <c r="N8565">
        <v>0</v>
      </c>
      <c r="O8565">
        <v>100</v>
      </c>
      <c r="P8565">
        <v>0</v>
      </c>
      <c r="Q8565">
        <v>0</v>
      </c>
      <c r="R8565">
        <v>-1</v>
      </c>
      <c r="S8565">
        <v>0</v>
      </c>
      <c r="T8565">
        <v>0</v>
      </c>
      <c r="U8565" s="1" t="s">
        <v>49</v>
      </c>
      <c r="V8565" s="1" t="s">
        <v>49</v>
      </c>
      <c r="W8565" s="1" t="s">
        <v>49</v>
      </c>
      <c r="X8565" s="1" t="s">
        <v>85</v>
      </c>
      <c r="Y8565" s="1" t="s">
        <v>869</v>
      </c>
      <c r="Z8565" s="1" t="s">
        <v>46</v>
      </c>
      <c r="AA8565" s="1" t="s">
        <v>46</v>
      </c>
      <c r="AB8565" s="1" t="s">
        <v>46</v>
      </c>
      <c r="AC8565" s="1" t="s">
        <v>88</v>
      </c>
      <c r="AD8565" s="1" t="s">
        <v>46</v>
      </c>
      <c r="AE8565" s="1" t="s">
        <v>46</v>
      </c>
      <c r="AF8565" s="1" t="s">
        <v>88</v>
      </c>
      <c r="AG8565" s="1" t="s">
        <v>46</v>
      </c>
      <c r="AH8565" s="1" t="s">
        <v>46</v>
      </c>
      <c r="AI8565" s="1" t="s">
        <v>664</v>
      </c>
      <c r="AJ8565">
        <v>2</v>
      </c>
      <c r="AK8565" s="1" t="s">
        <v>59</v>
      </c>
      <c r="AL8565" s="1" t="s">
        <v>91</v>
      </c>
      <c r="AM8565" s="1" t="s">
        <v>46</v>
      </c>
      <c r="AN8565" s="1" t="s">
        <v>55</v>
      </c>
      <c r="AO8565" s="1" t="s">
        <v>46</v>
      </c>
      <c r="AP8565" s="1" t="s">
        <v>46</v>
      </c>
      <c r="AQ8565" s="1" t="s">
        <v>46</v>
      </c>
      <c r="AR8565">
        <v>1</v>
      </c>
      <c r="AS8565" s="2">
        <v>40477</v>
      </c>
    </row>
    <row r="8566" spans="1:45" x14ac:dyDescent="0.3">
      <c r="A8566">
        <v>46363</v>
      </c>
      <c r="B8566">
        <v>0</v>
      </c>
      <c r="C8566" s="1" t="s">
        <v>9786</v>
      </c>
      <c r="D8566" s="1" t="s">
        <v>46</v>
      </c>
      <c r="E8566" s="1" t="s">
        <v>46</v>
      </c>
      <c r="F8566" s="1" t="s">
        <v>46</v>
      </c>
      <c r="G8566" s="1" t="s">
        <v>46</v>
      </c>
      <c r="H8566" s="2">
        <v>40457.416666666664</v>
      </c>
      <c r="I8566" s="2">
        <v>40477.493055555555</v>
      </c>
      <c r="J8566" s="2">
        <v>40477</v>
      </c>
      <c r="K8566" s="1" t="s">
        <v>9787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 s="1" t="s">
        <v>49</v>
      </c>
      <c r="V8566" s="1" t="s">
        <v>49</v>
      </c>
      <c r="W8566" s="1" t="s">
        <v>49</v>
      </c>
      <c r="X8566" s="1" t="s">
        <v>9709</v>
      </c>
      <c r="Y8566" s="1" t="s">
        <v>780</v>
      </c>
      <c r="Z8566" s="1" t="s">
        <v>46</v>
      </c>
      <c r="AA8566" s="1" t="s">
        <v>46</v>
      </c>
      <c r="AB8566" s="1" t="s">
        <v>46</v>
      </c>
      <c r="AC8566" s="1" t="s">
        <v>46</v>
      </c>
      <c r="AD8566" s="1" t="s">
        <v>46</v>
      </c>
      <c r="AE8566" s="1" t="s">
        <v>46</v>
      </c>
      <c r="AF8566" s="1" t="s">
        <v>46</v>
      </c>
      <c r="AG8566" s="1" t="s">
        <v>46</v>
      </c>
      <c r="AH8566" s="1" t="s">
        <v>46</v>
      </c>
      <c r="AI8566" s="1" t="s">
        <v>664</v>
      </c>
      <c r="AJ8566">
        <v>3</v>
      </c>
      <c r="AK8566" s="1" t="s">
        <v>74</v>
      </c>
      <c r="AL8566" s="1" t="s">
        <v>75</v>
      </c>
      <c r="AM8566" s="1" t="s">
        <v>46</v>
      </c>
      <c r="AN8566" s="1" t="s">
        <v>434</v>
      </c>
      <c r="AO8566" s="1" t="s">
        <v>46</v>
      </c>
      <c r="AP8566" s="1" t="s">
        <v>46</v>
      </c>
      <c r="AQ8566" s="1" t="s">
        <v>46</v>
      </c>
      <c r="AR8566">
        <v>0</v>
      </c>
      <c r="AS8566" s="2">
        <v>40477</v>
      </c>
    </row>
    <row r="8567" spans="1:45" x14ac:dyDescent="0.3">
      <c r="A8567">
        <v>46362</v>
      </c>
      <c r="B8567">
        <v>0</v>
      </c>
      <c r="C8567" s="1" t="s">
        <v>973</v>
      </c>
      <c r="D8567" s="1" t="s">
        <v>142</v>
      </c>
      <c r="E8567" s="1" t="s">
        <v>46</v>
      </c>
      <c r="F8567" s="1" t="s">
        <v>46</v>
      </c>
      <c r="G8567" s="1" t="s">
        <v>332</v>
      </c>
      <c r="H8567" s="2">
        <v>40476.916666666664</v>
      </c>
      <c r="I8567" s="2">
        <v>40476.9375</v>
      </c>
      <c r="J8567" s="2">
        <v>40476</v>
      </c>
      <c r="K8567" s="1" t="s">
        <v>9788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 s="1" t="s">
        <v>49</v>
      </c>
      <c r="V8567" s="1" t="s">
        <v>49</v>
      </c>
      <c r="W8567" s="1" t="s">
        <v>49</v>
      </c>
      <c r="X8567" s="1" t="s">
        <v>85</v>
      </c>
      <c r="Y8567" s="1" t="s">
        <v>641</v>
      </c>
      <c r="Z8567" s="1" t="s">
        <v>46</v>
      </c>
      <c r="AA8567" s="1" t="s">
        <v>46</v>
      </c>
      <c r="AB8567" s="1" t="s">
        <v>46</v>
      </c>
      <c r="AC8567" s="1" t="s">
        <v>279</v>
      </c>
      <c r="AD8567" s="1" t="s">
        <v>46</v>
      </c>
      <c r="AE8567" s="1" t="s">
        <v>46</v>
      </c>
      <c r="AF8567" s="1" t="s">
        <v>279</v>
      </c>
      <c r="AG8567" s="1" t="s">
        <v>46</v>
      </c>
      <c r="AH8567" s="1" t="s">
        <v>46</v>
      </c>
      <c r="AI8567" s="1" t="s">
        <v>664</v>
      </c>
      <c r="AJ8567">
        <v>2</v>
      </c>
      <c r="AK8567" s="1" t="s">
        <v>110</v>
      </c>
      <c r="AL8567" s="1" t="s">
        <v>91</v>
      </c>
      <c r="AM8567" s="1" t="s">
        <v>46</v>
      </c>
      <c r="AN8567" s="1" t="s">
        <v>150</v>
      </c>
      <c r="AO8567" s="1" t="s">
        <v>46</v>
      </c>
      <c r="AP8567" s="1" t="s">
        <v>46</v>
      </c>
      <c r="AQ8567" s="1" t="s">
        <v>46</v>
      </c>
      <c r="AR8567">
        <v>0</v>
      </c>
      <c r="AS8567" s="2">
        <v>40476</v>
      </c>
    </row>
    <row r="8568" spans="1:45" x14ac:dyDescent="0.3">
      <c r="A8568">
        <v>46361</v>
      </c>
      <c r="B8568">
        <v>0</v>
      </c>
      <c r="C8568" s="1" t="s">
        <v>5364</v>
      </c>
      <c r="D8568" s="1" t="s">
        <v>46</v>
      </c>
      <c r="E8568" s="1" t="s">
        <v>46</v>
      </c>
      <c r="F8568" s="1" t="s">
        <v>46</v>
      </c>
      <c r="G8568" s="1" t="s">
        <v>46</v>
      </c>
      <c r="H8568" s="2">
        <v>40475</v>
      </c>
      <c r="I8568" s="2">
        <v>40476.5625</v>
      </c>
      <c r="J8568" s="2">
        <v>40476</v>
      </c>
      <c r="K8568" s="1" t="s">
        <v>9789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 s="1" t="s">
        <v>49</v>
      </c>
      <c r="V8568" s="1" t="s">
        <v>49</v>
      </c>
      <c r="W8568" s="1" t="s">
        <v>49</v>
      </c>
      <c r="X8568" s="1" t="s">
        <v>9712</v>
      </c>
      <c r="Y8568" s="1" t="s">
        <v>629</v>
      </c>
      <c r="Z8568" s="1" t="s">
        <v>46</v>
      </c>
      <c r="AA8568" s="1" t="s">
        <v>46</v>
      </c>
      <c r="AB8568" s="1" t="s">
        <v>46</v>
      </c>
      <c r="AC8568" s="1" t="s">
        <v>46</v>
      </c>
      <c r="AD8568" s="1" t="s">
        <v>46</v>
      </c>
      <c r="AE8568" s="1" t="s">
        <v>46</v>
      </c>
      <c r="AF8568" s="1" t="s">
        <v>46</v>
      </c>
      <c r="AG8568" s="1" t="s">
        <v>46</v>
      </c>
      <c r="AH8568" s="1" t="s">
        <v>46</v>
      </c>
      <c r="AI8568" s="1" t="s">
        <v>664</v>
      </c>
      <c r="AJ8568">
        <v>4</v>
      </c>
      <c r="AK8568" s="1" t="s">
        <v>79</v>
      </c>
      <c r="AL8568" s="1" t="s">
        <v>60</v>
      </c>
      <c r="AM8568" s="1" t="s">
        <v>61</v>
      </c>
      <c r="AN8568" s="1" t="s">
        <v>46</v>
      </c>
      <c r="AO8568" s="1" t="s">
        <v>46</v>
      </c>
      <c r="AP8568" s="1" t="s">
        <v>46</v>
      </c>
      <c r="AQ8568" s="1" t="s">
        <v>46</v>
      </c>
      <c r="AR8568">
        <v>0</v>
      </c>
      <c r="AS8568" s="2">
        <v>40479</v>
      </c>
    </row>
    <row r="8569" spans="1:45" x14ac:dyDescent="0.3">
      <c r="A8569">
        <v>46360</v>
      </c>
      <c r="B8569">
        <v>0</v>
      </c>
      <c r="C8569" s="1" t="s">
        <v>586</v>
      </c>
      <c r="D8569" s="1" t="s">
        <v>95</v>
      </c>
      <c r="E8569" s="1" t="s">
        <v>46</v>
      </c>
      <c r="F8569" s="1" t="s">
        <v>46</v>
      </c>
      <c r="G8569" s="1" t="s">
        <v>487</v>
      </c>
      <c r="H8569" s="2">
        <v>40476.291666666664</v>
      </c>
      <c r="I8569" s="2">
        <v>40476.50277777778</v>
      </c>
      <c r="J8569" s="2">
        <v>40476</v>
      </c>
      <c r="K8569" s="1" t="s">
        <v>979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 s="1" t="s">
        <v>49</v>
      </c>
      <c r="V8569" s="1" t="s">
        <v>49</v>
      </c>
      <c r="W8569" s="1" t="s">
        <v>49</v>
      </c>
      <c r="X8569" s="1" t="s">
        <v>85</v>
      </c>
      <c r="Y8569" s="1" t="s">
        <v>647</v>
      </c>
      <c r="Z8569" s="1" t="s">
        <v>46</v>
      </c>
      <c r="AA8569" s="1" t="s">
        <v>46</v>
      </c>
      <c r="AB8569" s="1" t="s">
        <v>46</v>
      </c>
      <c r="AC8569" s="1" t="s">
        <v>201</v>
      </c>
      <c r="AD8569" s="1" t="s">
        <v>46</v>
      </c>
      <c r="AE8569" s="1" t="s">
        <v>46</v>
      </c>
      <c r="AF8569" s="1" t="s">
        <v>201</v>
      </c>
      <c r="AG8569" s="1" t="s">
        <v>46</v>
      </c>
      <c r="AH8569" s="1" t="s">
        <v>46</v>
      </c>
      <c r="AI8569" s="1" t="s">
        <v>664</v>
      </c>
      <c r="AJ8569">
        <v>1</v>
      </c>
      <c r="AK8569" s="1" t="s">
        <v>123</v>
      </c>
      <c r="AL8569" s="1" t="s">
        <v>91</v>
      </c>
      <c r="AM8569" s="1" t="s">
        <v>46</v>
      </c>
      <c r="AN8569" s="1" t="s">
        <v>129</v>
      </c>
      <c r="AO8569" s="1" t="s">
        <v>46</v>
      </c>
      <c r="AP8569" s="1" t="s">
        <v>46</v>
      </c>
      <c r="AQ8569" s="1" t="s">
        <v>46</v>
      </c>
      <c r="AR8569">
        <v>0</v>
      </c>
      <c r="AS8569" s="2">
        <v>40476</v>
      </c>
    </row>
    <row r="8570" spans="1:45" x14ac:dyDescent="0.3">
      <c r="A8570">
        <v>46359</v>
      </c>
      <c r="B8570">
        <v>0</v>
      </c>
      <c r="C8570" s="1" t="s">
        <v>765</v>
      </c>
      <c r="D8570" s="1" t="s">
        <v>81</v>
      </c>
      <c r="E8570" s="1" t="s">
        <v>46</v>
      </c>
      <c r="F8570" s="1" t="s">
        <v>46</v>
      </c>
      <c r="G8570" s="1" t="s">
        <v>466</v>
      </c>
      <c r="H8570" s="2">
        <v>40475.695138888892</v>
      </c>
      <c r="I8570" s="2">
        <v>40475.756249999999</v>
      </c>
      <c r="J8570" s="2">
        <v>40475</v>
      </c>
      <c r="K8570" s="1" t="s">
        <v>9791</v>
      </c>
      <c r="L8570">
        <v>0</v>
      </c>
      <c r="M8570">
        <v>0</v>
      </c>
      <c r="N8570">
        <v>0</v>
      </c>
      <c r="O8570">
        <v>97</v>
      </c>
      <c r="P8570">
        <v>0</v>
      </c>
      <c r="Q8570">
        <v>0</v>
      </c>
      <c r="R8570">
        <v>-1</v>
      </c>
      <c r="S8570">
        <v>0</v>
      </c>
      <c r="T8570">
        <v>0</v>
      </c>
      <c r="U8570" s="1" t="s">
        <v>84</v>
      </c>
      <c r="V8570" s="1" t="s">
        <v>49</v>
      </c>
      <c r="W8570" s="1" t="s">
        <v>49</v>
      </c>
      <c r="X8570" s="1" t="s">
        <v>85</v>
      </c>
      <c r="Y8570" s="1" t="s">
        <v>622</v>
      </c>
      <c r="Z8570" s="1" t="s">
        <v>46</v>
      </c>
      <c r="AA8570" s="1" t="s">
        <v>46</v>
      </c>
      <c r="AB8570" s="1" t="s">
        <v>46</v>
      </c>
      <c r="AC8570" s="1" t="s">
        <v>88</v>
      </c>
      <c r="AD8570" s="1" t="s">
        <v>46</v>
      </c>
      <c r="AE8570" s="1" t="s">
        <v>46</v>
      </c>
      <c r="AF8570" s="1" t="s">
        <v>148</v>
      </c>
      <c r="AG8570" s="1" t="s">
        <v>46</v>
      </c>
      <c r="AH8570" s="1" t="s">
        <v>46</v>
      </c>
      <c r="AI8570" s="1" t="s">
        <v>664</v>
      </c>
      <c r="AJ8570">
        <v>3</v>
      </c>
      <c r="AK8570" s="1" t="s">
        <v>90</v>
      </c>
      <c r="AL8570" s="1" t="s">
        <v>91</v>
      </c>
      <c r="AM8570" s="1" t="s">
        <v>46</v>
      </c>
      <c r="AN8570" s="1" t="s">
        <v>92</v>
      </c>
      <c r="AO8570" s="1" t="s">
        <v>46</v>
      </c>
      <c r="AP8570" s="1" t="s">
        <v>46</v>
      </c>
      <c r="AQ8570" s="1" t="s">
        <v>46</v>
      </c>
      <c r="AR8570">
        <v>0</v>
      </c>
      <c r="AS8570" s="2">
        <v>40475</v>
      </c>
    </row>
    <row r="8571" spans="1:45" x14ac:dyDescent="0.3">
      <c r="A8571">
        <v>46358</v>
      </c>
      <c r="B8571">
        <v>-1</v>
      </c>
      <c r="C8571" s="1" t="s">
        <v>1274</v>
      </c>
      <c r="D8571" s="1" t="s">
        <v>95</v>
      </c>
      <c r="E8571" s="1" t="s">
        <v>46</v>
      </c>
      <c r="F8571" s="1" t="s">
        <v>46</v>
      </c>
      <c r="G8571" s="1" t="s">
        <v>199</v>
      </c>
      <c r="H8571" s="2">
        <v>40475.523611111108</v>
      </c>
      <c r="I8571" s="2">
        <v>40475.72152777778</v>
      </c>
      <c r="J8571" s="2">
        <v>40529</v>
      </c>
      <c r="K8571" s="1" t="s">
        <v>9792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 s="1" t="s">
        <v>49</v>
      </c>
      <c r="V8571" s="1" t="s">
        <v>49</v>
      </c>
      <c r="W8571" s="1" t="s">
        <v>49</v>
      </c>
      <c r="X8571" s="1" t="s">
        <v>85</v>
      </c>
      <c r="Y8571" s="1" t="s">
        <v>969</v>
      </c>
      <c r="Z8571" s="1" t="s">
        <v>46</v>
      </c>
      <c r="AA8571" s="1" t="s">
        <v>46</v>
      </c>
      <c r="AB8571" s="1" t="s">
        <v>46</v>
      </c>
      <c r="AC8571" s="1" t="s">
        <v>201</v>
      </c>
      <c r="AD8571" s="1" t="s">
        <v>46</v>
      </c>
      <c r="AE8571" s="1" t="s">
        <v>46</v>
      </c>
      <c r="AF8571" s="1" t="s">
        <v>201</v>
      </c>
      <c r="AG8571" s="1" t="s">
        <v>46</v>
      </c>
      <c r="AH8571" s="1" t="s">
        <v>46</v>
      </c>
      <c r="AI8571" s="1" t="s">
        <v>664</v>
      </c>
      <c r="AJ8571">
        <v>1</v>
      </c>
      <c r="AK8571" s="1" t="s">
        <v>315</v>
      </c>
      <c r="AL8571" s="1" t="s">
        <v>91</v>
      </c>
      <c r="AM8571" s="1" t="s">
        <v>46</v>
      </c>
      <c r="AN8571" s="1" t="s">
        <v>386</v>
      </c>
      <c r="AO8571" s="1" t="s">
        <v>46</v>
      </c>
      <c r="AP8571" s="1" t="s">
        <v>46</v>
      </c>
      <c r="AQ8571" s="1" t="s">
        <v>46</v>
      </c>
      <c r="AR8571">
        <v>0</v>
      </c>
      <c r="AS8571" s="2">
        <v>40475</v>
      </c>
    </row>
    <row r="8572" spans="1:45" x14ac:dyDescent="0.3">
      <c r="A8572">
        <v>46357</v>
      </c>
      <c r="B8572">
        <v>0</v>
      </c>
      <c r="C8572" s="1" t="s">
        <v>216</v>
      </c>
      <c r="D8572" s="1" t="s">
        <v>46</v>
      </c>
      <c r="E8572" s="1" t="s">
        <v>46</v>
      </c>
      <c r="F8572" s="1" t="s">
        <v>46</v>
      </c>
      <c r="G8572" s="1" t="s">
        <v>46</v>
      </c>
      <c r="H8572" s="2">
        <v>40475.25</v>
      </c>
      <c r="I8572" s="2">
        <v>40475.481944444444</v>
      </c>
      <c r="J8572" s="2">
        <v>40475</v>
      </c>
      <c r="K8572" s="1" t="s">
        <v>9793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 s="1" t="s">
        <v>49</v>
      </c>
      <c r="V8572" s="1" t="s">
        <v>49</v>
      </c>
      <c r="W8572" s="1" t="s">
        <v>49</v>
      </c>
      <c r="X8572" s="1" t="s">
        <v>9712</v>
      </c>
      <c r="Y8572" s="1" t="s">
        <v>629</v>
      </c>
      <c r="Z8572" s="1" t="s">
        <v>46</v>
      </c>
      <c r="AA8572" s="1" t="s">
        <v>46</v>
      </c>
      <c r="AB8572" s="1" t="s">
        <v>46</v>
      </c>
      <c r="AC8572" s="1" t="s">
        <v>46</v>
      </c>
      <c r="AD8572" s="1" t="s">
        <v>46</v>
      </c>
      <c r="AE8572" s="1" t="s">
        <v>46</v>
      </c>
      <c r="AF8572" s="1" t="s">
        <v>46</v>
      </c>
      <c r="AG8572" s="1" t="s">
        <v>46</v>
      </c>
      <c r="AH8572" s="1" t="s">
        <v>46</v>
      </c>
      <c r="AI8572" s="1" t="s">
        <v>664</v>
      </c>
      <c r="AJ8572">
        <v>4</v>
      </c>
      <c r="AK8572" s="1" t="s">
        <v>218</v>
      </c>
      <c r="AL8572" s="1" t="s">
        <v>60</v>
      </c>
      <c r="AM8572" s="1" t="s">
        <v>61</v>
      </c>
      <c r="AN8572" s="1" t="s">
        <v>46</v>
      </c>
      <c r="AO8572" s="1" t="s">
        <v>46</v>
      </c>
      <c r="AP8572" s="1" t="s">
        <v>46</v>
      </c>
      <c r="AQ8572" s="1" t="s">
        <v>46</v>
      </c>
      <c r="AR8572">
        <v>0</v>
      </c>
      <c r="AS8572" s="2">
        <v>40478</v>
      </c>
    </row>
    <row r="8573" spans="1:45" x14ac:dyDescent="0.3">
      <c r="A8573">
        <v>46356</v>
      </c>
      <c r="B8573">
        <v>0</v>
      </c>
      <c r="C8573" s="1" t="s">
        <v>657</v>
      </c>
      <c r="D8573" s="1" t="s">
        <v>46</v>
      </c>
      <c r="E8573" s="1" t="s">
        <v>46</v>
      </c>
      <c r="F8573" s="1" t="s">
        <v>46</v>
      </c>
      <c r="G8573" s="1" t="s">
        <v>46</v>
      </c>
      <c r="H8573" s="2">
        <v>40472.383333333331</v>
      </c>
      <c r="I8573" s="2">
        <v>40474.588194444441</v>
      </c>
      <c r="J8573" s="2">
        <v>40474</v>
      </c>
      <c r="K8573" s="1" t="s">
        <v>9794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 s="1" t="s">
        <v>49</v>
      </c>
      <c r="V8573" s="1" t="s">
        <v>49</v>
      </c>
      <c r="W8573" s="1" t="s">
        <v>49</v>
      </c>
      <c r="X8573" s="1" t="s">
        <v>9712</v>
      </c>
      <c r="Y8573" s="1" t="s">
        <v>629</v>
      </c>
      <c r="Z8573" s="1" t="s">
        <v>46</v>
      </c>
      <c r="AA8573" s="1" t="s">
        <v>46</v>
      </c>
      <c r="AB8573" s="1" t="s">
        <v>46</v>
      </c>
      <c r="AC8573" s="1" t="s">
        <v>46</v>
      </c>
      <c r="AD8573" s="1" t="s">
        <v>46</v>
      </c>
      <c r="AE8573" s="1" t="s">
        <v>46</v>
      </c>
      <c r="AF8573" s="1" t="s">
        <v>46</v>
      </c>
      <c r="AG8573" s="1" t="s">
        <v>46</v>
      </c>
      <c r="AH8573" s="1" t="s">
        <v>46</v>
      </c>
      <c r="AI8573" s="1" t="s">
        <v>664</v>
      </c>
      <c r="AJ8573">
        <v>4</v>
      </c>
      <c r="AK8573" s="1" t="s">
        <v>659</v>
      </c>
      <c r="AL8573" s="1" t="s">
        <v>60</v>
      </c>
      <c r="AM8573" s="1" t="s">
        <v>61</v>
      </c>
      <c r="AN8573" s="1" t="s">
        <v>46</v>
      </c>
      <c r="AO8573" s="1" t="s">
        <v>46</v>
      </c>
      <c r="AP8573" s="1" t="s">
        <v>46</v>
      </c>
      <c r="AQ8573" s="1" t="s">
        <v>46</v>
      </c>
      <c r="AR8573">
        <v>0</v>
      </c>
      <c r="AS8573" s="2">
        <v>40478</v>
      </c>
    </row>
    <row r="8574" spans="1:45" x14ac:dyDescent="0.3">
      <c r="A8574">
        <v>46355</v>
      </c>
      <c r="B8574">
        <v>0</v>
      </c>
      <c r="C8574" s="1" t="s">
        <v>631</v>
      </c>
      <c r="D8574" s="1" t="s">
        <v>95</v>
      </c>
      <c r="E8574" s="1" t="s">
        <v>46</v>
      </c>
      <c r="F8574" s="1" t="s">
        <v>46</v>
      </c>
      <c r="G8574" s="1" t="s">
        <v>199</v>
      </c>
      <c r="H8574" s="2">
        <v>40474.03125</v>
      </c>
      <c r="I8574" s="2">
        <v>40474.120833333334</v>
      </c>
      <c r="J8574" s="2">
        <v>40474</v>
      </c>
      <c r="K8574" s="1" t="s">
        <v>9795</v>
      </c>
      <c r="L8574">
        <v>100</v>
      </c>
      <c r="M8574">
        <v>0</v>
      </c>
      <c r="N8574">
        <v>0</v>
      </c>
      <c r="O8574">
        <v>100</v>
      </c>
      <c r="P8574">
        <v>0</v>
      </c>
      <c r="Q8574">
        <v>0</v>
      </c>
      <c r="R8574">
        <v>-1</v>
      </c>
      <c r="S8574">
        <v>0</v>
      </c>
      <c r="T8574">
        <v>0</v>
      </c>
      <c r="U8574" s="1" t="s">
        <v>49</v>
      </c>
      <c r="V8574" s="1" t="s">
        <v>49</v>
      </c>
      <c r="W8574" s="1" t="s">
        <v>49</v>
      </c>
      <c r="X8574" s="1" t="s">
        <v>85</v>
      </c>
      <c r="Y8574" s="1" t="s">
        <v>633</v>
      </c>
      <c r="Z8574" s="1" t="s">
        <v>46</v>
      </c>
      <c r="AA8574" s="1" t="s">
        <v>46</v>
      </c>
      <c r="AB8574" s="1" t="s">
        <v>46</v>
      </c>
      <c r="AC8574" s="1" t="s">
        <v>88</v>
      </c>
      <c r="AD8574" s="1" t="s">
        <v>46</v>
      </c>
      <c r="AE8574" s="1" t="s">
        <v>46</v>
      </c>
      <c r="AF8574" s="1" t="s">
        <v>88</v>
      </c>
      <c r="AG8574" s="1" t="s">
        <v>46</v>
      </c>
      <c r="AH8574" s="1" t="s">
        <v>46</v>
      </c>
      <c r="AI8574" s="1" t="s">
        <v>664</v>
      </c>
      <c r="AJ8574">
        <v>1</v>
      </c>
      <c r="AK8574" s="1" t="s">
        <v>104</v>
      </c>
      <c r="AL8574" s="1" t="s">
        <v>91</v>
      </c>
      <c r="AM8574" s="1" t="s">
        <v>46</v>
      </c>
      <c r="AN8574" s="1" t="s">
        <v>164</v>
      </c>
      <c r="AO8574" s="1" t="s">
        <v>46</v>
      </c>
      <c r="AP8574" s="1" t="s">
        <v>46</v>
      </c>
      <c r="AQ8574" s="1" t="s">
        <v>46</v>
      </c>
      <c r="AR8574">
        <v>0</v>
      </c>
      <c r="AS8574" s="2">
        <v>40474</v>
      </c>
    </row>
    <row r="8575" spans="1:45" x14ac:dyDescent="0.3">
      <c r="A8575">
        <v>46354</v>
      </c>
      <c r="B8575">
        <v>-1</v>
      </c>
      <c r="C8575" s="1" t="s">
        <v>1053</v>
      </c>
      <c r="D8575" s="1" t="s">
        <v>46</v>
      </c>
      <c r="E8575" s="1" t="s">
        <v>81</v>
      </c>
      <c r="F8575" s="1" t="s">
        <v>46</v>
      </c>
      <c r="G8575" s="1" t="s">
        <v>1446</v>
      </c>
      <c r="H8575" s="2">
        <v>40473.743750000001</v>
      </c>
      <c r="I8575" s="2">
        <v>40473.961805555555</v>
      </c>
      <c r="J8575" s="2">
        <v>40515</v>
      </c>
      <c r="K8575" s="1" t="s">
        <v>9796</v>
      </c>
      <c r="L8575">
        <v>0</v>
      </c>
      <c r="M8575">
        <v>100</v>
      </c>
      <c r="N8575">
        <v>0</v>
      </c>
      <c r="O8575">
        <v>0</v>
      </c>
      <c r="P8575">
        <v>100</v>
      </c>
      <c r="Q8575">
        <v>0</v>
      </c>
      <c r="R8575">
        <v>0</v>
      </c>
      <c r="S8575">
        <v>-1</v>
      </c>
      <c r="T8575">
        <v>0</v>
      </c>
      <c r="U8575" s="1" t="s">
        <v>49</v>
      </c>
      <c r="V8575" s="1" t="s">
        <v>49</v>
      </c>
      <c r="W8575" s="1" t="s">
        <v>49</v>
      </c>
      <c r="X8575" s="1" t="s">
        <v>85</v>
      </c>
      <c r="Y8575" s="1" t="s">
        <v>907</v>
      </c>
      <c r="Z8575" s="1" t="s">
        <v>46</v>
      </c>
      <c r="AA8575" s="1" t="s">
        <v>46</v>
      </c>
      <c r="AB8575" s="1" t="s">
        <v>46</v>
      </c>
      <c r="AC8575" s="1" t="s">
        <v>46</v>
      </c>
      <c r="AD8575" s="1" t="s">
        <v>88</v>
      </c>
      <c r="AE8575" s="1" t="s">
        <v>46</v>
      </c>
      <c r="AF8575" s="1" t="s">
        <v>46</v>
      </c>
      <c r="AG8575" s="1" t="s">
        <v>88</v>
      </c>
      <c r="AH8575" s="1" t="s">
        <v>46</v>
      </c>
      <c r="AI8575" s="1" t="s">
        <v>664</v>
      </c>
      <c r="AJ8575">
        <v>3</v>
      </c>
      <c r="AK8575" s="1" t="s">
        <v>69</v>
      </c>
      <c r="AL8575" s="1" t="s">
        <v>91</v>
      </c>
      <c r="AM8575" s="1" t="s">
        <v>46</v>
      </c>
      <c r="AN8575" s="1" t="s">
        <v>330</v>
      </c>
      <c r="AO8575" s="1" t="s">
        <v>46</v>
      </c>
      <c r="AP8575" s="1" t="s">
        <v>46</v>
      </c>
      <c r="AQ8575" s="1" t="s">
        <v>46</v>
      </c>
      <c r="AR8575">
        <v>0</v>
      </c>
      <c r="AS8575" s="2">
        <v>40473</v>
      </c>
    </row>
    <row r="8576" spans="1:45" x14ac:dyDescent="0.3">
      <c r="A8576">
        <v>46353</v>
      </c>
      <c r="B8576">
        <v>0</v>
      </c>
      <c r="C8576" s="1" t="s">
        <v>1085</v>
      </c>
      <c r="D8576" s="1" t="s">
        <v>81</v>
      </c>
      <c r="E8576" s="1" t="s">
        <v>142</v>
      </c>
      <c r="F8576" s="1" t="s">
        <v>46</v>
      </c>
      <c r="G8576" s="1" t="s">
        <v>188</v>
      </c>
      <c r="H8576" s="2">
        <v>40473.456944444442</v>
      </c>
      <c r="I8576" s="2">
        <v>40473.702777777777</v>
      </c>
      <c r="J8576" s="2">
        <v>40478</v>
      </c>
      <c r="K8576" s="1" t="s">
        <v>9797</v>
      </c>
      <c r="L8576">
        <v>100</v>
      </c>
      <c r="M8576">
        <v>100</v>
      </c>
      <c r="N8576">
        <v>0</v>
      </c>
      <c r="O8576">
        <v>100</v>
      </c>
      <c r="P8576">
        <v>100</v>
      </c>
      <c r="Q8576">
        <v>0</v>
      </c>
      <c r="R8576">
        <v>-1</v>
      </c>
      <c r="S8576">
        <v>-1</v>
      </c>
      <c r="T8576">
        <v>0</v>
      </c>
      <c r="U8576" s="1" t="s">
        <v>49</v>
      </c>
      <c r="V8576" s="1" t="s">
        <v>49</v>
      </c>
      <c r="W8576" s="1" t="s">
        <v>49</v>
      </c>
      <c r="X8576" s="1" t="s">
        <v>85</v>
      </c>
      <c r="Y8576" s="1" t="s">
        <v>9798</v>
      </c>
      <c r="Z8576" s="1" t="s">
        <v>6709</v>
      </c>
      <c r="AA8576" s="1" t="s">
        <v>46</v>
      </c>
      <c r="AB8576" s="1" t="s">
        <v>46</v>
      </c>
      <c r="AC8576" s="1" t="s">
        <v>88</v>
      </c>
      <c r="AD8576" s="1" t="s">
        <v>88</v>
      </c>
      <c r="AE8576" s="1" t="s">
        <v>46</v>
      </c>
      <c r="AF8576" s="1" t="s">
        <v>88</v>
      </c>
      <c r="AG8576" s="1" t="s">
        <v>88</v>
      </c>
      <c r="AH8576" s="1" t="s">
        <v>46</v>
      </c>
      <c r="AI8576" s="1" t="s">
        <v>664</v>
      </c>
      <c r="AJ8576">
        <v>1</v>
      </c>
      <c r="AK8576" s="1" t="s">
        <v>123</v>
      </c>
      <c r="AL8576" s="1" t="s">
        <v>91</v>
      </c>
      <c r="AM8576" s="1" t="s">
        <v>46</v>
      </c>
      <c r="AN8576" s="1" t="s">
        <v>9799</v>
      </c>
      <c r="AO8576" s="1" t="s">
        <v>6710</v>
      </c>
      <c r="AP8576" s="1" t="s">
        <v>46</v>
      </c>
      <c r="AQ8576" s="1" t="s">
        <v>46</v>
      </c>
      <c r="AR8576">
        <v>0</v>
      </c>
      <c r="AS8576" s="2">
        <v>40473</v>
      </c>
    </row>
    <row r="8577" spans="1:45" x14ac:dyDescent="0.3">
      <c r="A8577">
        <v>46352</v>
      </c>
      <c r="B8577">
        <v>0</v>
      </c>
      <c r="C8577" s="1" t="s">
        <v>638</v>
      </c>
      <c r="D8577" s="1" t="s">
        <v>95</v>
      </c>
      <c r="E8577" s="1" t="s">
        <v>46</v>
      </c>
      <c r="F8577" s="1" t="s">
        <v>46</v>
      </c>
      <c r="G8577" s="1" t="s">
        <v>487</v>
      </c>
      <c r="H8577" s="2">
        <v>40473.275000000001</v>
      </c>
      <c r="I8577" s="2">
        <v>40473.406944444447</v>
      </c>
      <c r="J8577" s="2">
        <v>40473</v>
      </c>
      <c r="K8577" s="1" t="s">
        <v>980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-1</v>
      </c>
      <c r="S8577">
        <v>0</v>
      </c>
      <c r="T8577">
        <v>0</v>
      </c>
      <c r="U8577" s="1" t="s">
        <v>252</v>
      </c>
      <c r="V8577" s="1" t="s">
        <v>49</v>
      </c>
      <c r="W8577" s="1" t="s">
        <v>49</v>
      </c>
      <c r="X8577" s="1" t="s">
        <v>85</v>
      </c>
      <c r="Y8577" s="1" t="s">
        <v>622</v>
      </c>
      <c r="Z8577" s="1" t="s">
        <v>46</v>
      </c>
      <c r="AA8577" s="1" t="s">
        <v>46</v>
      </c>
      <c r="AB8577" s="1" t="s">
        <v>46</v>
      </c>
      <c r="AC8577" s="1" t="s">
        <v>337</v>
      </c>
      <c r="AD8577" s="1" t="s">
        <v>46</v>
      </c>
      <c r="AE8577" s="1" t="s">
        <v>46</v>
      </c>
      <c r="AF8577" s="1" t="s">
        <v>89</v>
      </c>
      <c r="AG8577" s="1" t="s">
        <v>46</v>
      </c>
      <c r="AH8577" s="1" t="s">
        <v>46</v>
      </c>
      <c r="AI8577" s="1" t="s">
        <v>664</v>
      </c>
      <c r="AJ8577">
        <v>2</v>
      </c>
      <c r="AK8577" s="1" t="s">
        <v>179</v>
      </c>
      <c r="AL8577" s="1" t="s">
        <v>91</v>
      </c>
      <c r="AM8577" s="1" t="s">
        <v>46</v>
      </c>
      <c r="AN8577" s="1" t="s">
        <v>92</v>
      </c>
      <c r="AO8577" s="1" t="s">
        <v>46</v>
      </c>
      <c r="AP8577" s="1" t="s">
        <v>46</v>
      </c>
      <c r="AQ8577" s="1" t="s">
        <v>46</v>
      </c>
      <c r="AR8577">
        <v>0</v>
      </c>
      <c r="AS8577" s="2">
        <v>40473</v>
      </c>
    </row>
    <row r="8578" spans="1:45" x14ac:dyDescent="0.3">
      <c r="A8578">
        <v>46351</v>
      </c>
      <c r="B8578">
        <v>0</v>
      </c>
      <c r="C8578" s="1" t="s">
        <v>5364</v>
      </c>
      <c r="D8578" s="1" t="s">
        <v>46</v>
      </c>
      <c r="E8578" s="1" t="s">
        <v>46</v>
      </c>
      <c r="F8578" s="1" t="s">
        <v>46</v>
      </c>
      <c r="G8578" s="1" t="s">
        <v>46</v>
      </c>
      <c r="H8578" s="2">
        <v>40472</v>
      </c>
      <c r="I8578" s="2">
        <v>40472.748611111114</v>
      </c>
      <c r="J8578" s="2">
        <v>40472</v>
      </c>
      <c r="K8578" s="1" t="s">
        <v>9801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 s="1" t="s">
        <v>49</v>
      </c>
      <c r="V8578" s="1" t="s">
        <v>49</v>
      </c>
      <c r="W8578" s="1" t="s">
        <v>49</v>
      </c>
      <c r="X8578" s="1" t="s">
        <v>9712</v>
      </c>
      <c r="Y8578" s="1" t="s">
        <v>629</v>
      </c>
      <c r="Z8578" s="1" t="s">
        <v>46</v>
      </c>
      <c r="AA8578" s="1" t="s">
        <v>46</v>
      </c>
      <c r="AB8578" s="1" t="s">
        <v>46</v>
      </c>
      <c r="AC8578" s="1" t="s">
        <v>46</v>
      </c>
      <c r="AD8578" s="1" t="s">
        <v>46</v>
      </c>
      <c r="AE8578" s="1" t="s">
        <v>46</v>
      </c>
      <c r="AF8578" s="1" t="s">
        <v>46</v>
      </c>
      <c r="AG8578" s="1" t="s">
        <v>46</v>
      </c>
      <c r="AH8578" s="1" t="s">
        <v>46</v>
      </c>
      <c r="AI8578" s="1" t="s">
        <v>664</v>
      </c>
      <c r="AJ8578">
        <v>4</v>
      </c>
      <c r="AK8578" s="1" t="s">
        <v>79</v>
      </c>
      <c r="AL8578" s="1" t="s">
        <v>60</v>
      </c>
      <c r="AM8578" s="1" t="s">
        <v>61</v>
      </c>
      <c r="AN8578" s="1" t="s">
        <v>46</v>
      </c>
      <c r="AO8578" s="1" t="s">
        <v>46</v>
      </c>
      <c r="AP8578" s="1" t="s">
        <v>46</v>
      </c>
      <c r="AQ8578" s="1" t="s">
        <v>46</v>
      </c>
      <c r="AR8578">
        <v>0</v>
      </c>
      <c r="AS8578" s="2">
        <v>40477</v>
      </c>
    </row>
    <row r="8579" spans="1:45" x14ac:dyDescent="0.3">
      <c r="A8579">
        <v>46350</v>
      </c>
      <c r="B8579">
        <v>0</v>
      </c>
      <c r="C8579" s="1" t="s">
        <v>620</v>
      </c>
      <c r="D8579" s="1" t="s">
        <v>95</v>
      </c>
      <c r="E8579" s="1" t="s">
        <v>81</v>
      </c>
      <c r="F8579" s="1" t="s">
        <v>142</v>
      </c>
      <c r="G8579" s="1" t="s">
        <v>451</v>
      </c>
      <c r="H8579" s="2">
        <v>40472.459027777775</v>
      </c>
      <c r="I8579" s="2">
        <v>40472.472916666666</v>
      </c>
      <c r="J8579" s="2">
        <v>40472</v>
      </c>
      <c r="K8579" s="1" t="s">
        <v>9802</v>
      </c>
      <c r="L8579">
        <v>100</v>
      </c>
      <c r="M8579">
        <v>100</v>
      </c>
      <c r="N8579">
        <v>100</v>
      </c>
      <c r="O8579">
        <v>100</v>
      </c>
      <c r="P8579">
        <v>100</v>
      </c>
      <c r="Q8579">
        <v>100</v>
      </c>
      <c r="R8579">
        <v>-1</v>
      </c>
      <c r="S8579">
        <v>-1</v>
      </c>
      <c r="T8579">
        <v>-1</v>
      </c>
      <c r="U8579" s="1" t="s">
        <v>49</v>
      </c>
      <c r="V8579" s="1" t="s">
        <v>49</v>
      </c>
      <c r="W8579" s="1" t="s">
        <v>49</v>
      </c>
      <c r="X8579" s="1" t="s">
        <v>85</v>
      </c>
      <c r="Y8579" s="1" t="s">
        <v>869</v>
      </c>
      <c r="Z8579" s="1" t="s">
        <v>46</v>
      </c>
      <c r="AA8579" s="1" t="s">
        <v>46</v>
      </c>
      <c r="AB8579" s="1" t="s">
        <v>46</v>
      </c>
      <c r="AC8579" s="1" t="s">
        <v>88</v>
      </c>
      <c r="AD8579" s="1" t="s">
        <v>88</v>
      </c>
      <c r="AE8579" s="1" t="s">
        <v>88</v>
      </c>
      <c r="AF8579" s="1" t="s">
        <v>88</v>
      </c>
      <c r="AG8579" s="1" t="s">
        <v>88</v>
      </c>
      <c r="AH8579" s="1" t="s">
        <v>88</v>
      </c>
      <c r="AI8579" s="1" t="s">
        <v>664</v>
      </c>
      <c r="AJ8579">
        <v>2</v>
      </c>
      <c r="AK8579" s="1" t="s">
        <v>98</v>
      </c>
      <c r="AL8579" s="1" t="s">
        <v>91</v>
      </c>
      <c r="AM8579" s="1" t="s">
        <v>46</v>
      </c>
      <c r="AN8579" s="1" t="s">
        <v>55</v>
      </c>
      <c r="AO8579" s="1" t="s">
        <v>46</v>
      </c>
      <c r="AP8579" s="1" t="s">
        <v>46</v>
      </c>
      <c r="AQ8579" s="1" t="s">
        <v>46</v>
      </c>
      <c r="AR8579">
        <v>1</v>
      </c>
      <c r="AS8579" s="2">
        <v>40472</v>
      </c>
    </row>
    <row r="8580" spans="1:45" x14ac:dyDescent="0.3">
      <c r="A8580">
        <v>46349</v>
      </c>
      <c r="B8580">
        <v>0</v>
      </c>
      <c r="C8580" s="1" t="s">
        <v>1781</v>
      </c>
      <c r="D8580" s="1" t="s">
        <v>46</v>
      </c>
      <c r="E8580" s="1" t="s">
        <v>46</v>
      </c>
      <c r="F8580" s="1" t="s">
        <v>46</v>
      </c>
      <c r="G8580" s="1" t="s">
        <v>46</v>
      </c>
      <c r="H8580" s="2">
        <v>40471.4375</v>
      </c>
      <c r="I8580" s="2">
        <v>40471.588888888888</v>
      </c>
      <c r="J8580" s="2">
        <v>40471</v>
      </c>
      <c r="K8580" s="1" t="s">
        <v>9803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 s="1" t="s">
        <v>49</v>
      </c>
      <c r="V8580" s="1" t="s">
        <v>49</v>
      </c>
      <c r="W8580" s="1" t="s">
        <v>49</v>
      </c>
      <c r="X8580" s="1" t="s">
        <v>8667</v>
      </c>
      <c r="Y8580" s="1" t="s">
        <v>793</v>
      </c>
      <c r="Z8580" s="1" t="s">
        <v>46</v>
      </c>
      <c r="AA8580" s="1" t="s">
        <v>46</v>
      </c>
      <c r="AB8580" s="1" t="s">
        <v>46</v>
      </c>
      <c r="AC8580" s="1" t="s">
        <v>46</v>
      </c>
      <c r="AD8580" s="1" t="s">
        <v>46</v>
      </c>
      <c r="AE8580" s="1" t="s">
        <v>46</v>
      </c>
      <c r="AF8580" s="1" t="s">
        <v>46</v>
      </c>
      <c r="AG8580" s="1" t="s">
        <v>46</v>
      </c>
      <c r="AH8580" s="1" t="s">
        <v>46</v>
      </c>
      <c r="AI8580" s="1" t="s">
        <v>664</v>
      </c>
      <c r="AJ8580">
        <v>1</v>
      </c>
      <c r="AK8580" s="1" t="s">
        <v>324</v>
      </c>
      <c r="AL8580" s="1" t="s">
        <v>8668</v>
      </c>
      <c r="AM8580" s="1" t="s">
        <v>46</v>
      </c>
      <c r="AN8580" s="1" t="s">
        <v>794</v>
      </c>
      <c r="AO8580" s="1" t="s">
        <v>46</v>
      </c>
      <c r="AP8580" s="1" t="s">
        <v>46</v>
      </c>
      <c r="AQ8580" s="1" t="s">
        <v>46</v>
      </c>
      <c r="AR8580">
        <v>0</v>
      </c>
      <c r="AS8580" s="2">
        <v>40471</v>
      </c>
    </row>
    <row r="8581" spans="1:45" x14ac:dyDescent="0.3">
      <c r="A8581">
        <v>46348</v>
      </c>
      <c r="B8581">
        <v>0</v>
      </c>
      <c r="C8581" s="1" t="s">
        <v>476</v>
      </c>
      <c r="D8581" s="1" t="s">
        <v>46</v>
      </c>
      <c r="E8581" s="1" t="s">
        <v>46</v>
      </c>
      <c r="F8581" s="1" t="s">
        <v>46</v>
      </c>
      <c r="G8581" s="1" t="s">
        <v>46</v>
      </c>
      <c r="H8581" s="2">
        <v>40471</v>
      </c>
      <c r="I8581" s="2">
        <v>40471.537499999999</v>
      </c>
      <c r="J8581" s="2">
        <v>40589</v>
      </c>
      <c r="K8581" s="1" t="s">
        <v>9804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 s="1" t="s">
        <v>49</v>
      </c>
      <c r="V8581" s="1" t="s">
        <v>49</v>
      </c>
      <c r="W8581" s="1" t="s">
        <v>49</v>
      </c>
      <c r="X8581" s="1" t="s">
        <v>2540</v>
      </c>
      <c r="Y8581" s="1" t="s">
        <v>8320</v>
      </c>
      <c r="Z8581" s="1" t="s">
        <v>46</v>
      </c>
      <c r="AA8581" s="1" t="s">
        <v>46</v>
      </c>
      <c r="AB8581" s="1" t="s">
        <v>46</v>
      </c>
      <c r="AC8581" s="1" t="s">
        <v>46</v>
      </c>
      <c r="AD8581" s="1" t="s">
        <v>46</v>
      </c>
      <c r="AE8581" s="1" t="s">
        <v>46</v>
      </c>
      <c r="AF8581" s="1" t="s">
        <v>46</v>
      </c>
      <c r="AG8581" s="1" t="s">
        <v>46</v>
      </c>
      <c r="AH8581" s="1" t="s">
        <v>46</v>
      </c>
      <c r="AI8581" s="1" t="s">
        <v>664</v>
      </c>
      <c r="AJ8581">
        <v>1</v>
      </c>
      <c r="AK8581" s="1" t="s">
        <v>133</v>
      </c>
      <c r="AL8581" s="1" t="s">
        <v>60</v>
      </c>
      <c r="AM8581" s="1" t="s">
        <v>196</v>
      </c>
      <c r="AN8581" s="1" t="s">
        <v>8321</v>
      </c>
      <c r="AO8581" s="1" t="s">
        <v>46</v>
      </c>
      <c r="AP8581" s="1" t="s">
        <v>46</v>
      </c>
      <c r="AQ8581" s="1" t="s">
        <v>46</v>
      </c>
      <c r="AR8581">
        <v>0</v>
      </c>
      <c r="AS8581" s="2">
        <v>40471</v>
      </c>
    </row>
    <row r="8582" spans="1:45" x14ac:dyDescent="0.3">
      <c r="A8582">
        <v>46347</v>
      </c>
      <c r="B8582">
        <v>0</v>
      </c>
      <c r="C8582" s="1" t="s">
        <v>565</v>
      </c>
      <c r="D8582" s="1" t="s">
        <v>95</v>
      </c>
      <c r="E8582" s="1" t="s">
        <v>46</v>
      </c>
      <c r="F8582" s="1" t="s">
        <v>46</v>
      </c>
      <c r="G8582" s="1" t="s">
        <v>277</v>
      </c>
      <c r="H8582" s="2">
        <v>40470.880555555559</v>
      </c>
      <c r="I8582" s="2">
        <v>40470.884722222225</v>
      </c>
      <c r="J8582" s="2">
        <v>40471</v>
      </c>
      <c r="K8582" s="1" t="s">
        <v>9805</v>
      </c>
      <c r="L8582">
        <v>100</v>
      </c>
      <c r="M8582">
        <v>0</v>
      </c>
      <c r="N8582">
        <v>0</v>
      </c>
      <c r="O8582">
        <v>100</v>
      </c>
      <c r="P8582">
        <v>0</v>
      </c>
      <c r="Q8582">
        <v>0</v>
      </c>
      <c r="R8582">
        <v>-1</v>
      </c>
      <c r="S8582">
        <v>0</v>
      </c>
      <c r="T8582">
        <v>0</v>
      </c>
      <c r="U8582" s="1" t="s">
        <v>49</v>
      </c>
      <c r="V8582" s="1" t="s">
        <v>49</v>
      </c>
      <c r="W8582" s="1" t="s">
        <v>49</v>
      </c>
      <c r="X8582" s="1" t="s">
        <v>85</v>
      </c>
      <c r="Y8582" s="1" t="s">
        <v>644</v>
      </c>
      <c r="Z8582" s="1" t="s">
        <v>46</v>
      </c>
      <c r="AA8582" s="1" t="s">
        <v>46</v>
      </c>
      <c r="AB8582" s="1" t="s">
        <v>46</v>
      </c>
      <c r="AC8582" s="1" t="s">
        <v>88</v>
      </c>
      <c r="AD8582" s="1" t="s">
        <v>46</v>
      </c>
      <c r="AE8582" s="1" t="s">
        <v>46</v>
      </c>
      <c r="AF8582" s="1" t="s">
        <v>88</v>
      </c>
      <c r="AG8582" s="1" t="s">
        <v>46</v>
      </c>
      <c r="AH8582" s="1" t="s">
        <v>46</v>
      </c>
      <c r="AI8582" s="1" t="s">
        <v>664</v>
      </c>
      <c r="AJ8582">
        <v>1</v>
      </c>
      <c r="AK8582" s="1" t="s">
        <v>104</v>
      </c>
      <c r="AL8582" s="1" t="s">
        <v>91</v>
      </c>
      <c r="AM8582" s="1" t="s">
        <v>46</v>
      </c>
      <c r="AN8582" s="1" t="s">
        <v>99</v>
      </c>
      <c r="AO8582" s="1" t="s">
        <v>46</v>
      </c>
      <c r="AP8582" s="1" t="s">
        <v>46</v>
      </c>
      <c r="AQ8582" s="1" t="s">
        <v>46</v>
      </c>
      <c r="AR8582">
        <v>0</v>
      </c>
      <c r="AS8582" s="2">
        <v>40470</v>
      </c>
    </row>
    <row r="8583" spans="1:45" x14ac:dyDescent="0.3">
      <c r="A8583">
        <v>46346</v>
      </c>
      <c r="B8583">
        <v>-1</v>
      </c>
      <c r="C8583" s="1" t="s">
        <v>706</v>
      </c>
      <c r="D8583" s="1" t="s">
        <v>46</v>
      </c>
      <c r="E8583" s="1" t="s">
        <v>46</v>
      </c>
      <c r="F8583" s="1" t="s">
        <v>142</v>
      </c>
      <c r="G8583" s="1" t="s">
        <v>1295</v>
      </c>
      <c r="H8583" s="2">
        <v>40470.635416666664</v>
      </c>
      <c r="I8583" s="2">
        <v>40470.839583333334</v>
      </c>
      <c r="J8583" s="2">
        <v>40472</v>
      </c>
      <c r="K8583" s="1" t="s">
        <v>9806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 s="1" t="s">
        <v>49</v>
      </c>
      <c r="V8583" s="1" t="s">
        <v>49</v>
      </c>
      <c r="W8583" s="1" t="s">
        <v>49</v>
      </c>
      <c r="X8583" s="1" t="s">
        <v>85</v>
      </c>
      <c r="Y8583" s="1" t="s">
        <v>667</v>
      </c>
      <c r="Z8583" s="1" t="s">
        <v>46</v>
      </c>
      <c r="AA8583" s="1" t="s">
        <v>46</v>
      </c>
      <c r="AB8583" s="1" t="s">
        <v>46</v>
      </c>
      <c r="AC8583" s="1" t="s">
        <v>46</v>
      </c>
      <c r="AD8583" s="1" t="s">
        <v>46</v>
      </c>
      <c r="AE8583" s="1" t="s">
        <v>279</v>
      </c>
      <c r="AF8583" s="1" t="s">
        <v>46</v>
      </c>
      <c r="AG8583" s="1" t="s">
        <v>46</v>
      </c>
      <c r="AH8583" s="1" t="s">
        <v>279</v>
      </c>
      <c r="AI8583" s="1" t="s">
        <v>664</v>
      </c>
      <c r="AJ8583">
        <v>4</v>
      </c>
      <c r="AK8583" s="1" t="s">
        <v>53</v>
      </c>
      <c r="AL8583" s="1" t="s">
        <v>91</v>
      </c>
      <c r="AM8583" s="1" t="s">
        <v>46</v>
      </c>
      <c r="AN8583" s="1" t="s">
        <v>93</v>
      </c>
      <c r="AO8583" s="1" t="s">
        <v>46</v>
      </c>
      <c r="AP8583" s="1" t="s">
        <v>46</v>
      </c>
      <c r="AQ8583" s="1" t="s">
        <v>46</v>
      </c>
      <c r="AR8583">
        <v>0</v>
      </c>
      <c r="AS8583" s="2">
        <v>40470</v>
      </c>
    </row>
    <row r="8584" spans="1:45" x14ac:dyDescent="0.3">
      <c r="A8584">
        <v>46345</v>
      </c>
      <c r="B8584">
        <v>0</v>
      </c>
      <c r="C8584" s="1" t="s">
        <v>572</v>
      </c>
      <c r="D8584" s="1" t="s">
        <v>95</v>
      </c>
      <c r="E8584" s="1" t="s">
        <v>46</v>
      </c>
      <c r="F8584" s="1" t="s">
        <v>46</v>
      </c>
      <c r="G8584" s="1" t="s">
        <v>131</v>
      </c>
      <c r="H8584" s="2">
        <v>40470.362500000003</v>
      </c>
      <c r="I8584" s="2">
        <v>40470.739583333336</v>
      </c>
      <c r="J8584" s="2">
        <v>40470</v>
      </c>
      <c r="K8584" s="1" t="s">
        <v>9807</v>
      </c>
      <c r="L8584">
        <v>100</v>
      </c>
      <c r="M8584">
        <v>0</v>
      </c>
      <c r="N8584">
        <v>0</v>
      </c>
      <c r="O8584">
        <v>100</v>
      </c>
      <c r="P8584">
        <v>0</v>
      </c>
      <c r="Q8584">
        <v>0</v>
      </c>
      <c r="R8584">
        <v>-1</v>
      </c>
      <c r="S8584">
        <v>0</v>
      </c>
      <c r="T8584">
        <v>0</v>
      </c>
      <c r="U8584" s="1" t="s">
        <v>49</v>
      </c>
      <c r="V8584" s="1" t="s">
        <v>49</v>
      </c>
      <c r="W8584" s="1" t="s">
        <v>49</v>
      </c>
      <c r="X8584" s="1" t="s">
        <v>85</v>
      </c>
      <c r="Y8584" s="1" t="s">
        <v>647</v>
      </c>
      <c r="Z8584" s="1" t="s">
        <v>46</v>
      </c>
      <c r="AA8584" s="1" t="s">
        <v>46</v>
      </c>
      <c r="AB8584" s="1" t="s">
        <v>46</v>
      </c>
      <c r="AC8584" s="1" t="s">
        <v>88</v>
      </c>
      <c r="AD8584" s="1" t="s">
        <v>46</v>
      </c>
      <c r="AE8584" s="1" t="s">
        <v>46</v>
      </c>
      <c r="AF8584" s="1" t="s">
        <v>88</v>
      </c>
      <c r="AG8584" s="1" t="s">
        <v>46</v>
      </c>
      <c r="AH8584" s="1" t="s">
        <v>46</v>
      </c>
      <c r="AI8584" s="1" t="s">
        <v>664</v>
      </c>
      <c r="AJ8584">
        <v>2</v>
      </c>
      <c r="AK8584" s="1" t="s">
        <v>98</v>
      </c>
      <c r="AL8584" s="1" t="s">
        <v>91</v>
      </c>
      <c r="AM8584" s="1" t="s">
        <v>46</v>
      </c>
      <c r="AN8584" s="1" t="s">
        <v>129</v>
      </c>
      <c r="AO8584" s="1" t="s">
        <v>46</v>
      </c>
      <c r="AP8584" s="1" t="s">
        <v>46</v>
      </c>
      <c r="AQ8584" s="1" t="s">
        <v>46</v>
      </c>
      <c r="AR8584">
        <v>0</v>
      </c>
      <c r="AS8584" s="2">
        <v>40470</v>
      </c>
    </row>
    <row r="8585" spans="1:45" x14ac:dyDescent="0.3">
      <c r="A8585">
        <v>46344</v>
      </c>
      <c r="B8585">
        <v>0</v>
      </c>
      <c r="C8585" s="1" t="s">
        <v>1180</v>
      </c>
      <c r="D8585" s="1" t="s">
        <v>46</v>
      </c>
      <c r="E8585" s="1" t="s">
        <v>46</v>
      </c>
      <c r="F8585" s="1" t="s">
        <v>46</v>
      </c>
      <c r="G8585" s="1" t="s">
        <v>46</v>
      </c>
      <c r="H8585" s="2">
        <v>40466.333333333336</v>
      </c>
      <c r="I8585" s="2">
        <v>40470.666666666664</v>
      </c>
      <c r="J8585" s="2">
        <v>40470</v>
      </c>
      <c r="K8585" s="1" t="s">
        <v>9808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 s="1" t="s">
        <v>49</v>
      </c>
      <c r="V8585" s="1" t="s">
        <v>49</v>
      </c>
      <c r="W8585" s="1" t="s">
        <v>49</v>
      </c>
      <c r="X8585" s="1" t="s">
        <v>9712</v>
      </c>
      <c r="Y8585" s="1" t="s">
        <v>629</v>
      </c>
      <c r="Z8585" s="1" t="s">
        <v>46</v>
      </c>
      <c r="AA8585" s="1" t="s">
        <v>46</v>
      </c>
      <c r="AB8585" s="1" t="s">
        <v>46</v>
      </c>
      <c r="AC8585" s="1" t="s">
        <v>46</v>
      </c>
      <c r="AD8585" s="1" t="s">
        <v>46</v>
      </c>
      <c r="AE8585" s="1" t="s">
        <v>46</v>
      </c>
      <c r="AF8585" s="1" t="s">
        <v>46</v>
      </c>
      <c r="AG8585" s="1" t="s">
        <v>46</v>
      </c>
      <c r="AH8585" s="1" t="s">
        <v>46</v>
      </c>
      <c r="AI8585" s="1" t="s">
        <v>664</v>
      </c>
      <c r="AJ8585">
        <v>4</v>
      </c>
      <c r="AK8585" s="1" t="s">
        <v>215</v>
      </c>
      <c r="AL8585" s="1" t="s">
        <v>60</v>
      </c>
      <c r="AM8585" s="1" t="s">
        <v>61</v>
      </c>
      <c r="AN8585" s="1" t="s">
        <v>46</v>
      </c>
      <c r="AO8585" s="1" t="s">
        <v>46</v>
      </c>
      <c r="AP8585" s="1" t="s">
        <v>46</v>
      </c>
      <c r="AQ8585" s="1" t="s">
        <v>46</v>
      </c>
      <c r="AR8585">
        <v>0</v>
      </c>
      <c r="AS8585" s="2">
        <v>40473</v>
      </c>
    </row>
    <row r="8586" spans="1:45" x14ac:dyDescent="0.3">
      <c r="A8586">
        <v>46343</v>
      </c>
      <c r="B8586">
        <v>0</v>
      </c>
      <c r="C8586" s="1" t="s">
        <v>64</v>
      </c>
      <c r="D8586" s="1" t="s">
        <v>46</v>
      </c>
      <c r="E8586" s="1" t="s">
        <v>46</v>
      </c>
      <c r="F8586" s="1" t="s">
        <v>46</v>
      </c>
      <c r="G8586" s="1" t="s">
        <v>46</v>
      </c>
      <c r="H8586" s="2">
        <v>40469</v>
      </c>
      <c r="I8586" s="2">
        <v>40470.546527777777</v>
      </c>
      <c r="J8586" s="2">
        <v>40470</v>
      </c>
      <c r="K8586" s="1" t="s">
        <v>9809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 s="1" t="s">
        <v>49</v>
      </c>
      <c r="V8586" s="1" t="s">
        <v>49</v>
      </c>
      <c r="W8586" s="1" t="s">
        <v>49</v>
      </c>
      <c r="X8586" s="1" t="s">
        <v>9712</v>
      </c>
      <c r="Y8586" s="1" t="s">
        <v>629</v>
      </c>
      <c r="Z8586" s="1" t="s">
        <v>46</v>
      </c>
      <c r="AA8586" s="1" t="s">
        <v>46</v>
      </c>
      <c r="AB8586" s="1" t="s">
        <v>46</v>
      </c>
      <c r="AC8586" s="1" t="s">
        <v>46</v>
      </c>
      <c r="AD8586" s="1" t="s">
        <v>46</v>
      </c>
      <c r="AE8586" s="1" t="s">
        <v>46</v>
      </c>
      <c r="AF8586" s="1" t="s">
        <v>46</v>
      </c>
      <c r="AG8586" s="1" t="s">
        <v>46</v>
      </c>
      <c r="AH8586" s="1" t="s">
        <v>46</v>
      </c>
      <c r="AI8586" s="1" t="s">
        <v>664</v>
      </c>
      <c r="AJ8586">
        <v>4</v>
      </c>
      <c r="AK8586" s="1" t="s">
        <v>66</v>
      </c>
      <c r="AL8586" s="1" t="s">
        <v>60</v>
      </c>
      <c r="AM8586" s="1" t="s">
        <v>61</v>
      </c>
      <c r="AN8586" s="1" t="s">
        <v>46</v>
      </c>
      <c r="AO8586" s="1" t="s">
        <v>46</v>
      </c>
      <c r="AP8586" s="1" t="s">
        <v>46</v>
      </c>
      <c r="AQ8586" s="1" t="s">
        <v>46</v>
      </c>
      <c r="AR8586">
        <v>0</v>
      </c>
      <c r="AS8586" s="2">
        <v>40473</v>
      </c>
    </row>
    <row r="8587" spans="1:45" x14ac:dyDescent="0.3">
      <c r="A8587">
        <v>46342</v>
      </c>
      <c r="B8587">
        <v>-1</v>
      </c>
      <c r="C8587" s="1" t="s">
        <v>1693</v>
      </c>
      <c r="D8587" s="1" t="s">
        <v>95</v>
      </c>
      <c r="E8587" s="1" t="s">
        <v>81</v>
      </c>
      <c r="F8587" s="1" t="s">
        <v>46</v>
      </c>
      <c r="G8587" s="1" t="s">
        <v>145</v>
      </c>
      <c r="H8587" s="2">
        <v>40469.643750000003</v>
      </c>
      <c r="I8587" s="2">
        <v>40469.708333333336</v>
      </c>
      <c r="J8587" s="2">
        <v>40472</v>
      </c>
      <c r="K8587" s="1" t="s">
        <v>9810</v>
      </c>
      <c r="L8587">
        <v>100</v>
      </c>
      <c r="M8587">
        <v>100</v>
      </c>
      <c r="N8587">
        <v>0</v>
      </c>
      <c r="O8587">
        <v>100</v>
      </c>
      <c r="P8587">
        <v>100</v>
      </c>
      <c r="Q8587">
        <v>0</v>
      </c>
      <c r="R8587">
        <v>-1</v>
      </c>
      <c r="S8587">
        <v>-1</v>
      </c>
      <c r="T8587">
        <v>0</v>
      </c>
      <c r="U8587" s="1" t="s">
        <v>49</v>
      </c>
      <c r="V8587" s="1" t="s">
        <v>49</v>
      </c>
      <c r="W8587" s="1" t="s">
        <v>49</v>
      </c>
      <c r="X8587" s="1" t="s">
        <v>85</v>
      </c>
      <c r="Y8587" s="1" t="s">
        <v>869</v>
      </c>
      <c r="Z8587" s="1" t="s">
        <v>46</v>
      </c>
      <c r="AA8587" s="1" t="s">
        <v>46</v>
      </c>
      <c r="AB8587" s="1" t="s">
        <v>46</v>
      </c>
      <c r="AC8587" s="1" t="s">
        <v>88</v>
      </c>
      <c r="AD8587" s="1" t="s">
        <v>88</v>
      </c>
      <c r="AE8587" s="1" t="s">
        <v>46</v>
      </c>
      <c r="AF8587" s="1" t="s">
        <v>88</v>
      </c>
      <c r="AG8587" s="1" t="s">
        <v>88</v>
      </c>
      <c r="AH8587" s="1" t="s">
        <v>46</v>
      </c>
      <c r="AI8587" s="1" t="s">
        <v>664</v>
      </c>
      <c r="AJ8587">
        <v>3</v>
      </c>
      <c r="AK8587" s="1" t="s">
        <v>117</v>
      </c>
      <c r="AL8587" s="1" t="s">
        <v>91</v>
      </c>
      <c r="AM8587" s="1" t="s">
        <v>46</v>
      </c>
      <c r="AN8587" s="1" t="s">
        <v>55</v>
      </c>
      <c r="AO8587" s="1" t="s">
        <v>46</v>
      </c>
      <c r="AP8587" s="1" t="s">
        <v>46</v>
      </c>
      <c r="AQ8587" s="1" t="s">
        <v>46</v>
      </c>
      <c r="AR8587">
        <v>1</v>
      </c>
      <c r="AS8587" s="2">
        <v>40469</v>
      </c>
    </row>
    <row r="8588" spans="1:45" x14ac:dyDescent="0.3">
      <c r="A8588">
        <v>46341</v>
      </c>
      <c r="B8588">
        <v>0</v>
      </c>
      <c r="C8588" s="1" t="s">
        <v>4722</v>
      </c>
      <c r="D8588" s="1" t="s">
        <v>46</v>
      </c>
      <c r="E8588" s="1" t="s">
        <v>46</v>
      </c>
      <c r="F8588" s="1" t="s">
        <v>46</v>
      </c>
      <c r="G8588" s="1" t="s">
        <v>46</v>
      </c>
      <c r="H8588" s="2">
        <v>40469.291666666664</v>
      </c>
      <c r="I8588" s="2">
        <v>40469.568055555559</v>
      </c>
      <c r="J8588" s="2">
        <v>40469</v>
      </c>
      <c r="K8588" s="1" t="s">
        <v>9811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 s="1" t="s">
        <v>49</v>
      </c>
      <c r="V8588" s="1" t="s">
        <v>49</v>
      </c>
      <c r="W8588" s="1" t="s">
        <v>49</v>
      </c>
      <c r="X8588" s="1" t="s">
        <v>9709</v>
      </c>
      <c r="Y8588" s="1" t="s">
        <v>650</v>
      </c>
      <c r="Z8588" s="1" t="s">
        <v>46</v>
      </c>
      <c r="AA8588" s="1" t="s">
        <v>46</v>
      </c>
      <c r="AB8588" s="1" t="s">
        <v>46</v>
      </c>
      <c r="AC8588" s="1" t="s">
        <v>46</v>
      </c>
      <c r="AD8588" s="1" t="s">
        <v>46</v>
      </c>
      <c r="AE8588" s="1" t="s">
        <v>46</v>
      </c>
      <c r="AF8588" s="1" t="s">
        <v>46</v>
      </c>
      <c r="AG8588" s="1" t="s">
        <v>46</v>
      </c>
      <c r="AH8588" s="1" t="s">
        <v>46</v>
      </c>
      <c r="AI8588" s="1" t="s">
        <v>664</v>
      </c>
      <c r="AJ8588">
        <v>3</v>
      </c>
      <c r="AK8588" s="1" t="s">
        <v>74</v>
      </c>
      <c r="AL8588" s="1" t="s">
        <v>75</v>
      </c>
      <c r="AM8588" s="1" t="s">
        <v>46</v>
      </c>
      <c r="AN8588" s="1" t="s">
        <v>259</v>
      </c>
      <c r="AO8588" s="1" t="s">
        <v>46</v>
      </c>
      <c r="AP8588" s="1" t="s">
        <v>46</v>
      </c>
      <c r="AQ8588" s="1" t="s">
        <v>46</v>
      </c>
      <c r="AR8588">
        <v>0</v>
      </c>
      <c r="AS8588" s="2">
        <v>40469</v>
      </c>
    </row>
    <row r="8589" spans="1:45" x14ac:dyDescent="0.3">
      <c r="A8589">
        <v>46340</v>
      </c>
      <c r="B8589">
        <v>0</v>
      </c>
      <c r="C8589" s="1" t="s">
        <v>9266</v>
      </c>
      <c r="D8589" s="1" t="s">
        <v>46</v>
      </c>
      <c r="E8589" s="1" t="s">
        <v>46</v>
      </c>
      <c r="F8589" s="1" t="s">
        <v>46</v>
      </c>
      <c r="G8589" s="1" t="s">
        <v>46</v>
      </c>
      <c r="H8589" s="2">
        <v>40439</v>
      </c>
      <c r="I8589" s="2">
        <v>40469.54791666667</v>
      </c>
      <c r="J8589" s="2">
        <v>40493</v>
      </c>
      <c r="K8589" s="1" t="s">
        <v>9812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 s="1" t="s">
        <v>49</v>
      </c>
      <c r="V8589" s="1" t="s">
        <v>49</v>
      </c>
      <c r="W8589" s="1" t="s">
        <v>49</v>
      </c>
      <c r="X8589" s="1" t="s">
        <v>9712</v>
      </c>
      <c r="Y8589" s="1" t="s">
        <v>8320</v>
      </c>
      <c r="Z8589" s="1" t="s">
        <v>46</v>
      </c>
      <c r="AA8589" s="1" t="s">
        <v>46</v>
      </c>
      <c r="AB8589" s="1" t="s">
        <v>46</v>
      </c>
      <c r="AC8589" s="1" t="s">
        <v>46</v>
      </c>
      <c r="AD8589" s="1" t="s">
        <v>46</v>
      </c>
      <c r="AE8589" s="1" t="s">
        <v>46</v>
      </c>
      <c r="AF8589" s="1" t="s">
        <v>46</v>
      </c>
      <c r="AG8589" s="1" t="s">
        <v>46</v>
      </c>
      <c r="AH8589" s="1" t="s">
        <v>46</v>
      </c>
      <c r="AI8589" s="1" t="s">
        <v>664</v>
      </c>
      <c r="AJ8589">
        <v>1</v>
      </c>
      <c r="AK8589" s="1" t="s">
        <v>98</v>
      </c>
      <c r="AL8589" s="1" t="s">
        <v>60</v>
      </c>
      <c r="AM8589" s="1" t="s">
        <v>196</v>
      </c>
      <c r="AN8589" s="1" t="s">
        <v>8321</v>
      </c>
      <c r="AO8589" s="1" t="s">
        <v>46</v>
      </c>
      <c r="AP8589" s="1" t="s">
        <v>46</v>
      </c>
      <c r="AQ8589" s="1" t="s">
        <v>46</v>
      </c>
      <c r="AR8589">
        <v>0</v>
      </c>
      <c r="AS8589" s="2">
        <v>40469</v>
      </c>
    </row>
    <row r="8590" spans="1:45" x14ac:dyDescent="0.3">
      <c r="A8590">
        <v>46339</v>
      </c>
      <c r="B8590">
        <v>0</v>
      </c>
      <c r="C8590" s="1" t="s">
        <v>574</v>
      </c>
      <c r="D8590" s="1" t="s">
        <v>46</v>
      </c>
      <c r="E8590" s="1" t="s">
        <v>81</v>
      </c>
      <c r="F8590" s="1" t="s">
        <v>46</v>
      </c>
      <c r="G8590" s="1" t="s">
        <v>82</v>
      </c>
      <c r="H8590" s="2">
        <v>40469.416666666664</v>
      </c>
      <c r="I8590" s="2">
        <v>40469.398611111108</v>
      </c>
      <c r="J8590" s="2">
        <v>40469</v>
      </c>
      <c r="K8590" s="1" t="s">
        <v>9814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 s="1" t="s">
        <v>49</v>
      </c>
      <c r="V8590" s="1" t="s">
        <v>49</v>
      </c>
      <c r="W8590" s="1" t="s">
        <v>49</v>
      </c>
      <c r="X8590" s="1" t="s">
        <v>85</v>
      </c>
      <c r="Y8590" s="1" t="s">
        <v>644</v>
      </c>
      <c r="Z8590" s="1" t="s">
        <v>46</v>
      </c>
      <c r="AA8590" s="1" t="s">
        <v>46</v>
      </c>
      <c r="AB8590" s="1" t="s">
        <v>46</v>
      </c>
      <c r="AC8590" s="1" t="s">
        <v>46</v>
      </c>
      <c r="AD8590" s="1" t="s">
        <v>201</v>
      </c>
      <c r="AE8590" s="1" t="s">
        <v>46</v>
      </c>
      <c r="AF8590" s="1" t="s">
        <v>46</v>
      </c>
      <c r="AG8590" s="1" t="s">
        <v>201</v>
      </c>
      <c r="AH8590" s="1" t="s">
        <v>46</v>
      </c>
      <c r="AI8590" s="1" t="s">
        <v>664</v>
      </c>
      <c r="AJ8590">
        <v>3</v>
      </c>
      <c r="AK8590" s="1" t="s">
        <v>90</v>
      </c>
      <c r="AL8590" s="1" t="s">
        <v>91</v>
      </c>
      <c r="AM8590" s="1" t="s">
        <v>46</v>
      </c>
      <c r="AN8590" s="1" t="s">
        <v>99</v>
      </c>
      <c r="AO8590" s="1" t="s">
        <v>46</v>
      </c>
      <c r="AP8590" s="1" t="s">
        <v>46</v>
      </c>
      <c r="AQ8590" s="1" t="s">
        <v>46</v>
      </c>
      <c r="AR8590">
        <v>0</v>
      </c>
      <c r="AS8590" s="2">
        <v>40469</v>
      </c>
    </row>
    <row r="8591" spans="1:45" x14ac:dyDescent="0.3">
      <c r="A8591">
        <v>46338</v>
      </c>
      <c r="B8591">
        <v>0</v>
      </c>
      <c r="C8591" s="1" t="s">
        <v>848</v>
      </c>
      <c r="D8591" s="1" t="s">
        <v>95</v>
      </c>
      <c r="E8591" s="1" t="s">
        <v>46</v>
      </c>
      <c r="F8591" s="1" t="s">
        <v>46</v>
      </c>
      <c r="G8591" s="1" t="s">
        <v>181</v>
      </c>
      <c r="H8591" s="2">
        <v>40468.411805555559</v>
      </c>
      <c r="I8591" s="2">
        <v>40468.607638888891</v>
      </c>
      <c r="J8591" s="2">
        <v>40468</v>
      </c>
      <c r="K8591" s="1" t="s">
        <v>9815</v>
      </c>
      <c r="L8591">
        <v>0</v>
      </c>
      <c r="M8591">
        <v>0</v>
      </c>
      <c r="N8591">
        <v>0</v>
      </c>
      <c r="O8591">
        <v>16</v>
      </c>
      <c r="P8591">
        <v>0</v>
      </c>
      <c r="Q8591">
        <v>0</v>
      </c>
      <c r="R8591">
        <v>-1</v>
      </c>
      <c r="S8591">
        <v>0</v>
      </c>
      <c r="T8591">
        <v>0</v>
      </c>
      <c r="U8591" s="1" t="s">
        <v>84</v>
      </c>
      <c r="V8591" s="1" t="s">
        <v>49</v>
      </c>
      <c r="W8591" s="1" t="s">
        <v>49</v>
      </c>
      <c r="X8591" s="1" t="s">
        <v>85</v>
      </c>
      <c r="Y8591" s="1" t="s">
        <v>622</v>
      </c>
      <c r="Z8591" s="1" t="s">
        <v>667</v>
      </c>
      <c r="AA8591" s="1" t="s">
        <v>46</v>
      </c>
      <c r="AB8591" s="1" t="s">
        <v>46</v>
      </c>
      <c r="AC8591" s="1" t="s">
        <v>88</v>
      </c>
      <c r="AD8591" s="1" t="s">
        <v>46</v>
      </c>
      <c r="AE8591" s="1" t="s">
        <v>46</v>
      </c>
      <c r="AF8591" s="1" t="s">
        <v>89</v>
      </c>
      <c r="AG8591" s="1" t="s">
        <v>46</v>
      </c>
      <c r="AH8591" s="1" t="s">
        <v>46</v>
      </c>
      <c r="AI8591" s="1" t="s">
        <v>664</v>
      </c>
      <c r="AJ8591">
        <v>4</v>
      </c>
      <c r="AK8591" s="1" t="s">
        <v>850</v>
      </c>
      <c r="AL8591" s="1" t="s">
        <v>91</v>
      </c>
      <c r="AM8591" s="1" t="s">
        <v>46</v>
      </c>
      <c r="AN8591" s="1" t="s">
        <v>92</v>
      </c>
      <c r="AO8591" s="1" t="s">
        <v>93</v>
      </c>
      <c r="AP8591" s="1" t="s">
        <v>46</v>
      </c>
      <c r="AQ8591" s="1" t="s">
        <v>46</v>
      </c>
      <c r="AR8591">
        <v>0</v>
      </c>
      <c r="AS8591" s="2">
        <v>40468</v>
      </c>
    </row>
    <row r="8592" spans="1:45" x14ac:dyDescent="0.3">
      <c r="A8592">
        <v>46337</v>
      </c>
      <c r="B8592">
        <v>0</v>
      </c>
      <c r="C8592" s="1" t="s">
        <v>716</v>
      </c>
      <c r="D8592" s="1" t="s">
        <v>46</v>
      </c>
      <c r="E8592" s="1" t="s">
        <v>81</v>
      </c>
      <c r="F8592" s="1" t="s">
        <v>46</v>
      </c>
      <c r="G8592" s="1" t="s">
        <v>82</v>
      </c>
      <c r="H8592" s="2">
        <v>40468.216666666667</v>
      </c>
      <c r="I8592" s="2">
        <v>40468.276388888888</v>
      </c>
      <c r="J8592" s="2">
        <v>40469</v>
      </c>
      <c r="K8592" s="1" t="s">
        <v>9816</v>
      </c>
      <c r="L8592">
        <v>0</v>
      </c>
      <c r="M8592">
        <v>0</v>
      </c>
      <c r="N8592">
        <v>0</v>
      </c>
      <c r="O8592">
        <v>0</v>
      </c>
      <c r="P8592">
        <v>100</v>
      </c>
      <c r="Q8592">
        <v>0</v>
      </c>
      <c r="R8592">
        <v>0</v>
      </c>
      <c r="S8592">
        <v>-1</v>
      </c>
      <c r="T8592">
        <v>0</v>
      </c>
      <c r="U8592" s="1" t="s">
        <v>49</v>
      </c>
      <c r="V8592" s="1" t="s">
        <v>84</v>
      </c>
      <c r="W8592" s="1" t="s">
        <v>49</v>
      </c>
      <c r="X8592" s="1" t="s">
        <v>85</v>
      </c>
      <c r="Y8592" s="1" t="s">
        <v>622</v>
      </c>
      <c r="Z8592" s="1" t="s">
        <v>667</v>
      </c>
      <c r="AA8592" s="1" t="s">
        <v>46</v>
      </c>
      <c r="AB8592" s="1" t="s">
        <v>46</v>
      </c>
      <c r="AC8592" s="1" t="s">
        <v>46</v>
      </c>
      <c r="AD8592" s="1" t="s">
        <v>88</v>
      </c>
      <c r="AE8592" s="1" t="s">
        <v>46</v>
      </c>
      <c r="AF8592" s="1" t="s">
        <v>46</v>
      </c>
      <c r="AG8592" s="1" t="s">
        <v>89</v>
      </c>
      <c r="AH8592" s="1" t="s">
        <v>46</v>
      </c>
      <c r="AI8592" s="1" t="s">
        <v>664</v>
      </c>
      <c r="AJ8592">
        <v>1</v>
      </c>
      <c r="AK8592" s="1" t="s">
        <v>315</v>
      </c>
      <c r="AL8592" s="1" t="s">
        <v>91</v>
      </c>
      <c r="AM8592" s="1" t="s">
        <v>46</v>
      </c>
      <c r="AN8592" s="1" t="s">
        <v>92</v>
      </c>
      <c r="AO8592" s="1" t="s">
        <v>93</v>
      </c>
      <c r="AP8592" s="1" t="s">
        <v>46</v>
      </c>
      <c r="AQ8592" s="1" t="s">
        <v>46</v>
      </c>
      <c r="AR8592">
        <v>0</v>
      </c>
      <c r="AS8592" s="2">
        <v>40468</v>
      </c>
    </row>
    <row r="8593" spans="1:45" x14ac:dyDescent="0.3">
      <c r="A8593">
        <v>46336</v>
      </c>
      <c r="B8593">
        <v>0</v>
      </c>
      <c r="C8593" s="1" t="s">
        <v>716</v>
      </c>
      <c r="D8593" s="1" t="s">
        <v>95</v>
      </c>
      <c r="E8593" s="1" t="s">
        <v>46</v>
      </c>
      <c r="F8593" s="1" t="s">
        <v>46</v>
      </c>
      <c r="G8593" s="1" t="s">
        <v>82</v>
      </c>
      <c r="H8593" s="2">
        <v>40466.972916666666</v>
      </c>
      <c r="I8593" s="2">
        <v>40467.077777777777</v>
      </c>
      <c r="J8593" s="2">
        <v>40467</v>
      </c>
      <c r="K8593" s="1" t="s">
        <v>9817</v>
      </c>
      <c r="L8593">
        <v>0</v>
      </c>
      <c r="M8593">
        <v>0</v>
      </c>
      <c r="N8593">
        <v>0</v>
      </c>
      <c r="O8593">
        <v>100</v>
      </c>
      <c r="P8593">
        <v>0</v>
      </c>
      <c r="Q8593">
        <v>0</v>
      </c>
      <c r="R8593">
        <v>-1</v>
      </c>
      <c r="S8593">
        <v>0</v>
      </c>
      <c r="T8593">
        <v>0</v>
      </c>
      <c r="U8593" s="1" t="s">
        <v>84</v>
      </c>
      <c r="V8593" s="1" t="s">
        <v>49</v>
      </c>
      <c r="W8593" s="1" t="s">
        <v>49</v>
      </c>
      <c r="X8593" s="1" t="s">
        <v>85</v>
      </c>
      <c r="Y8593" s="1" t="s">
        <v>622</v>
      </c>
      <c r="Z8593" s="1" t="s">
        <v>667</v>
      </c>
      <c r="AA8593" s="1" t="s">
        <v>46</v>
      </c>
      <c r="AB8593" s="1" t="s">
        <v>46</v>
      </c>
      <c r="AC8593" s="1" t="s">
        <v>88</v>
      </c>
      <c r="AD8593" s="1" t="s">
        <v>46</v>
      </c>
      <c r="AE8593" s="1" t="s">
        <v>46</v>
      </c>
      <c r="AF8593" s="1" t="s">
        <v>89</v>
      </c>
      <c r="AG8593" s="1" t="s">
        <v>46</v>
      </c>
      <c r="AH8593" s="1" t="s">
        <v>46</v>
      </c>
      <c r="AI8593" s="1" t="s">
        <v>664</v>
      </c>
      <c r="AJ8593">
        <v>1</v>
      </c>
      <c r="AK8593" s="1" t="s">
        <v>315</v>
      </c>
      <c r="AL8593" s="1" t="s">
        <v>91</v>
      </c>
      <c r="AM8593" s="1" t="s">
        <v>46</v>
      </c>
      <c r="AN8593" s="1" t="s">
        <v>92</v>
      </c>
      <c r="AO8593" s="1" t="s">
        <v>93</v>
      </c>
      <c r="AP8593" s="1" t="s">
        <v>46</v>
      </c>
      <c r="AQ8593" s="1" t="s">
        <v>46</v>
      </c>
      <c r="AR8593">
        <v>0</v>
      </c>
      <c r="AS8593" s="2">
        <v>40467</v>
      </c>
    </row>
    <row r="8594" spans="1:45" x14ac:dyDescent="0.3">
      <c r="A8594">
        <v>46335</v>
      </c>
      <c r="B8594">
        <v>0</v>
      </c>
      <c r="C8594" s="1" t="s">
        <v>645</v>
      </c>
      <c r="D8594" s="1" t="s">
        <v>142</v>
      </c>
      <c r="E8594" s="1" t="s">
        <v>295</v>
      </c>
      <c r="F8594" s="1" t="s">
        <v>46</v>
      </c>
      <c r="G8594" s="1" t="s">
        <v>296</v>
      </c>
      <c r="H8594" s="2">
        <v>40465.32916666667</v>
      </c>
      <c r="I8594" s="2">
        <v>40465.704861111109</v>
      </c>
      <c r="J8594" s="2">
        <v>40465</v>
      </c>
      <c r="K8594" s="1" t="s">
        <v>9818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 s="1" t="s">
        <v>49</v>
      </c>
      <c r="V8594" s="1" t="s">
        <v>49</v>
      </c>
      <c r="W8594" s="1" t="s">
        <v>49</v>
      </c>
      <c r="X8594" s="1" t="s">
        <v>85</v>
      </c>
      <c r="Y8594" s="1" t="s">
        <v>647</v>
      </c>
      <c r="Z8594" s="1" t="s">
        <v>46</v>
      </c>
      <c r="AA8594" s="1" t="s">
        <v>46</v>
      </c>
      <c r="AB8594" s="1" t="s">
        <v>46</v>
      </c>
      <c r="AC8594" s="1" t="s">
        <v>299</v>
      </c>
      <c r="AD8594" s="1" t="s">
        <v>299</v>
      </c>
      <c r="AE8594" s="1" t="s">
        <v>46</v>
      </c>
      <c r="AF8594" s="1" t="s">
        <v>299</v>
      </c>
      <c r="AG8594" s="1" t="s">
        <v>299</v>
      </c>
      <c r="AH8594" s="1" t="s">
        <v>46</v>
      </c>
      <c r="AI8594" s="1" t="s">
        <v>664</v>
      </c>
      <c r="AJ8594">
        <v>2</v>
      </c>
      <c r="AK8594" s="1" t="s">
        <v>262</v>
      </c>
      <c r="AL8594" s="1" t="s">
        <v>91</v>
      </c>
      <c r="AM8594" s="1" t="s">
        <v>46</v>
      </c>
      <c r="AN8594" s="1" t="s">
        <v>129</v>
      </c>
      <c r="AO8594" s="1" t="s">
        <v>46</v>
      </c>
      <c r="AP8594" s="1" t="s">
        <v>46</v>
      </c>
      <c r="AQ8594" s="1" t="s">
        <v>46</v>
      </c>
      <c r="AR8594">
        <v>0</v>
      </c>
      <c r="AS8594" s="2">
        <v>40465</v>
      </c>
    </row>
    <row r="8595" spans="1:45" x14ac:dyDescent="0.3">
      <c r="A8595">
        <v>46334</v>
      </c>
      <c r="B8595">
        <v>0</v>
      </c>
      <c r="C8595" s="1" t="s">
        <v>1036</v>
      </c>
      <c r="D8595" s="1" t="s">
        <v>95</v>
      </c>
      <c r="E8595" s="1" t="s">
        <v>46</v>
      </c>
      <c r="F8595" s="1" t="s">
        <v>46</v>
      </c>
      <c r="G8595" s="1" t="s">
        <v>125</v>
      </c>
      <c r="H8595" s="2">
        <v>40465.181944444441</v>
      </c>
      <c r="I8595" s="2">
        <v>40465.635416666664</v>
      </c>
      <c r="J8595" s="2">
        <v>40465</v>
      </c>
      <c r="K8595" s="1" t="s">
        <v>9819</v>
      </c>
      <c r="L8595">
        <v>100</v>
      </c>
      <c r="M8595">
        <v>0</v>
      </c>
      <c r="N8595">
        <v>0</v>
      </c>
      <c r="O8595">
        <v>100</v>
      </c>
      <c r="P8595">
        <v>0</v>
      </c>
      <c r="Q8595">
        <v>0</v>
      </c>
      <c r="R8595">
        <v>-1</v>
      </c>
      <c r="S8595">
        <v>0</v>
      </c>
      <c r="T8595">
        <v>0</v>
      </c>
      <c r="U8595" s="1" t="s">
        <v>49</v>
      </c>
      <c r="V8595" s="1" t="s">
        <v>49</v>
      </c>
      <c r="W8595" s="1" t="s">
        <v>49</v>
      </c>
      <c r="X8595" s="1" t="s">
        <v>85</v>
      </c>
      <c r="Y8595" s="1" t="s">
        <v>633</v>
      </c>
      <c r="Z8595" s="1" t="s">
        <v>46</v>
      </c>
      <c r="AA8595" s="1" t="s">
        <v>46</v>
      </c>
      <c r="AB8595" s="1" t="s">
        <v>46</v>
      </c>
      <c r="AC8595" s="1" t="s">
        <v>88</v>
      </c>
      <c r="AD8595" s="1" t="s">
        <v>46</v>
      </c>
      <c r="AE8595" s="1" t="s">
        <v>46</v>
      </c>
      <c r="AF8595" s="1" t="s">
        <v>88</v>
      </c>
      <c r="AG8595" s="1" t="s">
        <v>46</v>
      </c>
      <c r="AH8595" s="1" t="s">
        <v>46</v>
      </c>
      <c r="AI8595" s="1" t="s">
        <v>664</v>
      </c>
      <c r="AJ8595">
        <v>4</v>
      </c>
      <c r="AK8595" s="1" t="s">
        <v>128</v>
      </c>
      <c r="AL8595" s="1" t="s">
        <v>91</v>
      </c>
      <c r="AM8595" s="1" t="s">
        <v>46</v>
      </c>
      <c r="AN8595" s="1" t="s">
        <v>164</v>
      </c>
      <c r="AO8595" s="1" t="s">
        <v>46</v>
      </c>
      <c r="AP8595" s="1" t="s">
        <v>46</v>
      </c>
      <c r="AQ8595" s="1" t="s">
        <v>46</v>
      </c>
      <c r="AR8595">
        <v>0</v>
      </c>
      <c r="AS8595" s="2">
        <v>40465</v>
      </c>
    </row>
    <row r="8596" spans="1:45" x14ac:dyDescent="0.3">
      <c r="A8596">
        <v>46333</v>
      </c>
      <c r="B8596">
        <v>0</v>
      </c>
      <c r="C8596" s="1" t="s">
        <v>172</v>
      </c>
      <c r="D8596" s="1" t="s">
        <v>46</v>
      </c>
      <c r="E8596" s="1" t="s">
        <v>46</v>
      </c>
      <c r="F8596" s="1" t="s">
        <v>46</v>
      </c>
      <c r="G8596" s="1" t="s">
        <v>46</v>
      </c>
      <c r="H8596" s="2">
        <v>40274</v>
      </c>
      <c r="I8596" s="2">
        <v>40465.571527777778</v>
      </c>
      <c r="J8596" s="2">
        <v>40465</v>
      </c>
      <c r="K8596" s="1" t="s">
        <v>982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 s="1" t="s">
        <v>49</v>
      </c>
      <c r="V8596" s="1" t="s">
        <v>49</v>
      </c>
      <c r="W8596" s="1" t="s">
        <v>49</v>
      </c>
      <c r="X8596" s="1" t="s">
        <v>9712</v>
      </c>
      <c r="Y8596" s="1" t="s">
        <v>629</v>
      </c>
      <c r="Z8596" s="1" t="s">
        <v>46</v>
      </c>
      <c r="AA8596" s="1" t="s">
        <v>46</v>
      </c>
      <c r="AB8596" s="1" t="s">
        <v>46</v>
      </c>
      <c r="AC8596" s="1" t="s">
        <v>46</v>
      </c>
      <c r="AD8596" s="1" t="s">
        <v>46</v>
      </c>
      <c r="AE8596" s="1" t="s">
        <v>46</v>
      </c>
      <c r="AF8596" s="1" t="s">
        <v>46</v>
      </c>
      <c r="AG8596" s="1" t="s">
        <v>46</v>
      </c>
      <c r="AH8596" s="1" t="s">
        <v>46</v>
      </c>
      <c r="AI8596" s="1" t="s">
        <v>664</v>
      </c>
      <c r="AJ8596">
        <v>3</v>
      </c>
      <c r="AK8596" s="1" t="s">
        <v>174</v>
      </c>
      <c r="AL8596" s="1" t="s">
        <v>60</v>
      </c>
      <c r="AM8596" s="1" t="s">
        <v>61</v>
      </c>
      <c r="AN8596" s="1" t="s">
        <v>46</v>
      </c>
      <c r="AO8596" s="1" t="s">
        <v>46</v>
      </c>
      <c r="AP8596" s="1" t="s">
        <v>46</v>
      </c>
      <c r="AQ8596" s="1" t="s">
        <v>46</v>
      </c>
      <c r="AR8596">
        <v>0</v>
      </c>
      <c r="AS8596" s="2">
        <v>40470</v>
      </c>
    </row>
    <row r="8597" spans="1:45" x14ac:dyDescent="0.3">
      <c r="A8597">
        <v>46332</v>
      </c>
      <c r="B8597">
        <v>0</v>
      </c>
      <c r="C8597" s="1" t="s">
        <v>172</v>
      </c>
      <c r="D8597" s="1" t="s">
        <v>46</v>
      </c>
      <c r="E8597" s="1" t="s">
        <v>46</v>
      </c>
      <c r="F8597" s="1" t="s">
        <v>46</v>
      </c>
      <c r="G8597" s="1" t="s">
        <v>46</v>
      </c>
      <c r="H8597" s="2">
        <v>40420</v>
      </c>
      <c r="I8597" s="2">
        <v>40465.571527777778</v>
      </c>
      <c r="J8597" s="2">
        <v>40491</v>
      </c>
      <c r="K8597" s="1" t="s">
        <v>9821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 s="1" t="s">
        <v>49</v>
      </c>
      <c r="V8597" s="1" t="s">
        <v>49</v>
      </c>
      <c r="W8597" s="1" t="s">
        <v>49</v>
      </c>
      <c r="X8597" s="1" t="s">
        <v>9712</v>
      </c>
      <c r="Y8597" s="1" t="s">
        <v>629</v>
      </c>
      <c r="Z8597" s="1" t="s">
        <v>46</v>
      </c>
      <c r="AA8597" s="1" t="s">
        <v>46</v>
      </c>
      <c r="AB8597" s="1" t="s">
        <v>46</v>
      </c>
      <c r="AC8597" s="1" t="s">
        <v>46</v>
      </c>
      <c r="AD8597" s="1" t="s">
        <v>46</v>
      </c>
      <c r="AE8597" s="1" t="s">
        <v>46</v>
      </c>
      <c r="AF8597" s="1" t="s">
        <v>46</v>
      </c>
      <c r="AG8597" s="1" t="s">
        <v>46</v>
      </c>
      <c r="AH8597" s="1" t="s">
        <v>46</v>
      </c>
      <c r="AI8597" s="1" t="s">
        <v>664</v>
      </c>
      <c r="AJ8597">
        <v>3</v>
      </c>
      <c r="AK8597" s="1" t="s">
        <v>174</v>
      </c>
      <c r="AL8597" s="1" t="s">
        <v>60</v>
      </c>
      <c r="AM8597" s="1" t="s">
        <v>61</v>
      </c>
      <c r="AN8597" s="1" t="s">
        <v>46</v>
      </c>
      <c r="AO8597" s="1" t="s">
        <v>46</v>
      </c>
      <c r="AP8597" s="1" t="s">
        <v>46</v>
      </c>
      <c r="AQ8597" s="1" t="s">
        <v>46</v>
      </c>
      <c r="AR8597">
        <v>0</v>
      </c>
      <c r="AS8597" s="2">
        <v>40470</v>
      </c>
    </row>
    <row r="8598" spans="1:45" x14ac:dyDescent="0.3">
      <c r="A8598">
        <v>46331</v>
      </c>
      <c r="B8598">
        <v>0</v>
      </c>
      <c r="C8598" s="1" t="s">
        <v>589</v>
      </c>
      <c r="D8598" s="1" t="s">
        <v>95</v>
      </c>
      <c r="E8598" s="1" t="s">
        <v>81</v>
      </c>
      <c r="F8598" s="1" t="s">
        <v>142</v>
      </c>
      <c r="G8598" s="1" t="s">
        <v>356</v>
      </c>
      <c r="H8598" s="2">
        <v>40465.385416666664</v>
      </c>
      <c r="I8598" s="2">
        <v>40465.554166666669</v>
      </c>
      <c r="J8598" s="2">
        <v>40479</v>
      </c>
      <c r="K8598" s="1" t="s">
        <v>9822</v>
      </c>
      <c r="L8598">
        <v>100</v>
      </c>
      <c r="M8598">
        <v>100</v>
      </c>
      <c r="N8598">
        <v>0</v>
      </c>
      <c r="O8598">
        <v>100</v>
      </c>
      <c r="P8598">
        <v>100</v>
      </c>
      <c r="Q8598">
        <v>0</v>
      </c>
      <c r="R8598">
        <v>-1</v>
      </c>
      <c r="S8598">
        <v>-1</v>
      </c>
      <c r="T8598">
        <v>0</v>
      </c>
      <c r="U8598" s="1" t="s">
        <v>49</v>
      </c>
      <c r="V8598" s="1" t="s">
        <v>49</v>
      </c>
      <c r="W8598" s="1" t="s">
        <v>49</v>
      </c>
      <c r="X8598" s="1" t="s">
        <v>85</v>
      </c>
      <c r="Y8598" s="1" t="s">
        <v>644</v>
      </c>
      <c r="Z8598" s="1" t="s">
        <v>46</v>
      </c>
      <c r="AA8598" s="1" t="s">
        <v>46</v>
      </c>
      <c r="AB8598" s="1" t="s">
        <v>46</v>
      </c>
      <c r="AC8598" s="1" t="s">
        <v>88</v>
      </c>
      <c r="AD8598" s="1" t="s">
        <v>88</v>
      </c>
      <c r="AE8598" s="1" t="s">
        <v>201</v>
      </c>
      <c r="AF8598" s="1" t="s">
        <v>88</v>
      </c>
      <c r="AG8598" s="1" t="s">
        <v>88</v>
      </c>
      <c r="AH8598" s="1" t="s">
        <v>201</v>
      </c>
      <c r="AI8598" s="1" t="s">
        <v>664</v>
      </c>
      <c r="AJ8598">
        <v>4</v>
      </c>
      <c r="AK8598" s="1" t="s">
        <v>215</v>
      </c>
      <c r="AL8598" s="1" t="s">
        <v>91</v>
      </c>
      <c r="AM8598" s="1" t="s">
        <v>46</v>
      </c>
      <c r="AN8598" s="1" t="s">
        <v>99</v>
      </c>
      <c r="AO8598" s="1" t="s">
        <v>46</v>
      </c>
      <c r="AP8598" s="1" t="s">
        <v>46</v>
      </c>
      <c r="AQ8598" s="1" t="s">
        <v>46</v>
      </c>
      <c r="AR8598">
        <v>0</v>
      </c>
      <c r="AS8598" s="2">
        <v>40465</v>
      </c>
    </row>
    <row r="8599" spans="1:45" x14ac:dyDescent="0.3">
      <c r="A8599">
        <v>46330</v>
      </c>
      <c r="B8599">
        <v>0</v>
      </c>
      <c r="C8599" s="1" t="s">
        <v>1396</v>
      </c>
      <c r="D8599" s="1" t="s">
        <v>95</v>
      </c>
      <c r="E8599" s="1" t="s">
        <v>81</v>
      </c>
      <c r="F8599" s="1" t="s">
        <v>46</v>
      </c>
      <c r="G8599" s="1" t="s">
        <v>391</v>
      </c>
      <c r="H8599" s="2">
        <v>40465.041666666664</v>
      </c>
      <c r="I8599" s="2">
        <v>40464.409722222219</v>
      </c>
      <c r="J8599" s="2">
        <v>40465</v>
      </c>
      <c r="K8599" s="1" t="s">
        <v>9823</v>
      </c>
      <c r="L8599">
        <v>100</v>
      </c>
      <c r="M8599">
        <v>100</v>
      </c>
      <c r="N8599">
        <v>0</v>
      </c>
      <c r="O8599">
        <v>100</v>
      </c>
      <c r="P8599">
        <v>100</v>
      </c>
      <c r="Q8599">
        <v>0</v>
      </c>
      <c r="R8599">
        <v>-1</v>
      </c>
      <c r="S8599">
        <v>-1</v>
      </c>
      <c r="T8599">
        <v>0</v>
      </c>
      <c r="U8599" s="1" t="s">
        <v>49</v>
      </c>
      <c r="V8599" s="1" t="s">
        <v>49</v>
      </c>
      <c r="W8599" s="1" t="s">
        <v>49</v>
      </c>
      <c r="X8599" s="1" t="s">
        <v>85</v>
      </c>
      <c r="Y8599" s="1" t="s">
        <v>644</v>
      </c>
      <c r="Z8599" s="1" t="s">
        <v>46</v>
      </c>
      <c r="AA8599" s="1" t="s">
        <v>46</v>
      </c>
      <c r="AB8599" s="1" t="s">
        <v>46</v>
      </c>
      <c r="AC8599" s="1" t="s">
        <v>88</v>
      </c>
      <c r="AD8599" s="1" t="s">
        <v>88</v>
      </c>
      <c r="AE8599" s="1" t="s">
        <v>46</v>
      </c>
      <c r="AF8599" s="1" t="s">
        <v>88</v>
      </c>
      <c r="AG8599" s="1" t="s">
        <v>88</v>
      </c>
      <c r="AH8599" s="1" t="s">
        <v>46</v>
      </c>
      <c r="AI8599" s="1" t="s">
        <v>664</v>
      </c>
      <c r="AJ8599">
        <v>1</v>
      </c>
      <c r="AK8599" s="1" t="s">
        <v>123</v>
      </c>
      <c r="AL8599" s="1" t="s">
        <v>91</v>
      </c>
      <c r="AM8599" s="1" t="s">
        <v>46</v>
      </c>
      <c r="AN8599" s="1" t="s">
        <v>99</v>
      </c>
      <c r="AO8599" s="1" t="s">
        <v>46</v>
      </c>
      <c r="AP8599" s="1" t="s">
        <v>46</v>
      </c>
      <c r="AQ8599" s="1" t="s">
        <v>46</v>
      </c>
      <c r="AR8599">
        <v>0</v>
      </c>
      <c r="AS8599" s="2">
        <v>40464</v>
      </c>
    </row>
    <row r="8600" spans="1:45" x14ac:dyDescent="0.3">
      <c r="A8600">
        <v>46328</v>
      </c>
      <c r="B8600">
        <v>0</v>
      </c>
      <c r="C8600" s="1" t="s">
        <v>965</v>
      </c>
      <c r="D8600" s="1" t="s">
        <v>46</v>
      </c>
      <c r="E8600" s="1" t="s">
        <v>46</v>
      </c>
      <c r="F8600" s="1" t="s">
        <v>46</v>
      </c>
      <c r="G8600" s="1" t="s">
        <v>46</v>
      </c>
      <c r="H8600" s="2">
        <v>40463</v>
      </c>
      <c r="I8600" s="2">
        <v>40463.55972222222</v>
      </c>
      <c r="J8600" s="2">
        <v>40465</v>
      </c>
      <c r="K8600" s="1" t="s">
        <v>9824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 s="1" t="s">
        <v>49</v>
      </c>
      <c r="V8600" s="1" t="s">
        <v>49</v>
      </c>
      <c r="W8600" s="1" t="s">
        <v>49</v>
      </c>
      <c r="X8600" s="1" t="s">
        <v>9712</v>
      </c>
      <c r="Y8600" s="1" t="s">
        <v>629</v>
      </c>
      <c r="Z8600" s="1" t="s">
        <v>46</v>
      </c>
      <c r="AA8600" s="1" t="s">
        <v>46</v>
      </c>
      <c r="AB8600" s="1" t="s">
        <v>46</v>
      </c>
      <c r="AC8600" s="1" t="s">
        <v>46</v>
      </c>
      <c r="AD8600" s="1" t="s">
        <v>46</v>
      </c>
      <c r="AE8600" s="1" t="s">
        <v>46</v>
      </c>
      <c r="AF8600" s="1" t="s">
        <v>46</v>
      </c>
      <c r="AG8600" s="1" t="s">
        <v>46</v>
      </c>
      <c r="AH8600" s="1" t="s">
        <v>46</v>
      </c>
      <c r="AI8600" s="1" t="s">
        <v>664</v>
      </c>
      <c r="AJ8600">
        <v>4</v>
      </c>
      <c r="AK8600" s="1" t="s">
        <v>850</v>
      </c>
      <c r="AL8600" s="1" t="s">
        <v>60</v>
      </c>
      <c r="AM8600" s="1" t="s">
        <v>61</v>
      </c>
      <c r="AN8600" s="1" t="s">
        <v>46</v>
      </c>
      <c r="AO8600" s="1" t="s">
        <v>46</v>
      </c>
      <c r="AP8600" s="1" t="s">
        <v>46</v>
      </c>
      <c r="AQ8600" s="1" t="s">
        <v>46</v>
      </c>
      <c r="AR8600">
        <v>0</v>
      </c>
      <c r="AS8600" s="2">
        <v>40466</v>
      </c>
    </row>
    <row r="8601" spans="1:45" x14ac:dyDescent="0.3">
      <c r="A8601">
        <v>46327</v>
      </c>
      <c r="B8601">
        <v>-1</v>
      </c>
      <c r="C8601" s="1" t="s">
        <v>1381</v>
      </c>
      <c r="D8601" s="1" t="s">
        <v>95</v>
      </c>
      <c r="E8601" s="1" t="s">
        <v>46</v>
      </c>
      <c r="F8601" s="1" t="s">
        <v>46</v>
      </c>
      <c r="G8601" s="1" t="s">
        <v>112</v>
      </c>
      <c r="H8601" s="2">
        <v>40462.545138888891</v>
      </c>
      <c r="I8601" s="2">
        <v>40462.920138888891</v>
      </c>
      <c r="J8601" s="2">
        <v>40480</v>
      </c>
      <c r="K8601" s="1" t="s">
        <v>9825</v>
      </c>
      <c r="L8601">
        <v>95</v>
      </c>
      <c r="M8601">
        <v>0</v>
      </c>
      <c r="N8601">
        <v>0</v>
      </c>
      <c r="O8601">
        <v>95</v>
      </c>
      <c r="P8601">
        <v>0</v>
      </c>
      <c r="Q8601">
        <v>0</v>
      </c>
      <c r="R8601">
        <v>-1</v>
      </c>
      <c r="S8601">
        <v>0</v>
      </c>
      <c r="T8601">
        <v>0</v>
      </c>
      <c r="U8601" s="1" t="s">
        <v>49</v>
      </c>
      <c r="V8601" s="1" t="s">
        <v>49</v>
      </c>
      <c r="W8601" s="1" t="s">
        <v>49</v>
      </c>
      <c r="X8601" s="1" t="s">
        <v>85</v>
      </c>
      <c r="Y8601" s="1" t="s">
        <v>811</v>
      </c>
      <c r="Z8601" s="1" t="s">
        <v>46</v>
      </c>
      <c r="AA8601" s="1" t="s">
        <v>46</v>
      </c>
      <c r="AB8601" s="1" t="s">
        <v>46</v>
      </c>
      <c r="AC8601" s="1" t="s">
        <v>88</v>
      </c>
      <c r="AD8601" s="1" t="s">
        <v>46</v>
      </c>
      <c r="AE8601" s="1" t="s">
        <v>46</v>
      </c>
      <c r="AF8601" s="1" t="s">
        <v>88</v>
      </c>
      <c r="AG8601" s="1" t="s">
        <v>46</v>
      </c>
      <c r="AH8601" s="1" t="s">
        <v>46</v>
      </c>
      <c r="AI8601" s="1" t="s">
        <v>664</v>
      </c>
      <c r="AJ8601">
        <v>3</v>
      </c>
      <c r="AK8601" s="1" t="s">
        <v>117</v>
      </c>
      <c r="AL8601" s="1" t="s">
        <v>91</v>
      </c>
      <c r="AM8601" s="1" t="s">
        <v>46</v>
      </c>
      <c r="AN8601" s="1" t="s">
        <v>351</v>
      </c>
      <c r="AO8601" s="1" t="s">
        <v>46</v>
      </c>
      <c r="AP8601" s="1" t="s">
        <v>46</v>
      </c>
      <c r="AQ8601" s="1" t="s">
        <v>46</v>
      </c>
      <c r="AR8601">
        <v>0</v>
      </c>
      <c r="AS8601" s="2">
        <v>40462</v>
      </c>
    </row>
    <row r="8602" spans="1:45" x14ac:dyDescent="0.3">
      <c r="A8602">
        <v>46326</v>
      </c>
      <c r="B8602">
        <v>0</v>
      </c>
      <c r="C8602" s="1" t="s">
        <v>100</v>
      </c>
      <c r="D8602" s="1" t="s">
        <v>46</v>
      </c>
      <c r="E8602" s="1" t="s">
        <v>46</v>
      </c>
      <c r="F8602" s="1" t="s">
        <v>46</v>
      </c>
      <c r="G8602" s="1" t="s">
        <v>46</v>
      </c>
      <c r="H8602" s="2">
        <v>40461.489583333336</v>
      </c>
      <c r="I8602" s="2">
        <v>40462.885416666664</v>
      </c>
      <c r="J8602" s="2">
        <v>40462</v>
      </c>
      <c r="K8602" s="1" t="s">
        <v>9826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 s="1" t="s">
        <v>49</v>
      </c>
      <c r="V8602" s="1" t="s">
        <v>49</v>
      </c>
      <c r="W8602" s="1" t="s">
        <v>49</v>
      </c>
      <c r="X8602" s="1" t="s">
        <v>9712</v>
      </c>
      <c r="Y8602" s="1" t="s">
        <v>650</v>
      </c>
      <c r="Z8602" s="1" t="s">
        <v>46</v>
      </c>
      <c r="AA8602" s="1" t="s">
        <v>46</v>
      </c>
      <c r="AB8602" s="1" t="s">
        <v>46</v>
      </c>
      <c r="AC8602" s="1" t="s">
        <v>46</v>
      </c>
      <c r="AD8602" s="1" t="s">
        <v>46</v>
      </c>
      <c r="AE8602" s="1" t="s">
        <v>46</v>
      </c>
      <c r="AF8602" s="1" t="s">
        <v>46</v>
      </c>
      <c r="AG8602" s="1" t="s">
        <v>46</v>
      </c>
      <c r="AH8602" s="1" t="s">
        <v>46</v>
      </c>
      <c r="AI8602" s="1" t="s">
        <v>664</v>
      </c>
      <c r="AJ8602">
        <v>4</v>
      </c>
      <c r="AK8602" s="1" t="s">
        <v>53</v>
      </c>
      <c r="AL8602" s="1" t="s">
        <v>60</v>
      </c>
      <c r="AM8602" s="1" t="s">
        <v>61</v>
      </c>
      <c r="AN8602" s="1" t="s">
        <v>259</v>
      </c>
      <c r="AO8602" s="1" t="s">
        <v>46</v>
      </c>
      <c r="AP8602" s="1" t="s">
        <v>46</v>
      </c>
      <c r="AQ8602" s="1" t="s">
        <v>46</v>
      </c>
      <c r="AR8602">
        <v>0</v>
      </c>
      <c r="AS8602" s="2">
        <v>40465</v>
      </c>
    </row>
    <row r="8603" spans="1:45" x14ac:dyDescent="0.3">
      <c r="A8603">
        <v>46325</v>
      </c>
      <c r="B8603">
        <v>0</v>
      </c>
      <c r="C8603" s="1" t="s">
        <v>1053</v>
      </c>
      <c r="D8603" s="1" t="s">
        <v>46</v>
      </c>
      <c r="E8603" s="1" t="s">
        <v>46</v>
      </c>
      <c r="F8603" s="1" t="s">
        <v>142</v>
      </c>
      <c r="G8603" s="1" t="s">
        <v>1446</v>
      </c>
      <c r="H8603" s="2">
        <v>40462.419444444444</v>
      </c>
      <c r="I8603" s="2">
        <v>40462.568055555559</v>
      </c>
      <c r="J8603" s="2">
        <v>40471</v>
      </c>
      <c r="K8603" s="1" t="s">
        <v>9827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94</v>
      </c>
      <c r="R8603">
        <v>0</v>
      </c>
      <c r="S8603">
        <v>0</v>
      </c>
      <c r="T8603">
        <v>-1</v>
      </c>
      <c r="U8603" s="1" t="s">
        <v>49</v>
      </c>
      <c r="V8603" s="1" t="s">
        <v>49</v>
      </c>
      <c r="W8603" s="1" t="s">
        <v>84</v>
      </c>
      <c r="X8603" s="1" t="s">
        <v>85</v>
      </c>
      <c r="Y8603" s="1" t="s">
        <v>622</v>
      </c>
      <c r="Z8603" s="1" t="s">
        <v>667</v>
      </c>
      <c r="AA8603" s="1" t="s">
        <v>46</v>
      </c>
      <c r="AB8603" s="1" t="s">
        <v>46</v>
      </c>
      <c r="AC8603" s="1" t="s">
        <v>46</v>
      </c>
      <c r="AD8603" s="1" t="s">
        <v>46</v>
      </c>
      <c r="AE8603" s="1" t="s">
        <v>88</v>
      </c>
      <c r="AF8603" s="1" t="s">
        <v>46</v>
      </c>
      <c r="AG8603" s="1" t="s">
        <v>46</v>
      </c>
      <c r="AH8603" s="1" t="s">
        <v>148</v>
      </c>
      <c r="AI8603" s="1" t="s">
        <v>664</v>
      </c>
      <c r="AJ8603">
        <v>3</v>
      </c>
      <c r="AK8603" s="1" t="s">
        <v>69</v>
      </c>
      <c r="AL8603" s="1" t="s">
        <v>91</v>
      </c>
      <c r="AM8603" s="1" t="s">
        <v>46</v>
      </c>
      <c r="AN8603" s="1" t="s">
        <v>92</v>
      </c>
      <c r="AO8603" s="1" t="s">
        <v>93</v>
      </c>
      <c r="AP8603" s="1" t="s">
        <v>46</v>
      </c>
      <c r="AQ8603" s="1" t="s">
        <v>46</v>
      </c>
      <c r="AR8603">
        <v>0</v>
      </c>
      <c r="AS8603" s="2">
        <v>40462</v>
      </c>
    </row>
    <row r="8604" spans="1:45" x14ac:dyDescent="0.3">
      <c r="A8604">
        <v>46324</v>
      </c>
      <c r="B8604">
        <v>0</v>
      </c>
      <c r="C8604" s="1" t="s">
        <v>9625</v>
      </c>
      <c r="D8604" s="1" t="s">
        <v>95</v>
      </c>
      <c r="E8604" s="1" t="s">
        <v>46</v>
      </c>
      <c r="F8604" s="1" t="s">
        <v>46</v>
      </c>
      <c r="G8604" s="1" t="s">
        <v>231</v>
      </c>
      <c r="H8604" s="2">
        <v>40462.465277777781</v>
      </c>
      <c r="I8604" s="2">
        <v>40462.506944444445</v>
      </c>
      <c r="J8604" s="2">
        <v>40465</v>
      </c>
      <c r="K8604" s="1" t="s">
        <v>9828</v>
      </c>
      <c r="L8604">
        <v>100</v>
      </c>
      <c r="M8604">
        <v>0</v>
      </c>
      <c r="N8604">
        <v>0</v>
      </c>
      <c r="O8604">
        <v>100</v>
      </c>
      <c r="P8604">
        <v>0</v>
      </c>
      <c r="Q8604">
        <v>0</v>
      </c>
      <c r="R8604">
        <v>-1</v>
      </c>
      <c r="S8604">
        <v>0</v>
      </c>
      <c r="T8604">
        <v>0</v>
      </c>
      <c r="U8604" s="1" t="s">
        <v>49</v>
      </c>
      <c r="V8604" s="1" t="s">
        <v>49</v>
      </c>
      <c r="W8604" s="1" t="s">
        <v>49</v>
      </c>
      <c r="X8604" s="1" t="s">
        <v>85</v>
      </c>
      <c r="Y8604" s="1" t="s">
        <v>644</v>
      </c>
      <c r="Z8604" s="1" t="s">
        <v>46</v>
      </c>
      <c r="AA8604" s="1" t="s">
        <v>46</v>
      </c>
      <c r="AB8604" s="1" t="s">
        <v>46</v>
      </c>
      <c r="AC8604" s="1" t="s">
        <v>88</v>
      </c>
      <c r="AD8604" s="1" t="s">
        <v>46</v>
      </c>
      <c r="AE8604" s="1" t="s">
        <v>46</v>
      </c>
      <c r="AF8604" s="1" t="s">
        <v>88</v>
      </c>
      <c r="AG8604" s="1" t="s">
        <v>46</v>
      </c>
      <c r="AH8604" s="1" t="s">
        <v>46</v>
      </c>
      <c r="AI8604" s="1" t="s">
        <v>664</v>
      </c>
      <c r="AJ8604">
        <v>4</v>
      </c>
      <c r="AK8604" s="1" t="s">
        <v>107</v>
      </c>
      <c r="AL8604" s="1" t="s">
        <v>91</v>
      </c>
      <c r="AM8604" s="1" t="s">
        <v>46</v>
      </c>
      <c r="AN8604" s="1" t="s">
        <v>99</v>
      </c>
      <c r="AO8604" s="1" t="s">
        <v>46</v>
      </c>
      <c r="AP8604" s="1" t="s">
        <v>46</v>
      </c>
      <c r="AQ8604" s="1" t="s">
        <v>46</v>
      </c>
      <c r="AR8604">
        <v>0</v>
      </c>
      <c r="AS8604" s="2">
        <v>40462</v>
      </c>
    </row>
    <row r="8605" spans="1:45" x14ac:dyDescent="0.3">
      <c r="A8605">
        <v>46323</v>
      </c>
      <c r="B8605">
        <v>0</v>
      </c>
      <c r="C8605" s="1" t="s">
        <v>1459</v>
      </c>
      <c r="D8605" s="1" t="s">
        <v>46</v>
      </c>
      <c r="E8605" s="1" t="s">
        <v>46</v>
      </c>
      <c r="F8605" s="1" t="s">
        <v>46</v>
      </c>
      <c r="G8605" s="1" t="s">
        <v>46</v>
      </c>
      <c r="H8605" s="2">
        <v>40460.666666666664</v>
      </c>
      <c r="I8605" s="2">
        <v>40460.877083333333</v>
      </c>
      <c r="J8605" s="2">
        <v>40460</v>
      </c>
      <c r="K8605" s="1" t="s">
        <v>9829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 s="1" t="s">
        <v>49</v>
      </c>
      <c r="V8605" s="1" t="s">
        <v>49</v>
      </c>
      <c r="W8605" s="1" t="s">
        <v>49</v>
      </c>
      <c r="X8605" s="1" t="s">
        <v>9709</v>
      </c>
      <c r="Y8605" s="1" t="s">
        <v>650</v>
      </c>
      <c r="Z8605" s="1" t="s">
        <v>46</v>
      </c>
      <c r="AA8605" s="1" t="s">
        <v>46</v>
      </c>
      <c r="AB8605" s="1" t="s">
        <v>46</v>
      </c>
      <c r="AC8605" s="1" t="s">
        <v>46</v>
      </c>
      <c r="AD8605" s="1" t="s">
        <v>46</v>
      </c>
      <c r="AE8605" s="1" t="s">
        <v>46</v>
      </c>
      <c r="AF8605" s="1" t="s">
        <v>46</v>
      </c>
      <c r="AG8605" s="1" t="s">
        <v>46</v>
      </c>
      <c r="AH8605" s="1" t="s">
        <v>46</v>
      </c>
      <c r="AI8605" s="1" t="s">
        <v>664</v>
      </c>
      <c r="AJ8605">
        <v>4</v>
      </c>
      <c r="AK8605" s="1" t="s">
        <v>1461</v>
      </c>
      <c r="AL8605" s="1" t="s">
        <v>75</v>
      </c>
      <c r="AM8605" s="1" t="s">
        <v>46</v>
      </c>
      <c r="AN8605" s="1" t="s">
        <v>259</v>
      </c>
      <c r="AO8605" s="1" t="s">
        <v>46</v>
      </c>
      <c r="AP8605" s="1" t="s">
        <v>46</v>
      </c>
      <c r="AQ8605" s="1" t="s">
        <v>46</v>
      </c>
      <c r="AR8605">
        <v>0</v>
      </c>
      <c r="AS8605" s="2">
        <v>40460</v>
      </c>
    </row>
    <row r="8606" spans="1:45" x14ac:dyDescent="0.3">
      <c r="A8606">
        <v>46322</v>
      </c>
      <c r="B8606">
        <v>0</v>
      </c>
      <c r="C8606" s="1" t="s">
        <v>313</v>
      </c>
      <c r="D8606" s="1" t="s">
        <v>46</v>
      </c>
      <c r="E8606" s="1" t="s">
        <v>46</v>
      </c>
      <c r="F8606" s="1" t="s">
        <v>46</v>
      </c>
      <c r="G8606" s="1" t="s">
        <v>46</v>
      </c>
      <c r="H8606" s="2">
        <v>40459.625</v>
      </c>
      <c r="I8606" s="2">
        <v>40459.822916666664</v>
      </c>
      <c r="J8606" s="2">
        <v>40459</v>
      </c>
      <c r="K8606" s="1" t="s">
        <v>983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 s="1" t="s">
        <v>49</v>
      </c>
      <c r="V8606" s="1" t="s">
        <v>49</v>
      </c>
      <c r="W8606" s="1" t="s">
        <v>49</v>
      </c>
      <c r="X8606" s="1" t="s">
        <v>9712</v>
      </c>
      <c r="Y8606" s="1" t="s">
        <v>629</v>
      </c>
      <c r="Z8606" s="1" t="s">
        <v>46</v>
      </c>
      <c r="AA8606" s="1" t="s">
        <v>46</v>
      </c>
      <c r="AB8606" s="1" t="s">
        <v>46</v>
      </c>
      <c r="AC8606" s="1" t="s">
        <v>46</v>
      </c>
      <c r="AD8606" s="1" t="s">
        <v>46</v>
      </c>
      <c r="AE8606" s="1" t="s">
        <v>46</v>
      </c>
      <c r="AF8606" s="1" t="s">
        <v>46</v>
      </c>
      <c r="AG8606" s="1" t="s">
        <v>46</v>
      </c>
      <c r="AH8606" s="1" t="s">
        <v>46</v>
      </c>
      <c r="AI8606" s="1" t="s">
        <v>664</v>
      </c>
      <c r="AJ8606">
        <v>1</v>
      </c>
      <c r="AK8606" s="1" t="s">
        <v>315</v>
      </c>
      <c r="AL8606" s="1" t="s">
        <v>60</v>
      </c>
      <c r="AM8606" s="1" t="s">
        <v>61</v>
      </c>
      <c r="AN8606" s="1" t="s">
        <v>46</v>
      </c>
      <c r="AO8606" s="1" t="s">
        <v>46</v>
      </c>
      <c r="AP8606" s="1" t="s">
        <v>46</v>
      </c>
      <c r="AQ8606" s="1" t="s">
        <v>46</v>
      </c>
      <c r="AR8606">
        <v>0</v>
      </c>
      <c r="AS8606" s="2">
        <v>40464</v>
      </c>
    </row>
    <row r="8607" spans="1:45" x14ac:dyDescent="0.3">
      <c r="A8607">
        <v>46321</v>
      </c>
      <c r="B8607">
        <v>0</v>
      </c>
      <c r="C8607" s="1" t="s">
        <v>645</v>
      </c>
      <c r="D8607" s="1" t="s">
        <v>95</v>
      </c>
      <c r="E8607" s="1" t="s">
        <v>46</v>
      </c>
      <c r="F8607" s="1" t="s">
        <v>46</v>
      </c>
      <c r="G8607" s="1" t="s">
        <v>82</v>
      </c>
      <c r="H8607" s="2">
        <v>40459.458333333336</v>
      </c>
      <c r="I8607" s="2">
        <v>40459.57916666667</v>
      </c>
      <c r="J8607" s="2">
        <v>40491</v>
      </c>
      <c r="K8607" s="1" t="s">
        <v>9831</v>
      </c>
      <c r="L8607">
        <v>98</v>
      </c>
      <c r="M8607">
        <v>0</v>
      </c>
      <c r="N8607">
        <v>0</v>
      </c>
      <c r="O8607">
        <v>98</v>
      </c>
      <c r="P8607">
        <v>0</v>
      </c>
      <c r="Q8607">
        <v>0</v>
      </c>
      <c r="R8607">
        <v>-1</v>
      </c>
      <c r="S8607">
        <v>0</v>
      </c>
      <c r="T8607">
        <v>0</v>
      </c>
      <c r="U8607" s="1" t="s">
        <v>49</v>
      </c>
      <c r="V8607" s="1" t="s">
        <v>49</v>
      </c>
      <c r="W8607" s="1" t="s">
        <v>49</v>
      </c>
      <c r="X8607" s="1" t="s">
        <v>85</v>
      </c>
      <c r="Y8607" s="1" t="s">
        <v>644</v>
      </c>
      <c r="Z8607" s="1" t="s">
        <v>46</v>
      </c>
      <c r="AA8607" s="1" t="s">
        <v>46</v>
      </c>
      <c r="AB8607" s="1" t="s">
        <v>46</v>
      </c>
      <c r="AC8607" s="1" t="s">
        <v>88</v>
      </c>
      <c r="AD8607" s="1" t="s">
        <v>46</v>
      </c>
      <c r="AE8607" s="1" t="s">
        <v>46</v>
      </c>
      <c r="AF8607" s="1" t="s">
        <v>88</v>
      </c>
      <c r="AG8607" s="1" t="s">
        <v>46</v>
      </c>
      <c r="AH8607" s="1" t="s">
        <v>46</v>
      </c>
      <c r="AI8607" s="1" t="s">
        <v>664</v>
      </c>
      <c r="AJ8607">
        <v>2</v>
      </c>
      <c r="AK8607" s="1" t="s">
        <v>262</v>
      </c>
      <c r="AL8607" s="1" t="s">
        <v>91</v>
      </c>
      <c r="AM8607" s="1" t="s">
        <v>46</v>
      </c>
      <c r="AN8607" s="1" t="s">
        <v>99</v>
      </c>
      <c r="AO8607" s="1" t="s">
        <v>46</v>
      </c>
      <c r="AP8607" s="1" t="s">
        <v>46</v>
      </c>
      <c r="AQ8607" s="1" t="s">
        <v>46</v>
      </c>
      <c r="AR8607">
        <v>0</v>
      </c>
      <c r="AS8607" s="2">
        <v>40459</v>
      </c>
    </row>
    <row r="8608" spans="1:45" x14ac:dyDescent="0.3">
      <c r="A8608">
        <v>46320</v>
      </c>
      <c r="B8608">
        <v>0</v>
      </c>
      <c r="C8608" s="1" t="s">
        <v>8986</v>
      </c>
      <c r="D8608" s="1" t="s">
        <v>46</v>
      </c>
      <c r="E8608" s="1" t="s">
        <v>46</v>
      </c>
      <c r="F8608" s="1" t="s">
        <v>46</v>
      </c>
      <c r="G8608" s="1" t="s">
        <v>46</v>
      </c>
      <c r="H8608" s="2">
        <v>40457.375</v>
      </c>
      <c r="I8608" s="2">
        <v>40458.480555555558</v>
      </c>
      <c r="J8608" s="2">
        <v>40459</v>
      </c>
      <c r="K8608" s="1" t="s">
        <v>9832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 s="1" t="s">
        <v>49</v>
      </c>
      <c r="V8608" s="1" t="s">
        <v>49</v>
      </c>
      <c r="W8608" s="1" t="s">
        <v>49</v>
      </c>
      <c r="X8608" s="1" t="s">
        <v>8667</v>
      </c>
      <c r="Y8608" s="1" t="s">
        <v>942</v>
      </c>
      <c r="Z8608" s="1" t="s">
        <v>46</v>
      </c>
      <c r="AA8608" s="1" t="s">
        <v>46</v>
      </c>
      <c r="AB8608" s="1" t="s">
        <v>46</v>
      </c>
      <c r="AC8608" s="1" t="s">
        <v>46</v>
      </c>
      <c r="AD8608" s="1" t="s">
        <v>46</v>
      </c>
      <c r="AE8608" s="1" t="s">
        <v>46</v>
      </c>
      <c r="AF8608" s="1" t="s">
        <v>46</v>
      </c>
      <c r="AG8608" s="1" t="s">
        <v>46</v>
      </c>
      <c r="AH8608" s="1" t="s">
        <v>46</v>
      </c>
      <c r="AI8608" s="1" t="s">
        <v>664</v>
      </c>
      <c r="AJ8608">
        <v>3</v>
      </c>
      <c r="AK8608" s="1" t="s">
        <v>183</v>
      </c>
      <c r="AL8608" s="1" t="s">
        <v>8668</v>
      </c>
      <c r="AM8608" s="1" t="s">
        <v>46</v>
      </c>
      <c r="AN8608" s="1" t="s">
        <v>76</v>
      </c>
      <c r="AO8608" s="1" t="s">
        <v>46</v>
      </c>
      <c r="AP8608" s="1" t="s">
        <v>46</v>
      </c>
      <c r="AQ8608" s="1" t="s">
        <v>46</v>
      </c>
      <c r="AR8608">
        <v>0</v>
      </c>
      <c r="AS8608" s="2">
        <v>40465</v>
      </c>
    </row>
    <row r="8609" spans="1:45" x14ac:dyDescent="0.3">
      <c r="A8609">
        <v>46319</v>
      </c>
      <c r="B8609">
        <v>0</v>
      </c>
      <c r="C8609" s="1" t="s">
        <v>9766</v>
      </c>
      <c r="D8609" s="1" t="s">
        <v>46</v>
      </c>
      <c r="E8609" s="1" t="s">
        <v>46</v>
      </c>
      <c r="F8609" s="1" t="s">
        <v>46</v>
      </c>
      <c r="G8609" s="1" t="s">
        <v>46</v>
      </c>
      <c r="H8609" s="2">
        <v>40457</v>
      </c>
      <c r="I8609" s="2">
        <v>40459.414583333331</v>
      </c>
      <c r="J8609" s="2">
        <v>40477</v>
      </c>
      <c r="K8609" s="1" t="s">
        <v>9833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 s="1" t="s">
        <v>49</v>
      </c>
      <c r="V8609" s="1" t="s">
        <v>49</v>
      </c>
      <c r="W8609" s="1" t="s">
        <v>49</v>
      </c>
      <c r="X8609" s="1" t="s">
        <v>8667</v>
      </c>
      <c r="Y8609" s="1" t="s">
        <v>942</v>
      </c>
      <c r="Z8609" s="1" t="s">
        <v>46</v>
      </c>
      <c r="AA8609" s="1" t="s">
        <v>46</v>
      </c>
      <c r="AB8609" s="1" t="s">
        <v>46</v>
      </c>
      <c r="AC8609" s="1" t="s">
        <v>46</v>
      </c>
      <c r="AD8609" s="1" t="s">
        <v>46</v>
      </c>
      <c r="AE8609" s="1" t="s">
        <v>46</v>
      </c>
      <c r="AF8609" s="1" t="s">
        <v>46</v>
      </c>
      <c r="AG8609" s="1" t="s">
        <v>46</v>
      </c>
      <c r="AH8609" s="1" t="s">
        <v>46</v>
      </c>
      <c r="AI8609" s="1" t="s">
        <v>664</v>
      </c>
      <c r="AJ8609">
        <v>3</v>
      </c>
      <c r="AK8609" s="1" t="s">
        <v>74</v>
      </c>
      <c r="AL8609" s="1" t="s">
        <v>8668</v>
      </c>
      <c r="AM8609" s="1" t="s">
        <v>46</v>
      </c>
      <c r="AN8609" s="1" t="s">
        <v>76</v>
      </c>
      <c r="AO8609" s="1" t="s">
        <v>46</v>
      </c>
      <c r="AP8609" s="1" t="s">
        <v>46</v>
      </c>
      <c r="AQ8609" s="1" t="s">
        <v>46</v>
      </c>
      <c r="AR8609">
        <v>0</v>
      </c>
      <c r="AS8609" s="2">
        <v>40465</v>
      </c>
    </row>
    <row r="8610" spans="1:45" x14ac:dyDescent="0.3">
      <c r="A8610">
        <v>46318</v>
      </c>
      <c r="B8610">
        <v>-1</v>
      </c>
      <c r="C8610" s="1" t="s">
        <v>1693</v>
      </c>
      <c r="D8610" s="1" t="s">
        <v>95</v>
      </c>
      <c r="E8610" s="1" t="s">
        <v>81</v>
      </c>
      <c r="F8610" s="1" t="s">
        <v>46</v>
      </c>
      <c r="G8610" s="1" t="s">
        <v>145</v>
      </c>
      <c r="H8610" s="2">
        <v>40458.577777777777</v>
      </c>
      <c r="I8610" s="2">
        <v>40458.879166666666</v>
      </c>
      <c r="J8610" s="2">
        <v>40497</v>
      </c>
      <c r="K8610" s="1" t="s">
        <v>9834</v>
      </c>
      <c r="L8610">
        <v>100</v>
      </c>
      <c r="M8610">
        <v>98</v>
      </c>
      <c r="N8610">
        <v>0</v>
      </c>
      <c r="O8610">
        <v>100</v>
      </c>
      <c r="P8610">
        <v>98</v>
      </c>
      <c r="Q8610">
        <v>0</v>
      </c>
      <c r="R8610">
        <v>-1</v>
      </c>
      <c r="S8610">
        <v>-1</v>
      </c>
      <c r="T8610">
        <v>0</v>
      </c>
      <c r="U8610" s="1" t="s">
        <v>49</v>
      </c>
      <c r="V8610" s="1" t="s">
        <v>49</v>
      </c>
      <c r="W8610" s="1" t="s">
        <v>49</v>
      </c>
      <c r="X8610" s="1" t="s">
        <v>85</v>
      </c>
      <c r="Y8610" s="1" t="s">
        <v>811</v>
      </c>
      <c r="Z8610" s="1" t="s">
        <v>46</v>
      </c>
      <c r="AA8610" s="1" t="s">
        <v>46</v>
      </c>
      <c r="AB8610" s="1" t="s">
        <v>46</v>
      </c>
      <c r="AC8610" s="1" t="s">
        <v>88</v>
      </c>
      <c r="AD8610" s="1" t="s">
        <v>88</v>
      </c>
      <c r="AE8610" s="1" t="s">
        <v>46</v>
      </c>
      <c r="AF8610" s="1" t="s">
        <v>88</v>
      </c>
      <c r="AG8610" s="1" t="s">
        <v>88</v>
      </c>
      <c r="AH8610" s="1" t="s">
        <v>46</v>
      </c>
      <c r="AI8610" s="1" t="s">
        <v>664</v>
      </c>
      <c r="AJ8610">
        <v>3</v>
      </c>
      <c r="AK8610" s="1" t="s">
        <v>117</v>
      </c>
      <c r="AL8610" s="1" t="s">
        <v>91</v>
      </c>
      <c r="AM8610" s="1" t="s">
        <v>46</v>
      </c>
      <c r="AN8610" s="1" t="s">
        <v>351</v>
      </c>
      <c r="AO8610" s="1" t="s">
        <v>46</v>
      </c>
      <c r="AP8610" s="1" t="s">
        <v>46</v>
      </c>
      <c r="AQ8610" s="1" t="s">
        <v>46</v>
      </c>
      <c r="AR8610">
        <v>0</v>
      </c>
      <c r="AS8610" s="2">
        <v>40458</v>
      </c>
    </row>
    <row r="8611" spans="1:45" x14ac:dyDescent="0.3">
      <c r="A8611">
        <v>46317</v>
      </c>
      <c r="B8611">
        <v>0</v>
      </c>
      <c r="C8611" s="1" t="s">
        <v>1251</v>
      </c>
      <c r="D8611" s="1" t="s">
        <v>81</v>
      </c>
      <c r="E8611" s="1" t="s">
        <v>46</v>
      </c>
      <c r="F8611" s="1" t="s">
        <v>46</v>
      </c>
      <c r="G8611" s="1" t="s">
        <v>412</v>
      </c>
      <c r="H8611" s="2">
        <v>40458.552083333336</v>
      </c>
      <c r="I8611" s="2">
        <v>40458.755555555559</v>
      </c>
      <c r="J8611" s="2">
        <v>40458</v>
      </c>
      <c r="K8611" s="1" t="s">
        <v>9835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 s="1" t="s">
        <v>49</v>
      </c>
      <c r="V8611" s="1" t="s">
        <v>49</v>
      </c>
      <c r="W8611" s="1" t="s">
        <v>49</v>
      </c>
      <c r="X8611" s="1" t="s">
        <v>85</v>
      </c>
      <c r="Y8611" s="1" t="s">
        <v>633</v>
      </c>
      <c r="Z8611" s="1" t="s">
        <v>46</v>
      </c>
      <c r="AA8611" s="1" t="s">
        <v>46</v>
      </c>
      <c r="AB8611" s="1" t="s">
        <v>46</v>
      </c>
      <c r="AC8611" s="1" t="s">
        <v>89</v>
      </c>
      <c r="AD8611" s="1" t="s">
        <v>46</v>
      </c>
      <c r="AE8611" s="1" t="s">
        <v>46</v>
      </c>
      <c r="AF8611" s="1" t="s">
        <v>89</v>
      </c>
      <c r="AG8611" s="1" t="s">
        <v>46</v>
      </c>
      <c r="AH8611" s="1" t="s">
        <v>46</v>
      </c>
      <c r="AI8611" s="1" t="s">
        <v>664</v>
      </c>
      <c r="AJ8611">
        <v>2</v>
      </c>
      <c r="AK8611" s="1" t="s">
        <v>98</v>
      </c>
      <c r="AL8611" s="1" t="s">
        <v>91</v>
      </c>
      <c r="AM8611" s="1" t="s">
        <v>46</v>
      </c>
      <c r="AN8611" s="1" t="s">
        <v>164</v>
      </c>
      <c r="AO8611" s="1" t="s">
        <v>46</v>
      </c>
      <c r="AP8611" s="1" t="s">
        <v>46</v>
      </c>
      <c r="AQ8611" s="1" t="s">
        <v>46</v>
      </c>
      <c r="AR8611">
        <v>0</v>
      </c>
      <c r="AS8611" s="2">
        <v>40458</v>
      </c>
    </row>
    <row r="8612" spans="1:45" x14ac:dyDescent="0.3">
      <c r="A8612">
        <v>46316</v>
      </c>
      <c r="B8612">
        <v>0</v>
      </c>
      <c r="C8612" s="1" t="s">
        <v>1003</v>
      </c>
      <c r="D8612" s="1" t="s">
        <v>46</v>
      </c>
      <c r="E8612" s="1" t="s">
        <v>46</v>
      </c>
      <c r="F8612" s="1" t="s">
        <v>46</v>
      </c>
      <c r="G8612" s="1" t="s">
        <v>46</v>
      </c>
      <c r="H8612" s="2">
        <v>40454</v>
      </c>
      <c r="I8612" s="2">
        <v>40458.65625</v>
      </c>
      <c r="J8612" s="2">
        <v>40473</v>
      </c>
      <c r="K8612" s="1" t="s">
        <v>9836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 s="1" t="s">
        <v>49</v>
      </c>
      <c r="V8612" s="1" t="s">
        <v>49</v>
      </c>
      <c r="W8612" s="1" t="s">
        <v>49</v>
      </c>
      <c r="X8612" s="1" t="s">
        <v>9712</v>
      </c>
      <c r="Y8612" s="1" t="s">
        <v>629</v>
      </c>
      <c r="Z8612" s="1" t="s">
        <v>46</v>
      </c>
      <c r="AA8612" s="1" t="s">
        <v>46</v>
      </c>
      <c r="AB8612" s="1" t="s">
        <v>46</v>
      </c>
      <c r="AC8612" s="1" t="s">
        <v>46</v>
      </c>
      <c r="AD8612" s="1" t="s">
        <v>46</v>
      </c>
      <c r="AE8612" s="1" t="s">
        <v>46</v>
      </c>
      <c r="AF8612" s="1" t="s">
        <v>46</v>
      </c>
      <c r="AG8612" s="1" t="s">
        <v>46</v>
      </c>
      <c r="AH8612" s="1" t="s">
        <v>46</v>
      </c>
      <c r="AI8612" s="1" t="s">
        <v>664</v>
      </c>
      <c r="AJ8612">
        <v>4</v>
      </c>
      <c r="AK8612" s="1" t="s">
        <v>375</v>
      </c>
      <c r="AL8612" s="1" t="s">
        <v>60</v>
      </c>
      <c r="AM8612" s="1" t="s">
        <v>61</v>
      </c>
      <c r="AN8612" s="1" t="s">
        <v>46</v>
      </c>
      <c r="AO8612" s="1" t="s">
        <v>46</v>
      </c>
      <c r="AP8612" s="1" t="s">
        <v>46</v>
      </c>
      <c r="AQ8612" s="1" t="s">
        <v>46</v>
      </c>
      <c r="AR8612">
        <v>0</v>
      </c>
      <c r="AS8612" s="2">
        <v>40463</v>
      </c>
    </row>
    <row r="8613" spans="1:45" x14ac:dyDescent="0.3">
      <c r="A8613">
        <v>46315</v>
      </c>
      <c r="B8613">
        <v>0</v>
      </c>
      <c r="C8613" s="1" t="s">
        <v>1071</v>
      </c>
      <c r="D8613" s="1" t="s">
        <v>95</v>
      </c>
      <c r="E8613" s="1" t="s">
        <v>46</v>
      </c>
      <c r="F8613" s="1" t="s">
        <v>46</v>
      </c>
      <c r="G8613" s="1" t="s">
        <v>1072</v>
      </c>
      <c r="H8613" s="2">
        <v>40458.445138888892</v>
      </c>
      <c r="I8613" s="2">
        <v>40458.527083333334</v>
      </c>
      <c r="J8613" s="2">
        <v>40458</v>
      </c>
      <c r="K8613" s="1" t="s">
        <v>9837</v>
      </c>
      <c r="L8613">
        <v>100</v>
      </c>
      <c r="M8613">
        <v>0</v>
      </c>
      <c r="N8613">
        <v>0</v>
      </c>
      <c r="O8613">
        <v>100</v>
      </c>
      <c r="P8613">
        <v>0</v>
      </c>
      <c r="Q8613">
        <v>0</v>
      </c>
      <c r="R8613">
        <v>-1</v>
      </c>
      <c r="S8613">
        <v>0</v>
      </c>
      <c r="T8613">
        <v>0</v>
      </c>
      <c r="U8613" s="1" t="s">
        <v>49</v>
      </c>
      <c r="V8613" s="1" t="s">
        <v>49</v>
      </c>
      <c r="W8613" s="1" t="s">
        <v>49</v>
      </c>
      <c r="X8613" s="1" t="s">
        <v>85</v>
      </c>
      <c r="Y8613" s="1" t="s">
        <v>667</v>
      </c>
      <c r="Z8613" s="1" t="s">
        <v>46</v>
      </c>
      <c r="AA8613" s="1" t="s">
        <v>46</v>
      </c>
      <c r="AB8613" s="1" t="s">
        <v>46</v>
      </c>
      <c r="AC8613" s="1" t="s">
        <v>88</v>
      </c>
      <c r="AD8613" s="1" t="s">
        <v>46</v>
      </c>
      <c r="AE8613" s="1" t="s">
        <v>46</v>
      </c>
      <c r="AF8613" s="1" t="s">
        <v>88</v>
      </c>
      <c r="AG8613" s="1" t="s">
        <v>46</v>
      </c>
      <c r="AH8613" s="1" t="s">
        <v>46</v>
      </c>
      <c r="AI8613" s="1" t="s">
        <v>664</v>
      </c>
      <c r="AJ8613">
        <v>1</v>
      </c>
      <c r="AK8613" s="1" t="s">
        <v>315</v>
      </c>
      <c r="AL8613" s="1" t="s">
        <v>91</v>
      </c>
      <c r="AM8613" s="1" t="s">
        <v>46</v>
      </c>
      <c r="AN8613" s="1" t="s">
        <v>93</v>
      </c>
      <c r="AO8613" s="1" t="s">
        <v>46</v>
      </c>
      <c r="AP8613" s="1" t="s">
        <v>46</v>
      </c>
      <c r="AQ8613" s="1" t="s">
        <v>46</v>
      </c>
      <c r="AR8613">
        <v>0</v>
      </c>
      <c r="AS8613" s="2">
        <v>40458</v>
      </c>
    </row>
    <row r="8614" spans="1:45" x14ac:dyDescent="0.3">
      <c r="A8614">
        <v>46314</v>
      </c>
      <c r="B8614">
        <v>0</v>
      </c>
      <c r="C8614" s="1" t="s">
        <v>239</v>
      </c>
      <c r="D8614" s="1" t="s">
        <v>46</v>
      </c>
      <c r="E8614" s="1" t="s">
        <v>46</v>
      </c>
      <c r="F8614" s="1" t="s">
        <v>46</v>
      </c>
      <c r="G8614" s="1" t="s">
        <v>46</v>
      </c>
      <c r="H8614" s="2">
        <v>40150</v>
      </c>
      <c r="I8614" s="2">
        <v>40458.392361111109</v>
      </c>
      <c r="J8614" s="2">
        <v>40458</v>
      </c>
      <c r="K8614" s="1" t="s">
        <v>9838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 s="1" t="s">
        <v>49</v>
      </c>
      <c r="V8614" s="1" t="s">
        <v>49</v>
      </c>
      <c r="W8614" s="1" t="s">
        <v>49</v>
      </c>
      <c r="X8614" s="1" t="s">
        <v>9712</v>
      </c>
      <c r="Y8614" s="1" t="s">
        <v>629</v>
      </c>
      <c r="Z8614" s="1" t="s">
        <v>46</v>
      </c>
      <c r="AA8614" s="1" t="s">
        <v>46</v>
      </c>
      <c r="AB8614" s="1" t="s">
        <v>46</v>
      </c>
      <c r="AC8614" s="1" t="s">
        <v>46</v>
      </c>
      <c r="AD8614" s="1" t="s">
        <v>46</v>
      </c>
      <c r="AE8614" s="1" t="s">
        <v>46</v>
      </c>
      <c r="AF8614" s="1" t="s">
        <v>46</v>
      </c>
      <c r="AG8614" s="1" t="s">
        <v>46</v>
      </c>
      <c r="AH8614" s="1" t="s">
        <v>46</v>
      </c>
      <c r="AI8614" s="1" t="s">
        <v>664</v>
      </c>
      <c r="AJ8614">
        <v>3</v>
      </c>
      <c r="AK8614" s="1" t="s">
        <v>241</v>
      </c>
      <c r="AL8614" s="1" t="s">
        <v>60</v>
      </c>
      <c r="AM8614" s="1" t="s">
        <v>61</v>
      </c>
      <c r="AN8614" s="1" t="s">
        <v>46</v>
      </c>
      <c r="AO8614" s="1" t="s">
        <v>46</v>
      </c>
      <c r="AP8614" s="1" t="s">
        <v>46</v>
      </c>
      <c r="AQ8614" s="1" t="s">
        <v>46</v>
      </c>
      <c r="AR8614">
        <v>0</v>
      </c>
      <c r="AS8614" s="2">
        <v>40463</v>
      </c>
    </row>
    <row r="8615" spans="1:45" x14ac:dyDescent="0.3">
      <c r="A8615">
        <v>46313</v>
      </c>
      <c r="B8615">
        <v>0</v>
      </c>
      <c r="C8615" s="1" t="s">
        <v>1251</v>
      </c>
      <c r="D8615" s="1" t="s">
        <v>81</v>
      </c>
      <c r="E8615" s="1" t="s">
        <v>46</v>
      </c>
      <c r="F8615" s="1" t="s">
        <v>46</v>
      </c>
      <c r="G8615" s="1" t="s">
        <v>412</v>
      </c>
      <c r="H8615" s="2">
        <v>40458.009027777778</v>
      </c>
      <c r="I8615" s="2">
        <v>40458.17083333333</v>
      </c>
      <c r="J8615" s="2">
        <v>40458</v>
      </c>
      <c r="K8615" s="1" t="s">
        <v>9839</v>
      </c>
      <c r="L8615">
        <v>0</v>
      </c>
      <c r="M8615">
        <v>0</v>
      </c>
      <c r="N8615">
        <v>0</v>
      </c>
      <c r="O8615">
        <v>100</v>
      </c>
      <c r="P8615">
        <v>0</v>
      </c>
      <c r="Q8615">
        <v>0</v>
      </c>
      <c r="R8615">
        <v>-1</v>
      </c>
      <c r="S8615">
        <v>0</v>
      </c>
      <c r="T8615">
        <v>0</v>
      </c>
      <c r="U8615" s="1" t="s">
        <v>84</v>
      </c>
      <c r="V8615" s="1" t="s">
        <v>49</v>
      </c>
      <c r="W8615" s="1" t="s">
        <v>49</v>
      </c>
      <c r="X8615" s="1" t="s">
        <v>85</v>
      </c>
      <c r="Y8615" s="1" t="s">
        <v>622</v>
      </c>
      <c r="Z8615" s="1" t="s">
        <v>667</v>
      </c>
      <c r="AA8615" s="1" t="s">
        <v>46</v>
      </c>
      <c r="AB8615" s="1" t="s">
        <v>46</v>
      </c>
      <c r="AC8615" s="1" t="s">
        <v>88</v>
      </c>
      <c r="AD8615" s="1" t="s">
        <v>46</v>
      </c>
      <c r="AE8615" s="1" t="s">
        <v>46</v>
      </c>
      <c r="AF8615" s="1" t="s">
        <v>89</v>
      </c>
      <c r="AG8615" s="1" t="s">
        <v>46</v>
      </c>
      <c r="AH8615" s="1" t="s">
        <v>46</v>
      </c>
      <c r="AI8615" s="1" t="s">
        <v>664</v>
      </c>
      <c r="AJ8615">
        <v>2</v>
      </c>
      <c r="AK8615" s="1" t="s">
        <v>98</v>
      </c>
      <c r="AL8615" s="1" t="s">
        <v>91</v>
      </c>
      <c r="AM8615" s="1" t="s">
        <v>46</v>
      </c>
      <c r="AN8615" s="1" t="s">
        <v>92</v>
      </c>
      <c r="AO8615" s="1" t="s">
        <v>93</v>
      </c>
      <c r="AP8615" s="1" t="s">
        <v>46</v>
      </c>
      <c r="AQ8615" s="1" t="s">
        <v>46</v>
      </c>
      <c r="AR8615">
        <v>0</v>
      </c>
      <c r="AS8615" s="2">
        <v>40458</v>
      </c>
    </row>
    <row r="8616" spans="1:45" x14ac:dyDescent="0.3">
      <c r="A8616">
        <v>46312</v>
      </c>
      <c r="B8616">
        <v>0</v>
      </c>
      <c r="C8616" s="1" t="s">
        <v>5828</v>
      </c>
      <c r="D8616" s="1" t="s">
        <v>46</v>
      </c>
      <c r="E8616" s="1" t="s">
        <v>46</v>
      </c>
      <c r="F8616" s="1" t="s">
        <v>46</v>
      </c>
      <c r="G8616" s="1" t="s">
        <v>877</v>
      </c>
      <c r="H8616" s="2">
        <v>40457.462500000001</v>
      </c>
      <c r="I8616" s="2">
        <v>40457.902777777781</v>
      </c>
      <c r="J8616" s="2">
        <v>40457</v>
      </c>
      <c r="K8616" s="1" t="s">
        <v>984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 s="1" t="s">
        <v>49</v>
      </c>
      <c r="V8616" s="1" t="s">
        <v>49</v>
      </c>
      <c r="W8616" s="1" t="s">
        <v>49</v>
      </c>
      <c r="X8616" s="1" t="s">
        <v>223</v>
      </c>
      <c r="Y8616" s="1" t="s">
        <v>6678</v>
      </c>
      <c r="Z8616" s="1" t="s">
        <v>46</v>
      </c>
      <c r="AA8616" s="1" t="s">
        <v>46</v>
      </c>
      <c r="AB8616" s="1" t="s">
        <v>46</v>
      </c>
      <c r="AC8616" s="1" t="s">
        <v>46</v>
      </c>
      <c r="AD8616" s="1" t="s">
        <v>46</v>
      </c>
      <c r="AE8616" s="1" t="s">
        <v>46</v>
      </c>
      <c r="AF8616" s="1" t="s">
        <v>46</v>
      </c>
      <c r="AG8616" s="1" t="s">
        <v>46</v>
      </c>
      <c r="AH8616" s="1" t="s">
        <v>46</v>
      </c>
      <c r="AI8616" s="1" t="s">
        <v>664</v>
      </c>
      <c r="AJ8616">
        <v>2</v>
      </c>
      <c r="AK8616" s="1" t="s">
        <v>290</v>
      </c>
      <c r="AL8616" s="1" t="s">
        <v>225</v>
      </c>
      <c r="AM8616" s="1" t="s">
        <v>46</v>
      </c>
      <c r="AN8616" s="1" t="s">
        <v>46</v>
      </c>
      <c r="AO8616" s="1" t="s">
        <v>46</v>
      </c>
      <c r="AP8616" s="1" t="s">
        <v>46</v>
      </c>
      <c r="AQ8616" s="1" t="s">
        <v>46</v>
      </c>
      <c r="AR8616">
        <v>0</v>
      </c>
      <c r="AS8616" s="2">
        <v>40457</v>
      </c>
    </row>
    <row r="8617" spans="1:45" x14ac:dyDescent="0.3">
      <c r="A8617">
        <v>46311</v>
      </c>
      <c r="B8617">
        <v>0</v>
      </c>
      <c r="C8617" s="1" t="s">
        <v>574</v>
      </c>
      <c r="D8617" s="1" t="s">
        <v>46</v>
      </c>
      <c r="E8617" s="1" t="s">
        <v>81</v>
      </c>
      <c r="F8617" s="1" t="s">
        <v>46</v>
      </c>
      <c r="G8617" s="1" t="s">
        <v>82</v>
      </c>
      <c r="H8617" s="2">
        <v>40457.005555555559</v>
      </c>
      <c r="I8617" s="2">
        <v>40457.300694444442</v>
      </c>
      <c r="J8617" s="2">
        <v>40457</v>
      </c>
      <c r="K8617" s="1" t="s">
        <v>9841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 s="1" t="s">
        <v>49</v>
      </c>
      <c r="V8617" s="1" t="s">
        <v>49</v>
      </c>
      <c r="W8617" s="1" t="s">
        <v>49</v>
      </c>
      <c r="X8617" s="1" t="s">
        <v>85</v>
      </c>
      <c r="Y8617" s="1" t="s">
        <v>667</v>
      </c>
      <c r="Z8617" s="1" t="s">
        <v>46</v>
      </c>
      <c r="AA8617" s="1" t="s">
        <v>46</v>
      </c>
      <c r="AB8617" s="1" t="s">
        <v>46</v>
      </c>
      <c r="AC8617" s="1" t="s">
        <v>46</v>
      </c>
      <c r="AD8617" s="1" t="s">
        <v>89</v>
      </c>
      <c r="AE8617" s="1" t="s">
        <v>46</v>
      </c>
      <c r="AF8617" s="1" t="s">
        <v>46</v>
      </c>
      <c r="AG8617" s="1" t="s">
        <v>89</v>
      </c>
      <c r="AH8617" s="1" t="s">
        <v>46</v>
      </c>
      <c r="AI8617" s="1" t="s">
        <v>664</v>
      </c>
      <c r="AJ8617">
        <v>3</v>
      </c>
      <c r="AK8617" s="1" t="s">
        <v>90</v>
      </c>
      <c r="AL8617" s="1" t="s">
        <v>91</v>
      </c>
      <c r="AM8617" s="1" t="s">
        <v>46</v>
      </c>
      <c r="AN8617" s="1" t="s">
        <v>93</v>
      </c>
      <c r="AO8617" s="1" t="s">
        <v>46</v>
      </c>
      <c r="AP8617" s="1" t="s">
        <v>46</v>
      </c>
      <c r="AQ8617" s="1" t="s">
        <v>46</v>
      </c>
      <c r="AR8617">
        <v>0</v>
      </c>
      <c r="AS8617" s="2">
        <v>40457</v>
      </c>
    </row>
    <row r="8618" spans="1:45" x14ac:dyDescent="0.3">
      <c r="A8618">
        <v>46310</v>
      </c>
      <c r="B8618">
        <v>0</v>
      </c>
      <c r="C8618" s="1" t="s">
        <v>574</v>
      </c>
      <c r="D8618" s="1" t="s">
        <v>95</v>
      </c>
      <c r="E8618" s="1" t="s">
        <v>81</v>
      </c>
      <c r="F8618" s="1" t="s">
        <v>46</v>
      </c>
      <c r="G8618" s="1" t="s">
        <v>82</v>
      </c>
      <c r="H8618" s="2">
        <v>40457.291666666664</v>
      </c>
      <c r="I8618" s="2">
        <v>40457.28125</v>
      </c>
      <c r="J8618" s="2">
        <v>40457</v>
      </c>
      <c r="K8618" s="1" t="s">
        <v>9842</v>
      </c>
      <c r="L8618">
        <v>100</v>
      </c>
      <c r="M8618">
        <v>0</v>
      </c>
      <c r="N8618">
        <v>0</v>
      </c>
      <c r="O8618">
        <v>100</v>
      </c>
      <c r="P8618">
        <v>0</v>
      </c>
      <c r="Q8618">
        <v>0</v>
      </c>
      <c r="R8618">
        <v>-1</v>
      </c>
      <c r="S8618">
        <v>0</v>
      </c>
      <c r="T8618">
        <v>0</v>
      </c>
      <c r="U8618" s="1" t="s">
        <v>49</v>
      </c>
      <c r="V8618" s="1" t="s">
        <v>49</v>
      </c>
      <c r="W8618" s="1" t="s">
        <v>49</v>
      </c>
      <c r="X8618" s="1" t="s">
        <v>85</v>
      </c>
      <c r="Y8618" s="1" t="s">
        <v>644</v>
      </c>
      <c r="Z8618" s="1" t="s">
        <v>46</v>
      </c>
      <c r="AA8618" s="1" t="s">
        <v>46</v>
      </c>
      <c r="AB8618" s="1" t="s">
        <v>46</v>
      </c>
      <c r="AC8618" s="1" t="s">
        <v>88</v>
      </c>
      <c r="AD8618" s="1" t="s">
        <v>148</v>
      </c>
      <c r="AE8618" s="1" t="s">
        <v>46</v>
      </c>
      <c r="AF8618" s="1" t="s">
        <v>88</v>
      </c>
      <c r="AG8618" s="1" t="s">
        <v>148</v>
      </c>
      <c r="AH8618" s="1" t="s">
        <v>46</v>
      </c>
      <c r="AI8618" s="1" t="s">
        <v>664</v>
      </c>
      <c r="AJ8618">
        <v>3</v>
      </c>
      <c r="AK8618" s="1" t="s">
        <v>90</v>
      </c>
      <c r="AL8618" s="1" t="s">
        <v>91</v>
      </c>
      <c r="AM8618" s="1" t="s">
        <v>46</v>
      </c>
      <c r="AN8618" s="1" t="s">
        <v>99</v>
      </c>
      <c r="AO8618" s="1" t="s">
        <v>46</v>
      </c>
      <c r="AP8618" s="1" t="s">
        <v>46</v>
      </c>
      <c r="AQ8618" s="1" t="s">
        <v>46</v>
      </c>
      <c r="AR8618">
        <v>0</v>
      </c>
      <c r="AS8618" s="2">
        <v>40457</v>
      </c>
    </row>
    <row r="8619" spans="1:45" x14ac:dyDescent="0.3">
      <c r="A8619">
        <v>46309</v>
      </c>
      <c r="B8619">
        <v>0</v>
      </c>
      <c r="C8619" s="1" t="s">
        <v>848</v>
      </c>
      <c r="D8619" s="1" t="s">
        <v>95</v>
      </c>
      <c r="E8619" s="1" t="s">
        <v>46</v>
      </c>
      <c r="F8619" s="1" t="s">
        <v>46</v>
      </c>
      <c r="G8619" s="1" t="s">
        <v>181</v>
      </c>
      <c r="H8619" s="2">
        <v>40455.916666666664</v>
      </c>
      <c r="I8619" s="2">
        <v>40455.962500000001</v>
      </c>
      <c r="J8619" s="2">
        <v>40455</v>
      </c>
      <c r="K8619" s="1" t="s">
        <v>9843</v>
      </c>
      <c r="L8619">
        <v>100</v>
      </c>
      <c r="M8619">
        <v>0</v>
      </c>
      <c r="N8619">
        <v>0</v>
      </c>
      <c r="O8619">
        <v>100</v>
      </c>
      <c r="P8619">
        <v>0</v>
      </c>
      <c r="Q8619">
        <v>0</v>
      </c>
      <c r="R8619">
        <v>-1</v>
      </c>
      <c r="S8619">
        <v>0</v>
      </c>
      <c r="T8619">
        <v>0</v>
      </c>
      <c r="U8619" s="1" t="s">
        <v>49</v>
      </c>
      <c r="V8619" s="1" t="s">
        <v>49</v>
      </c>
      <c r="W8619" s="1" t="s">
        <v>49</v>
      </c>
      <c r="X8619" s="1" t="s">
        <v>85</v>
      </c>
      <c r="Y8619" s="1" t="s">
        <v>640</v>
      </c>
      <c r="Z8619" s="1" t="s">
        <v>46</v>
      </c>
      <c r="AA8619" s="1" t="s">
        <v>46</v>
      </c>
      <c r="AB8619" s="1" t="s">
        <v>46</v>
      </c>
      <c r="AC8619" s="1" t="s">
        <v>88</v>
      </c>
      <c r="AD8619" s="1" t="s">
        <v>46</v>
      </c>
      <c r="AE8619" s="1" t="s">
        <v>46</v>
      </c>
      <c r="AF8619" s="1" t="s">
        <v>88</v>
      </c>
      <c r="AG8619" s="1" t="s">
        <v>46</v>
      </c>
      <c r="AH8619" s="1" t="s">
        <v>46</v>
      </c>
      <c r="AI8619" s="1" t="s">
        <v>664</v>
      </c>
      <c r="AJ8619">
        <v>4</v>
      </c>
      <c r="AK8619" s="1" t="s">
        <v>850</v>
      </c>
      <c r="AL8619" s="1" t="s">
        <v>91</v>
      </c>
      <c r="AM8619" s="1" t="s">
        <v>46</v>
      </c>
      <c r="AN8619" s="1" t="s">
        <v>415</v>
      </c>
      <c r="AO8619" s="1" t="s">
        <v>46</v>
      </c>
      <c r="AP8619" s="1" t="s">
        <v>46</v>
      </c>
      <c r="AQ8619" s="1" t="s">
        <v>46</v>
      </c>
      <c r="AR8619">
        <v>0</v>
      </c>
      <c r="AS8619" s="2">
        <v>40455</v>
      </c>
    </row>
    <row r="8620" spans="1:45" x14ac:dyDescent="0.3">
      <c r="A8620">
        <v>46308</v>
      </c>
      <c r="B8620">
        <v>0</v>
      </c>
      <c r="C8620" s="1" t="s">
        <v>618</v>
      </c>
      <c r="D8620" s="1" t="s">
        <v>142</v>
      </c>
      <c r="E8620" s="1" t="s">
        <v>46</v>
      </c>
      <c r="F8620" s="1" t="s">
        <v>46</v>
      </c>
      <c r="G8620" s="1" t="s">
        <v>518</v>
      </c>
      <c r="H8620" s="2">
        <v>40455.625</v>
      </c>
      <c r="I8620" s="2">
        <v>40455.819444444445</v>
      </c>
      <c r="J8620" s="2">
        <v>40455</v>
      </c>
      <c r="K8620" s="1" t="s">
        <v>9844</v>
      </c>
      <c r="L8620">
        <v>100</v>
      </c>
      <c r="M8620">
        <v>0</v>
      </c>
      <c r="N8620">
        <v>0</v>
      </c>
      <c r="O8620">
        <v>100</v>
      </c>
      <c r="P8620">
        <v>0</v>
      </c>
      <c r="Q8620">
        <v>0</v>
      </c>
      <c r="R8620">
        <v>-1</v>
      </c>
      <c r="S8620">
        <v>0</v>
      </c>
      <c r="T8620">
        <v>0</v>
      </c>
      <c r="U8620" s="1" t="s">
        <v>49</v>
      </c>
      <c r="V8620" s="1" t="s">
        <v>49</v>
      </c>
      <c r="W8620" s="1" t="s">
        <v>49</v>
      </c>
      <c r="X8620" s="1" t="s">
        <v>85</v>
      </c>
      <c r="Y8620" s="1" t="s">
        <v>709</v>
      </c>
      <c r="Z8620" s="1" t="s">
        <v>46</v>
      </c>
      <c r="AA8620" s="1" t="s">
        <v>46</v>
      </c>
      <c r="AB8620" s="1" t="s">
        <v>46</v>
      </c>
      <c r="AC8620" s="1" t="s">
        <v>88</v>
      </c>
      <c r="AD8620" s="1" t="s">
        <v>46</v>
      </c>
      <c r="AE8620" s="1" t="s">
        <v>46</v>
      </c>
      <c r="AF8620" s="1" t="s">
        <v>88</v>
      </c>
      <c r="AG8620" s="1" t="s">
        <v>46</v>
      </c>
      <c r="AH8620" s="1" t="s">
        <v>46</v>
      </c>
      <c r="AI8620" s="1" t="s">
        <v>664</v>
      </c>
      <c r="AJ8620">
        <v>4</v>
      </c>
      <c r="AK8620" s="1" t="s">
        <v>269</v>
      </c>
      <c r="AL8620" s="1" t="s">
        <v>91</v>
      </c>
      <c r="AM8620" s="1" t="s">
        <v>46</v>
      </c>
      <c r="AN8620" s="1" t="s">
        <v>119</v>
      </c>
      <c r="AO8620" s="1" t="s">
        <v>46</v>
      </c>
      <c r="AP8620" s="1" t="s">
        <v>46</v>
      </c>
      <c r="AQ8620" s="1" t="s">
        <v>46</v>
      </c>
      <c r="AR8620">
        <v>0</v>
      </c>
      <c r="AS8620" s="2">
        <v>40455</v>
      </c>
    </row>
    <row r="8621" spans="1:45" x14ac:dyDescent="0.3">
      <c r="A8621">
        <v>46307</v>
      </c>
      <c r="B8621">
        <v>0</v>
      </c>
      <c r="C8621" s="1" t="s">
        <v>9845</v>
      </c>
      <c r="D8621" s="1" t="s">
        <v>46</v>
      </c>
      <c r="E8621" s="1" t="s">
        <v>46</v>
      </c>
      <c r="F8621" s="1" t="s">
        <v>46</v>
      </c>
      <c r="G8621" s="1" t="s">
        <v>46</v>
      </c>
      <c r="H8621" s="2">
        <v>40455.395833333336</v>
      </c>
      <c r="I8621" s="2">
        <v>40455.682638888888</v>
      </c>
      <c r="J8621" s="2">
        <v>40455</v>
      </c>
      <c r="K8621" s="1" t="s">
        <v>9846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 s="1" t="s">
        <v>49</v>
      </c>
      <c r="V8621" s="1" t="s">
        <v>49</v>
      </c>
      <c r="W8621" s="1" t="s">
        <v>49</v>
      </c>
      <c r="X8621" s="1" t="s">
        <v>9709</v>
      </c>
      <c r="Y8621" s="1" t="s">
        <v>650</v>
      </c>
      <c r="Z8621" s="1" t="s">
        <v>46</v>
      </c>
      <c r="AA8621" s="1" t="s">
        <v>46</v>
      </c>
      <c r="AB8621" s="1" t="s">
        <v>46</v>
      </c>
      <c r="AC8621" s="1" t="s">
        <v>46</v>
      </c>
      <c r="AD8621" s="1" t="s">
        <v>46</v>
      </c>
      <c r="AE8621" s="1" t="s">
        <v>46</v>
      </c>
      <c r="AF8621" s="1" t="s">
        <v>46</v>
      </c>
      <c r="AG8621" s="1" t="s">
        <v>46</v>
      </c>
      <c r="AH8621" s="1" t="s">
        <v>46</v>
      </c>
      <c r="AI8621" s="1" t="s">
        <v>664</v>
      </c>
      <c r="AJ8621">
        <v>3</v>
      </c>
      <c r="AK8621" s="1" t="s">
        <v>183</v>
      </c>
      <c r="AL8621" s="1" t="s">
        <v>75</v>
      </c>
      <c r="AM8621" s="1" t="s">
        <v>46</v>
      </c>
      <c r="AN8621" s="1" t="s">
        <v>259</v>
      </c>
      <c r="AO8621" s="1" t="s">
        <v>46</v>
      </c>
      <c r="AP8621" s="1" t="s">
        <v>46</v>
      </c>
      <c r="AQ8621" s="1" t="s">
        <v>46</v>
      </c>
      <c r="AR8621">
        <v>0</v>
      </c>
      <c r="AS8621" s="2">
        <v>40455</v>
      </c>
    </row>
    <row r="8622" spans="1:45" x14ac:dyDescent="0.3">
      <c r="A8622">
        <v>46306</v>
      </c>
      <c r="B8622">
        <v>0</v>
      </c>
      <c r="C8622" s="1" t="s">
        <v>172</v>
      </c>
      <c r="D8622" s="1" t="s">
        <v>46</v>
      </c>
      <c r="E8622" s="1" t="s">
        <v>46</v>
      </c>
      <c r="F8622" s="1" t="s">
        <v>46</v>
      </c>
      <c r="G8622" s="1" t="s">
        <v>46</v>
      </c>
      <c r="H8622" s="2">
        <v>39484</v>
      </c>
      <c r="I8622" s="2">
        <v>40455.624305555553</v>
      </c>
      <c r="J8622" s="2">
        <v>40455</v>
      </c>
      <c r="K8622" s="1" t="s">
        <v>9847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 s="1" t="s">
        <v>49</v>
      </c>
      <c r="V8622" s="1" t="s">
        <v>49</v>
      </c>
      <c r="W8622" s="1" t="s">
        <v>49</v>
      </c>
      <c r="X8622" s="1" t="s">
        <v>9712</v>
      </c>
      <c r="Y8622" s="1" t="s">
        <v>629</v>
      </c>
      <c r="Z8622" s="1" t="s">
        <v>46</v>
      </c>
      <c r="AA8622" s="1" t="s">
        <v>46</v>
      </c>
      <c r="AB8622" s="1" t="s">
        <v>46</v>
      </c>
      <c r="AC8622" s="1" t="s">
        <v>46</v>
      </c>
      <c r="AD8622" s="1" t="s">
        <v>46</v>
      </c>
      <c r="AE8622" s="1" t="s">
        <v>46</v>
      </c>
      <c r="AF8622" s="1" t="s">
        <v>46</v>
      </c>
      <c r="AG8622" s="1" t="s">
        <v>46</v>
      </c>
      <c r="AH8622" s="1" t="s">
        <v>46</v>
      </c>
      <c r="AI8622" s="1" t="s">
        <v>664</v>
      </c>
      <c r="AJ8622">
        <v>3</v>
      </c>
      <c r="AK8622" s="1" t="s">
        <v>174</v>
      </c>
      <c r="AL8622" s="1" t="s">
        <v>60</v>
      </c>
      <c r="AM8622" s="1" t="s">
        <v>61</v>
      </c>
      <c r="AN8622" s="1" t="s">
        <v>46</v>
      </c>
      <c r="AO8622" s="1" t="s">
        <v>46</v>
      </c>
      <c r="AP8622" s="1" t="s">
        <v>46</v>
      </c>
      <c r="AQ8622" s="1" t="s">
        <v>46</v>
      </c>
      <c r="AR8622">
        <v>0</v>
      </c>
      <c r="AS8622" s="2">
        <v>40461</v>
      </c>
    </row>
    <row r="8623" spans="1:45" x14ac:dyDescent="0.3">
      <c r="A8623">
        <v>46305</v>
      </c>
      <c r="B8623">
        <v>0</v>
      </c>
      <c r="C8623" s="1" t="s">
        <v>661</v>
      </c>
      <c r="D8623" s="1" t="s">
        <v>46</v>
      </c>
      <c r="E8623" s="1" t="s">
        <v>46</v>
      </c>
      <c r="F8623" s="1" t="s">
        <v>46</v>
      </c>
      <c r="G8623" s="1" t="s">
        <v>584</v>
      </c>
      <c r="H8623" s="2">
        <v>40453.5625</v>
      </c>
      <c r="I8623" s="2">
        <v>40454.540277777778</v>
      </c>
      <c r="J8623" s="2">
        <v>40454</v>
      </c>
      <c r="K8623" s="1" t="s">
        <v>9848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 s="1" t="s">
        <v>49</v>
      </c>
      <c r="V8623" s="1" t="s">
        <v>49</v>
      </c>
      <c r="W8623" s="1" t="s">
        <v>49</v>
      </c>
      <c r="X8623" s="1" t="s">
        <v>223</v>
      </c>
      <c r="Y8623" s="1" t="s">
        <v>811</v>
      </c>
      <c r="Z8623" s="1" t="s">
        <v>46</v>
      </c>
      <c r="AA8623" s="1" t="s">
        <v>46</v>
      </c>
      <c r="AB8623" s="1" t="s">
        <v>46</v>
      </c>
      <c r="AC8623" s="1" t="s">
        <v>46</v>
      </c>
      <c r="AD8623" s="1" t="s">
        <v>46</v>
      </c>
      <c r="AE8623" s="1" t="s">
        <v>46</v>
      </c>
      <c r="AF8623" s="1" t="s">
        <v>46</v>
      </c>
      <c r="AG8623" s="1" t="s">
        <v>46</v>
      </c>
      <c r="AH8623" s="1" t="s">
        <v>46</v>
      </c>
      <c r="AI8623" s="1" t="s">
        <v>664</v>
      </c>
      <c r="AJ8623">
        <v>2</v>
      </c>
      <c r="AK8623" s="1" t="s">
        <v>133</v>
      </c>
      <c r="AL8623" s="1" t="s">
        <v>225</v>
      </c>
      <c r="AM8623" s="1" t="s">
        <v>46</v>
      </c>
      <c r="AN8623" s="1" t="s">
        <v>1095</v>
      </c>
      <c r="AO8623" s="1" t="s">
        <v>46</v>
      </c>
      <c r="AP8623" s="1" t="s">
        <v>46</v>
      </c>
      <c r="AQ8623" s="1" t="s">
        <v>46</v>
      </c>
      <c r="AR8623">
        <v>0</v>
      </c>
      <c r="AS8623" s="2">
        <v>40454</v>
      </c>
    </row>
    <row r="8624" spans="1:45" x14ac:dyDescent="0.3">
      <c r="A8624">
        <v>46304</v>
      </c>
      <c r="B8624">
        <v>0</v>
      </c>
      <c r="C8624" s="1" t="s">
        <v>586</v>
      </c>
      <c r="D8624" s="1" t="s">
        <v>95</v>
      </c>
      <c r="E8624" s="1" t="s">
        <v>46</v>
      </c>
      <c r="F8624" s="1" t="s">
        <v>46</v>
      </c>
      <c r="G8624" s="1" t="s">
        <v>487</v>
      </c>
      <c r="H8624" s="2">
        <v>40453.424305555556</v>
      </c>
      <c r="I8624" s="2">
        <v>40453.651388888888</v>
      </c>
      <c r="J8624" s="2">
        <v>40453</v>
      </c>
      <c r="K8624" s="1" t="s">
        <v>9849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 s="1" t="s">
        <v>49</v>
      </c>
      <c r="V8624" s="1" t="s">
        <v>49</v>
      </c>
      <c r="W8624" s="1" t="s">
        <v>49</v>
      </c>
      <c r="X8624" s="1" t="s">
        <v>85</v>
      </c>
      <c r="Y8624" s="1" t="s">
        <v>969</v>
      </c>
      <c r="Z8624" s="1" t="s">
        <v>46</v>
      </c>
      <c r="AA8624" s="1" t="s">
        <v>46</v>
      </c>
      <c r="AB8624" s="1" t="s">
        <v>46</v>
      </c>
      <c r="AC8624" s="1" t="s">
        <v>279</v>
      </c>
      <c r="AD8624" s="1" t="s">
        <v>46</v>
      </c>
      <c r="AE8624" s="1" t="s">
        <v>46</v>
      </c>
      <c r="AF8624" s="1" t="s">
        <v>279</v>
      </c>
      <c r="AG8624" s="1" t="s">
        <v>46</v>
      </c>
      <c r="AH8624" s="1" t="s">
        <v>46</v>
      </c>
      <c r="AI8624" s="1" t="s">
        <v>664</v>
      </c>
      <c r="AJ8624">
        <v>1</v>
      </c>
      <c r="AK8624" s="1" t="s">
        <v>123</v>
      </c>
      <c r="AL8624" s="1" t="s">
        <v>91</v>
      </c>
      <c r="AM8624" s="1" t="s">
        <v>46</v>
      </c>
      <c r="AN8624" s="1" t="s">
        <v>386</v>
      </c>
      <c r="AO8624" s="1" t="s">
        <v>46</v>
      </c>
      <c r="AP8624" s="1" t="s">
        <v>46</v>
      </c>
      <c r="AQ8624" s="1" t="s">
        <v>46</v>
      </c>
      <c r="AR8624">
        <v>0</v>
      </c>
      <c r="AS8624" s="2">
        <v>40453</v>
      </c>
    </row>
    <row r="8625" spans="1:45" x14ac:dyDescent="0.3">
      <c r="A8625">
        <v>46303</v>
      </c>
      <c r="B8625">
        <v>0</v>
      </c>
      <c r="C8625" s="1" t="s">
        <v>973</v>
      </c>
      <c r="D8625" s="1" t="s">
        <v>46</v>
      </c>
      <c r="E8625" s="1" t="s">
        <v>295</v>
      </c>
      <c r="F8625" s="1" t="s">
        <v>46</v>
      </c>
      <c r="G8625" s="1" t="s">
        <v>332</v>
      </c>
      <c r="H8625" s="2">
        <v>40452.410416666666</v>
      </c>
      <c r="I8625" s="2">
        <v>40452.74722222222</v>
      </c>
      <c r="J8625" s="2">
        <v>40452</v>
      </c>
      <c r="K8625" s="1" t="s">
        <v>9850</v>
      </c>
      <c r="L8625">
        <v>0</v>
      </c>
      <c r="M8625">
        <v>100</v>
      </c>
      <c r="N8625">
        <v>0</v>
      </c>
      <c r="O8625">
        <v>0</v>
      </c>
      <c r="P8625">
        <v>100</v>
      </c>
      <c r="Q8625">
        <v>0</v>
      </c>
      <c r="R8625">
        <v>0</v>
      </c>
      <c r="S8625">
        <v>-1</v>
      </c>
      <c r="T8625">
        <v>0</v>
      </c>
      <c r="U8625" s="1" t="s">
        <v>49</v>
      </c>
      <c r="V8625" s="1" t="s">
        <v>49</v>
      </c>
      <c r="W8625" s="1" t="s">
        <v>49</v>
      </c>
      <c r="X8625" s="1" t="s">
        <v>85</v>
      </c>
      <c r="Y8625" s="1" t="s">
        <v>633</v>
      </c>
      <c r="Z8625" s="1" t="s">
        <v>46</v>
      </c>
      <c r="AA8625" s="1" t="s">
        <v>46</v>
      </c>
      <c r="AB8625" s="1" t="s">
        <v>46</v>
      </c>
      <c r="AC8625" s="1" t="s">
        <v>46</v>
      </c>
      <c r="AD8625" s="1" t="s">
        <v>88</v>
      </c>
      <c r="AE8625" s="1" t="s">
        <v>46</v>
      </c>
      <c r="AF8625" s="1" t="s">
        <v>46</v>
      </c>
      <c r="AG8625" s="1" t="s">
        <v>88</v>
      </c>
      <c r="AH8625" s="1" t="s">
        <v>46</v>
      </c>
      <c r="AI8625" s="1" t="s">
        <v>664</v>
      </c>
      <c r="AJ8625">
        <v>2</v>
      </c>
      <c r="AK8625" s="1" t="s">
        <v>110</v>
      </c>
      <c r="AL8625" s="1" t="s">
        <v>91</v>
      </c>
      <c r="AM8625" s="1" t="s">
        <v>46</v>
      </c>
      <c r="AN8625" s="1" t="s">
        <v>164</v>
      </c>
      <c r="AO8625" s="1" t="s">
        <v>46</v>
      </c>
      <c r="AP8625" s="1" t="s">
        <v>46</v>
      </c>
      <c r="AQ8625" s="1" t="s">
        <v>46</v>
      </c>
      <c r="AR8625">
        <v>0</v>
      </c>
      <c r="AS8625" s="2">
        <v>40452</v>
      </c>
    </row>
    <row r="8626" spans="1:45" x14ac:dyDescent="0.3">
      <c r="A8626">
        <v>46302</v>
      </c>
      <c r="B8626">
        <v>0</v>
      </c>
      <c r="C8626" s="1" t="s">
        <v>1738</v>
      </c>
      <c r="D8626" s="1" t="s">
        <v>95</v>
      </c>
      <c r="E8626" s="1" t="s">
        <v>46</v>
      </c>
      <c r="F8626" s="1" t="s">
        <v>46</v>
      </c>
      <c r="G8626" s="1" t="s">
        <v>231</v>
      </c>
      <c r="H8626" s="2">
        <v>40452.559027777781</v>
      </c>
      <c r="I8626" s="2">
        <v>40452.646527777775</v>
      </c>
      <c r="J8626" s="2">
        <v>40452</v>
      </c>
      <c r="K8626" s="1" t="s">
        <v>9851</v>
      </c>
      <c r="L8626">
        <v>92</v>
      </c>
      <c r="M8626">
        <v>0</v>
      </c>
      <c r="N8626">
        <v>0</v>
      </c>
      <c r="O8626">
        <v>92</v>
      </c>
      <c r="P8626">
        <v>0</v>
      </c>
      <c r="Q8626">
        <v>0</v>
      </c>
      <c r="R8626">
        <v>-1</v>
      </c>
      <c r="S8626">
        <v>0</v>
      </c>
      <c r="T8626">
        <v>0</v>
      </c>
      <c r="U8626" s="1" t="s">
        <v>49</v>
      </c>
      <c r="V8626" s="1" t="s">
        <v>49</v>
      </c>
      <c r="W8626" s="1" t="s">
        <v>49</v>
      </c>
      <c r="X8626" s="1" t="s">
        <v>85</v>
      </c>
      <c r="Y8626" s="1" t="s">
        <v>811</v>
      </c>
      <c r="Z8626" s="1" t="s">
        <v>46</v>
      </c>
      <c r="AA8626" s="1" t="s">
        <v>46</v>
      </c>
      <c r="AB8626" s="1" t="s">
        <v>46</v>
      </c>
      <c r="AC8626" s="1" t="s">
        <v>88</v>
      </c>
      <c r="AD8626" s="1" t="s">
        <v>46</v>
      </c>
      <c r="AE8626" s="1" t="s">
        <v>46</v>
      </c>
      <c r="AF8626" s="1" t="s">
        <v>88</v>
      </c>
      <c r="AG8626" s="1" t="s">
        <v>46</v>
      </c>
      <c r="AH8626" s="1" t="s">
        <v>46</v>
      </c>
      <c r="AI8626" s="1" t="s">
        <v>664</v>
      </c>
      <c r="AJ8626">
        <v>3</v>
      </c>
      <c r="AK8626" s="1" t="s">
        <v>90</v>
      </c>
      <c r="AL8626" s="1" t="s">
        <v>91</v>
      </c>
      <c r="AM8626" s="1" t="s">
        <v>46</v>
      </c>
      <c r="AN8626" s="1" t="s">
        <v>351</v>
      </c>
      <c r="AO8626" s="1" t="s">
        <v>46</v>
      </c>
      <c r="AP8626" s="1" t="s">
        <v>46</v>
      </c>
      <c r="AQ8626" s="1" t="s">
        <v>46</v>
      </c>
      <c r="AR8626">
        <v>0</v>
      </c>
      <c r="AS8626" s="2">
        <v>40452</v>
      </c>
    </row>
    <row r="8627" spans="1:45" x14ac:dyDescent="0.3">
      <c r="A8627">
        <v>46301</v>
      </c>
      <c r="B8627">
        <v>0</v>
      </c>
      <c r="C8627" s="1" t="s">
        <v>1781</v>
      </c>
      <c r="D8627" s="1" t="s">
        <v>46</v>
      </c>
      <c r="E8627" s="1" t="s">
        <v>46</v>
      </c>
      <c r="F8627" s="1" t="s">
        <v>46</v>
      </c>
      <c r="G8627" s="1" t="s">
        <v>46</v>
      </c>
      <c r="H8627" s="2">
        <v>40452.34097222222</v>
      </c>
      <c r="I8627" s="2">
        <v>40452.545138888891</v>
      </c>
      <c r="J8627" s="2">
        <v>40452</v>
      </c>
      <c r="K8627" s="1" t="s">
        <v>9852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 s="1" t="s">
        <v>49</v>
      </c>
      <c r="V8627" s="1" t="s">
        <v>49</v>
      </c>
      <c r="W8627" s="1" t="s">
        <v>49</v>
      </c>
      <c r="X8627" s="1" t="s">
        <v>8667</v>
      </c>
      <c r="Y8627" s="1" t="s">
        <v>793</v>
      </c>
      <c r="Z8627" s="1" t="s">
        <v>46</v>
      </c>
      <c r="AA8627" s="1" t="s">
        <v>46</v>
      </c>
      <c r="AB8627" s="1" t="s">
        <v>46</v>
      </c>
      <c r="AC8627" s="1" t="s">
        <v>46</v>
      </c>
      <c r="AD8627" s="1" t="s">
        <v>46</v>
      </c>
      <c r="AE8627" s="1" t="s">
        <v>46</v>
      </c>
      <c r="AF8627" s="1" t="s">
        <v>46</v>
      </c>
      <c r="AG8627" s="1" t="s">
        <v>46</v>
      </c>
      <c r="AH8627" s="1" t="s">
        <v>46</v>
      </c>
      <c r="AI8627" s="1" t="s">
        <v>664</v>
      </c>
      <c r="AJ8627">
        <v>4</v>
      </c>
      <c r="AK8627" s="1" t="s">
        <v>79</v>
      </c>
      <c r="AL8627" s="1" t="s">
        <v>8668</v>
      </c>
      <c r="AM8627" s="1" t="s">
        <v>46</v>
      </c>
      <c r="AN8627" s="1" t="s">
        <v>794</v>
      </c>
      <c r="AO8627" s="1" t="s">
        <v>46</v>
      </c>
      <c r="AP8627" s="1" t="s">
        <v>46</v>
      </c>
      <c r="AQ8627" s="1" t="s">
        <v>46</v>
      </c>
      <c r="AR8627">
        <v>0</v>
      </c>
      <c r="AS8627" s="2">
        <v>40452</v>
      </c>
    </row>
    <row r="8628" spans="1:45" x14ac:dyDescent="0.3">
      <c r="A8628">
        <v>46300</v>
      </c>
      <c r="B8628">
        <v>0</v>
      </c>
      <c r="C8628" s="1" t="s">
        <v>5364</v>
      </c>
      <c r="D8628" s="1" t="s">
        <v>46</v>
      </c>
      <c r="E8628" s="1" t="s">
        <v>46</v>
      </c>
      <c r="F8628" s="1" t="s">
        <v>46</v>
      </c>
      <c r="G8628" s="1" t="s">
        <v>46</v>
      </c>
      <c r="H8628" s="2">
        <v>40451</v>
      </c>
      <c r="I8628" s="2">
        <v>40452.493055555555</v>
      </c>
      <c r="J8628" s="2">
        <v>40452</v>
      </c>
      <c r="K8628" s="1" t="s">
        <v>9853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 s="1" t="s">
        <v>49</v>
      </c>
      <c r="V8628" s="1" t="s">
        <v>49</v>
      </c>
      <c r="W8628" s="1" t="s">
        <v>49</v>
      </c>
      <c r="X8628" s="1" t="s">
        <v>9712</v>
      </c>
      <c r="Y8628" s="1" t="s">
        <v>629</v>
      </c>
      <c r="Z8628" s="1" t="s">
        <v>46</v>
      </c>
      <c r="AA8628" s="1" t="s">
        <v>46</v>
      </c>
      <c r="AB8628" s="1" t="s">
        <v>46</v>
      </c>
      <c r="AC8628" s="1" t="s">
        <v>46</v>
      </c>
      <c r="AD8628" s="1" t="s">
        <v>46</v>
      </c>
      <c r="AE8628" s="1" t="s">
        <v>46</v>
      </c>
      <c r="AF8628" s="1" t="s">
        <v>46</v>
      </c>
      <c r="AG8628" s="1" t="s">
        <v>46</v>
      </c>
      <c r="AH8628" s="1" t="s">
        <v>46</v>
      </c>
      <c r="AI8628" s="1" t="s">
        <v>664</v>
      </c>
      <c r="AJ8628">
        <v>4</v>
      </c>
      <c r="AK8628" s="1" t="s">
        <v>79</v>
      </c>
      <c r="AL8628" s="1" t="s">
        <v>60</v>
      </c>
      <c r="AM8628" s="1" t="s">
        <v>61</v>
      </c>
      <c r="AN8628" s="1" t="s">
        <v>46</v>
      </c>
      <c r="AO8628" s="1" t="s">
        <v>46</v>
      </c>
      <c r="AP8628" s="1" t="s">
        <v>46</v>
      </c>
      <c r="AQ8628" s="1" t="s">
        <v>46</v>
      </c>
      <c r="AR8628">
        <v>0</v>
      </c>
      <c r="AS8628" s="2">
        <v>40458</v>
      </c>
    </row>
    <row r="8629" spans="1:45" x14ac:dyDescent="0.3">
      <c r="A8629">
        <v>46299</v>
      </c>
      <c r="B8629">
        <v>0</v>
      </c>
      <c r="C8629" s="1" t="s">
        <v>1085</v>
      </c>
      <c r="D8629" s="1" t="s">
        <v>81</v>
      </c>
      <c r="E8629" s="1" t="s">
        <v>142</v>
      </c>
      <c r="F8629" s="1" t="s">
        <v>46</v>
      </c>
      <c r="G8629" s="1" t="s">
        <v>188</v>
      </c>
      <c r="H8629" s="2">
        <v>40452.152777777781</v>
      </c>
      <c r="I8629" s="2">
        <v>40452.307638888888</v>
      </c>
      <c r="J8629" s="2">
        <v>40452</v>
      </c>
      <c r="K8629" s="1" t="s">
        <v>9854</v>
      </c>
      <c r="L8629">
        <v>0</v>
      </c>
      <c r="M8629">
        <v>100</v>
      </c>
      <c r="N8629">
        <v>0</v>
      </c>
      <c r="O8629">
        <v>0</v>
      </c>
      <c r="P8629">
        <v>100</v>
      </c>
      <c r="Q8629">
        <v>0</v>
      </c>
      <c r="R8629">
        <v>0</v>
      </c>
      <c r="S8629">
        <v>-1</v>
      </c>
      <c r="T8629">
        <v>0</v>
      </c>
      <c r="U8629" s="1" t="s">
        <v>49</v>
      </c>
      <c r="V8629" s="1" t="s">
        <v>49</v>
      </c>
      <c r="W8629" s="1" t="s">
        <v>49</v>
      </c>
      <c r="X8629" s="1" t="s">
        <v>85</v>
      </c>
      <c r="Y8629" s="1" t="s">
        <v>709</v>
      </c>
      <c r="Z8629" s="1" t="s">
        <v>46</v>
      </c>
      <c r="AA8629" s="1" t="s">
        <v>46</v>
      </c>
      <c r="AB8629" s="1" t="s">
        <v>46</v>
      </c>
      <c r="AC8629" s="1" t="s">
        <v>201</v>
      </c>
      <c r="AD8629" s="1" t="s">
        <v>88</v>
      </c>
      <c r="AE8629" s="1" t="s">
        <v>46</v>
      </c>
      <c r="AF8629" s="1" t="s">
        <v>201</v>
      </c>
      <c r="AG8629" s="1" t="s">
        <v>88</v>
      </c>
      <c r="AH8629" s="1" t="s">
        <v>46</v>
      </c>
      <c r="AI8629" s="1" t="s">
        <v>664</v>
      </c>
      <c r="AJ8629">
        <v>1</v>
      </c>
      <c r="AK8629" s="1" t="s">
        <v>123</v>
      </c>
      <c r="AL8629" s="1" t="s">
        <v>91</v>
      </c>
      <c r="AM8629" s="1" t="s">
        <v>46</v>
      </c>
      <c r="AN8629" s="1" t="s">
        <v>119</v>
      </c>
      <c r="AO8629" s="1" t="s">
        <v>46</v>
      </c>
      <c r="AP8629" s="1" t="s">
        <v>46</v>
      </c>
      <c r="AQ8629" s="1" t="s">
        <v>46</v>
      </c>
      <c r="AR8629">
        <v>0</v>
      </c>
      <c r="AS8629" s="2">
        <v>40452</v>
      </c>
    </row>
    <row r="8630" spans="1:45" x14ac:dyDescent="0.3">
      <c r="A8630">
        <v>46298</v>
      </c>
      <c r="B8630">
        <v>0</v>
      </c>
      <c r="C8630" s="1" t="s">
        <v>719</v>
      </c>
      <c r="D8630" s="1" t="s">
        <v>95</v>
      </c>
      <c r="E8630" s="1" t="s">
        <v>46</v>
      </c>
      <c r="F8630" s="1" t="s">
        <v>46</v>
      </c>
      <c r="G8630" s="1" t="s">
        <v>82</v>
      </c>
      <c r="H8630" s="2">
        <v>40451.794444444444</v>
      </c>
      <c r="I8630" s="2">
        <v>40452.065972222219</v>
      </c>
      <c r="J8630" s="2">
        <v>40452</v>
      </c>
      <c r="K8630" s="1" t="s">
        <v>9855</v>
      </c>
      <c r="L8630">
        <v>100</v>
      </c>
      <c r="M8630">
        <v>0</v>
      </c>
      <c r="N8630">
        <v>0</v>
      </c>
      <c r="O8630">
        <v>100</v>
      </c>
      <c r="P8630">
        <v>0</v>
      </c>
      <c r="Q8630">
        <v>0</v>
      </c>
      <c r="R8630">
        <v>-1</v>
      </c>
      <c r="S8630">
        <v>0</v>
      </c>
      <c r="T8630">
        <v>0</v>
      </c>
      <c r="U8630" s="1" t="s">
        <v>49</v>
      </c>
      <c r="V8630" s="1" t="s">
        <v>49</v>
      </c>
      <c r="W8630" s="1" t="s">
        <v>49</v>
      </c>
      <c r="X8630" s="1" t="s">
        <v>85</v>
      </c>
      <c r="Y8630" s="1" t="s">
        <v>667</v>
      </c>
      <c r="Z8630" s="1" t="s">
        <v>46</v>
      </c>
      <c r="AA8630" s="1" t="s">
        <v>46</v>
      </c>
      <c r="AB8630" s="1" t="s">
        <v>46</v>
      </c>
      <c r="AC8630" s="1" t="s">
        <v>88</v>
      </c>
      <c r="AD8630" s="1" t="s">
        <v>46</v>
      </c>
      <c r="AE8630" s="1" t="s">
        <v>46</v>
      </c>
      <c r="AF8630" s="1" t="s">
        <v>88</v>
      </c>
      <c r="AG8630" s="1" t="s">
        <v>46</v>
      </c>
      <c r="AH8630" s="1" t="s">
        <v>46</v>
      </c>
      <c r="AI8630" s="1" t="s">
        <v>664</v>
      </c>
      <c r="AJ8630">
        <v>4</v>
      </c>
      <c r="AK8630" s="1" t="s">
        <v>79</v>
      </c>
      <c r="AL8630" s="1" t="s">
        <v>91</v>
      </c>
      <c r="AM8630" s="1" t="s">
        <v>46</v>
      </c>
      <c r="AN8630" s="1" t="s">
        <v>93</v>
      </c>
      <c r="AO8630" s="1" t="s">
        <v>46</v>
      </c>
      <c r="AP8630" s="1" t="s">
        <v>46</v>
      </c>
      <c r="AQ8630" s="1" t="s">
        <v>46</v>
      </c>
      <c r="AR8630">
        <v>0</v>
      </c>
      <c r="AS8630" s="2">
        <v>40452</v>
      </c>
    </row>
    <row r="8631" spans="1:45" x14ac:dyDescent="0.3">
      <c r="A8631">
        <v>46297</v>
      </c>
      <c r="B8631">
        <v>-1</v>
      </c>
      <c r="C8631" s="1" t="s">
        <v>9625</v>
      </c>
      <c r="D8631" s="1" t="s">
        <v>95</v>
      </c>
      <c r="E8631" s="1" t="s">
        <v>46</v>
      </c>
      <c r="F8631" s="1" t="s">
        <v>46</v>
      </c>
      <c r="G8631" s="1" t="s">
        <v>231</v>
      </c>
      <c r="H8631" s="2">
        <v>40451.677777777775</v>
      </c>
      <c r="I8631" s="2">
        <v>40451.902083333334</v>
      </c>
      <c r="J8631" s="2">
        <v>40512</v>
      </c>
      <c r="K8631" s="1" t="s">
        <v>9856</v>
      </c>
      <c r="L8631">
        <v>100</v>
      </c>
      <c r="M8631">
        <v>0</v>
      </c>
      <c r="N8631">
        <v>0</v>
      </c>
      <c r="O8631">
        <v>100</v>
      </c>
      <c r="P8631">
        <v>0</v>
      </c>
      <c r="Q8631">
        <v>0</v>
      </c>
      <c r="R8631">
        <v>-1</v>
      </c>
      <c r="S8631">
        <v>0</v>
      </c>
      <c r="T8631">
        <v>0</v>
      </c>
      <c r="U8631" s="1" t="s">
        <v>49</v>
      </c>
      <c r="V8631" s="1" t="s">
        <v>49</v>
      </c>
      <c r="W8631" s="1" t="s">
        <v>49</v>
      </c>
      <c r="X8631" s="1" t="s">
        <v>85</v>
      </c>
      <c r="Y8631" s="1" t="s">
        <v>811</v>
      </c>
      <c r="Z8631" s="1" t="s">
        <v>46</v>
      </c>
      <c r="AA8631" s="1" t="s">
        <v>46</v>
      </c>
      <c r="AB8631" s="1" t="s">
        <v>46</v>
      </c>
      <c r="AC8631" s="1" t="s">
        <v>88</v>
      </c>
      <c r="AD8631" s="1" t="s">
        <v>46</v>
      </c>
      <c r="AE8631" s="1" t="s">
        <v>46</v>
      </c>
      <c r="AF8631" s="1" t="s">
        <v>88</v>
      </c>
      <c r="AG8631" s="1" t="s">
        <v>46</v>
      </c>
      <c r="AH8631" s="1" t="s">
        <v>46</v>
      </c>
      <c r="AI8631" s="1" t="s">
        <v>664</v>
      </c>
      <c r="AJ8631">
        <v>4</v>
      </c>
      <c r="AK8631" s="1" t="s">
        <v>107</v>
      </c>
      <c r="AL8631" s="1" t="s">
        <v>91</v>
      </c>
      <c r="AM8631" s="1" t="s">
        <v>46</v>
      </c>
      <c r="AN8631" s="1" t="s">
        <v>351</v>
      </c>
      <c r="AO8631" s="1" t="s">
        <v>46</v>
      </c>
      <c r="AP8631" s="1" t="s">
        <v>46</v>
      </c>
      <c r="AQ8631" s="1" t="s">
        <v>46</v>
      </c>
      <c r="AR8631">
        <v>0</v>
      </c>
      <c r="AS8631" s="2">
        <v>40451</v>
      </c>
    </row>
    <row r="8632" spans="1:45" x14ac:dyDescent="0.3">
      <c r="A8632">
        <v>46296</v>
      </c>
      <c r="B8632">
        <v>0</v>
      </c>
      <c r="C8632" s="1" t="s">
        <v>3798</v>
      </c>
      <c r="D8632" s="1" t="s">
        <v>46</v>
      </c>
      <c r="E8632" s="1" t="s">
        <v>46</v>
      </c>
      <c r="F8632" s="1" t="s">
        <v>46</v>
      </c>
      <c r="G8632" s="1" t="s">
        <v>46</v>
      </c>
      <c r="H8632" s="2">
        <v>40430</v>
      </c>
      <c r="I8632" s="2">
        <v>40451.732638888891</v>
      </c>
      <c r="J8632" s="2">
        <v>40451</v>
      </c>
      <c r="K8632" s="1" t="s">
        <v>9857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 s="1" t="s">
        <v>49</v>
      </c>
      <c r="V8632" s="1" t="s">
        <v>49</v>
      </c>
      <c r="W8632" s="1" t="s">
        <v>49</v>
      </c>
      <c r="X8632" s="1" t="s">
        <v>9712</v>
      </c>
      <c r="Y8632" s="1" t="s">
        <v>8320</v>
      </c>
      <c r="Z8632" s="1" t="s">
        <v>46</v>
      </c>
      <c r="AA8632" s="1" t="s">
        <v>46</v>
      </c>
      <c r="AB8632" s="1" t="s">
        <v>46</v>
      </c>
      <c r="AC8632" s="1" t="s">
        <v>46</v>
      </c>
      <c r="AD8632" s="1" t="s">
        <v>46</v>
      </c>
      <c r="AE8632" s="1" t="s">
        <v>46</v>
      </c>
      <c r="AF8632" s="1" t="s">
        <v>46</v>
      </c>
      <c r="AG8632" s="1" t="s">
        <v>46</v>
      </c>
      <c r="AH8632" s="1" t="s">
        <v>46</v>
      </c>
      <c r="AI8632" s="1" t="s">
        <v>664</v>
      </c>
      <c r="AJ8632">
        <v>1</v>
      </c>
      <c r="AK8632" s="1" t="s">
        <v>110</v>
      </c>
      <c r="AL8632" s="1" t="s">
        <v>60</v>
      </c>
      <c r="AM8632" s="1" t="s">
        <v>196</v>
      </c>
      <c r="AN8632" s="1" t="s">
        <v>8321</v>
      </c>
      <c r="AO8632" s="1" t="s">
        <v>46</v>
      </c>
      <c r="AP8632" s="1" t="s">
        <v>46</v>
      </c>
      <c r="AQ8632" s="1" t="s">
        <v>46</v>
      </c>
      <c r="AR8632">
        <v>0</v>
      </c>
      <c r="AS8632" s="2">
        <v>40451</v>
      </c>
    </row>
    <row r="8633" spans="1:45" x14ac:dyDescent="0.3">
      <c r="A8633">
        <v>46295</v>
      </c>
      <c r="B8633">
        <v>0</v>
      </c>
      <c r="C8633" s="1" t="s">
        <v>1114</v>
      </c>
      <c r="D8633" s="1" t="s">
        <v>95</v>
      </c>
      <c r="E8633" s="1" t="s">
        <v>81</v>
      </c>
      <c r="F8633" s="1" t="s">
        <v>46</v>
      </c>
      <c r="G8633" s="1" t="s">
        <v>487</v>
      </c>
      <c r="H8633" s="2">
        <v>40371.65902777778</v>
      </c>
      <c r="I8633" s="2">
        <v>40451.732638888891</v>
      </c>
      <c r="J8633" s="2">
        <v>40451</v>
      </c>
      <c r="K8633" s="1" t="s">
        <v>9731</v>
      </c>
      <c r="L8633">
        <v>100</v>
      </c>
      <c r="M8633">
        <v>100</v>
      </c>
      <c r="N8633">
        <v>0</v>
      </c>
      <c r="O8633">
        <v>100</v>
      </c>
      <c r="P8633">
        <v>100</v>
      </c>
      <c r="Q8633">
        <v>0</v>
      </c>
      <c r="R8633">
        <v>-1</v>
      </c>
      <c r="S8633">
        <v>-1</v>
      </c>
      <c r="T8633">
        <v>0</v>
      </c>
      <c r="U8633" s="1" t="s">
        <v>49</v>
      </c>
      <c r="V8633" s="1" t="s">
        <v>49</v>
      </c>
      <c r="W8633" s="1" t="s">
        <v>49</v>
      </c>
      <c r="X8633" s="1" t="s">
        <v>85</v>
      </c>
      <c r="Y8633" s="1" t="s">
        <v>869</v>
      </c>
      <c r="Z8633" s="1" t="s">
        <v>46</v>
      </c>
      <c r="AA8633" s="1" t="s">
        <v>46</v>
      </c>
      <c r="AB8633" s="1" t="s">
        <v>46</v>
      </c>
      <c r="AC8633" s="1" t="s">
        <v>88</v>
      </c>
      <c r="AD8633" s="1" t="s">
        <v>88</v>
      </c>
      <c r="AE8633" s="1" t="s">
        <v>46</v>
      </c>
      <c r="AF8633" s="1" t="s">
        <v>88</v>
      </c>
      <c r="AG8633" s="1" t="s">
        <v>88</v>
      </c>
      <c r="AH8633" s="1" t="s">
        <v>46</v>
      </c>
      <c r="AI8633" s="1" t="s">
        <v>664</v>
      </c>
      <c r="AJ8633">
        <v>2</v>
      </c>
      <c r="AK8633" s="1" t="s">
        <v>140</v>
      </c>
      <c r="AL8633" s="1" t="s">
        <v>91</v>
      </c>
      <c r="AM8633" s="1" t="s">
        <v>46</v>
      </c>
      <c r="AN8633" s="1" t="s">
        <v>55</v>
      </c>
      <c r="AO8633" s="1" t="s">
        <v>46</v>
      </c>
      <c r="AP8633" s="1" t="s">
        <v>46</v>
      </c>
      <c r="AQ8633" s="1" t="s">
        <v>46</v>
      </c>
      <c r="AR8633">
        <v>1</v>
      </c>
      <c r="AS8633" s="2">
        <v>40451</v>
      </c>
    </row>
    <row r="8634" spans="1:45" x14ac:dyDescent="0.3">
      <c r="A8634">
        <v>46294</v>
      </c>
      <c r="B8634">
        <v>0</v>
      </c>
      <c r="C8634" s="1" t="s">
        <v>638</v>
      </c>
      <c r="D8634" s="1" t="s">
        <v>95</v>
      </c>
      <c r="E8634" s="1" t="s">
        <v>81</v>
      </c>
      <c r="F8634" s="1" t="s">
        <v>46</v>
      </c>
      <c r="G8634" s="1" t="s">
        <v>487</v>
      </c>
      <c r="H8634" s="2">
        <v>40450.59375</v>
      </c>
      <c r="I8634" s="2">
        <v>40451.65</v>
      </c>
      <c r="J8634" s="2">
        <v>40451</v>
      </c>
      <c r="K8634" s="1" t="s">
        <v>9858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 s="1" t="s">
        <v>49</v>
      </c>
      <c r="V8634" s="1" t="s">
        <v>49</v>
      </c>
      <c r="W8634" s="1" t="s">
        <v>49</v>
      </c>
      <c r="X8634" s="1" t="s">
        <v>85</v>
      </c>
      <c r="Y8634" s="1" t="s">
        <v>1994</v>
      </c>
      <c r="Z8634" s="1" t="s">
        <v>46</v>
      </c>
      <c r="AA8634" s="1" t="s">
        <v>46</v>
      </c>
      <c r="AB8634" s="1" t="s">
        <v>46</v>
      </c>
      <c r="AC8634" s="1" t="s">
        <v>201</v>
      </c>
      <c r="AD8634" s="1" t="s">
        <v>279</v>
      </c>
      <c r="AE8634" s="1" t="s">
        <v>46</v>
      </c>
      <c r="AF8634" s="1" t="s">
        <v>201</v>
      </c>
      <c r="AG8634" s="1" t="s">
        <v>279</v>
      </c>
      <c r="AH8634" s="1" t="s">
        <v>46</v>
      </c>
      <c r="AI8634" s="1" t="s">
        <v>664</v>
      </c>
      <c r="AJ8634">
        <v>2</v>
      </c>
      <c r="AK8634" s="1" t="s">
        <v>179</v>
      </c>
      <c r="AL8634" s="1" t="s">
        <v>91</v>
      </c>
      <c r="AM8634" s="1" t="s">
        <v>46</v>
      </c>
      <c r="AN8634" s="1" t="s">
        <v>46</v>
      </c>
      <c r="AO8634" s="1" t="s">
        <v>46</v>
      </c>
      <c r="AP8634" s="1" t="s">
        <v>46</v>
      </c>
      <c r="AQ8634" s="1" t="s">
        <v>46</v>
      </c>
      <c r="AR8634">
        <v>0</v>
      </c>
      <c r="AS8634" s="2">
        <v>40451</v>
      </c>
    </row>
    <row r="8635" spans="1:45" x14ac:dyDescent="0.3">
      <c r="A8635">
        <v>46293</v>
      </c>
      <c r="B8635">
        <v>0</v>
      </c>
      <c r="C8635" s="1" t="s">
        <v>9859</v>
      </c>
      <c r="D8635" s="1" t="s">
        <v>46</v>
      </c>
      <c r="E8635" s="1" t="s">
        <v>46</v>
      </c>
      <c r="F8635" s="1" t="s">
        <v>46</v>
      </c>
      <c r="G8635" s="1" t="s">
        <v>46</v>
      </c>
      <c r="H8635" s="2">
        <v>40450.375</v>
      </c>
      <c r="I8635" s="2">
        <v>40451.59375</v>
      </c>
      <c r="J8635" s="2">
        <v>40451</v>
      </c>
      <c r="K8635" s="1" t="s">
        <v>986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 s="1" t="s">
        <v>49</v>
      </c>
      <c r="V8635" s="1" t="s">
        <v>49</v>
      </c>
      <c r="W8635" s="1" t="s">
        <v>49</v>
      </c>
      <c r="X8635" s="1" t="s">
        <v>9709</v>
      </c>
      <c r="Y8635" s="1" t="s">
        <v>780</v>
      </c>
      <c r="Z8635" s="1" t="s">
        <v>46</v>
      </c>
      <c r="AA8635" s="1" t="s">
        <v>46</v>
      </c>
      <c r="AB8635" s="1" t="s">
        <v>46</v>
      </c>
      <c r="AC8635" s="1" t="s">
        <v>46</v>
      </c>
      <c r="AD8635" s="1" t="s">
        <v>46</v>
      </c>
      <c r="AE8635" s="1" t="s">
        <v>46</v>
      </c>
      <c r="AF8635" s="1" t="s">
        <v>46</v>
      </c>
      <c r="AG8635" s="1" t="s">
        <v>46</v>
      </c>
      <c r="AH8635" s="1" t="s">
        <v>46</v>
      </c>
      <c r="AI8635" s="1" t="s">
        <v>664</v>
      </c>
      <c r="AJ8635">
        <v>1</v>
      </c>
      <c r="AK8635" s="1" t="s">
        <v>1714</v>
      </c>
      <c r="AL8635" s="1" t="s">
        <v>75</v>
      </c>
      <c r="AM8635" s="1" t="s">
        <v>46</v>
      </c>
      <c r="AN8635" s="1" t="s">
        <v>434</v>
      </c>
      <c r="AO8635" s="1" t="s">
        <v>46</v>
      </c>
      <c r="AP8635" s="1" t="s">
        <v>46</v>
      </c>
      <c r="AQ8635" s="1" t="s">
        <v>46</v>
      </c>
      <c r="AR8635">
        <v>0</v>
      </c>
      <c r="AS8635" s="2">
        <v>40451</v>
      </c>
    </row>
    <row r="8636" spans="1:45" x14ac:dyDescent="0.3">
      <c r="A8636">
        <v>46292</v>
      </c>
      <c r="B8636">
        <v>0</v>
      </c>
      <c r="C8636" s="1" t="s">
        <v>1105</v>
      </c>
      <c r="D8636" s="1" t="s">
        <v>95</v>
      </c>
      <c r="E8636" s="1" t="s">
        <v>81</v>
      </c>
      <c r="F8636" s="1" t="s">
        <v>46</v>
      </c>
      <c r="G8636" s="1" t="s">
        <v>398</v>
      </c>
      <c r="H8636" s="2">
        <v>40451.284722222219</v>
      </c>
      <c r="I8636" s="2">
        <v>40451.402083333334</v>
      </c>
      <c r="J8636" s="2">
        <v>40451</v>
      </c>
      <c r="K8636" s="1" t="s">
        <v>9861</v>
      </c>
      <c r="L8636">
        <v>100</v>
      </c>
      <c r="M8636">
        <v>100</v>
      </c>
      <c r="N8636">
        <v>0</v>
      </c>
      <c r="O8636">
        <v>100</v>
      </c>
      <c r="P8636">
        <v>100</v>
      </c>
      <c r="Q8636">
        <v>0</v>
      </c>
      <c r="R8636">
        <v>-1</v>
      </c>
      <c r="S8636">
        <v>-1</v>
      </c>
      <c r="T8636">
        <v>0</v>
      </c>
      <c r="U8636" s="1" t="s">
        <v>49</v>
      </c>
      <c r="V8636" s="1" t="s">
        <v>49</v>
      </c>
      <c r="W8636" s="1" t="s">
        <v>49</v>
      </c>
      <c r="X8636" s="1" t="s">
        <v>85</v>
      </c>
      <c r="Y8636" s="1" t="s">
        <v>709</v>
      </c>
      <c r="Z8636" s="1" t="s">
        <v>46</v>
      </c>
      <c r="AA8636" s="1" t="s">
        <v>46</v>
      </c>
      <c r="AB8636" s="1" t="s">
        <v>46</v>
      </c>
      <c r="AC8636" s="1" t="s">
        <v>88</v>
      </c>
      <c r="AD8636" s="1" t="s">
        <v>88</v>
      </c>
      <c r="AE8636" s="1" t="s">
        <v>46</v>
      </c>
      <c r="AF8636" s="1" t="s">
        <v>88</v>
      </c>
      <c r="AG8636" s="1" t="s">
        <v>88</v>
      </c>
      <c r="AH8636" s="1" t="s">
        <v>46</v>
      </c>
      <c r="AI8636" s="1" t="s">
        <v>664</v>
      </c>
      <c r="AJ8636">
        <v>1</v>
      </c>
      <c r="AK8636" s="1" t="s">
        <v>324</v>
      </c>
      <c r="AL8636" s="1" t="s">
        <v>91</v>
      </c>
      <c r="AM8636" s="1" t="s">
        <v>46</v>
      </c>
      <c r="AN8636" s="1" t="s">
        <v>119</v>
      </c>
      <c r="AO8636" s="1" t="s">
        <v>46</v>
      </c>
      <c r="AP8636" s="1" t="s">
        <v>46</v>
      </c>
      <c r="AQ8636" s="1" t="s">
        <v>46</v>
      </c>
      <c r="AR8636">
        <v>0</v>
      </c>
      <c r="AS8636" s="2">
        <v>40451</v>
      </c>
    </row>
    <row r="8637" spans="1:45" x14ac:dyDescent="0.3">
      <c r="A8637">
        <v>46291</v>
      </c>
      <c r="B8637">
        <v>0</v>
      </c>
      <c r="C8637" s="1" t="s">
        <v>121</v>
      </c>
      <c r="D8637" s="1" t="s">
        <v>46</v>
      </c>
      <c r="E8637" s="1" t="s">
        <v>46</v>
      </c>
      <c r="F8637" s="1" t="s">
        <v>46</v>
      </c>
      <c r="G8637" s="1" t="s">
        <v>46</v>
      </c>
      <c r="H8637" s="2">
        <v>40450.326388888891</v>
      </c>
      <c r="I8637" s="2">
        <v>40450.885416666664</v>
      </c>
      <c r="J8637" s="2">
        <v>40450</v>
      </c>
      <c r="K8637" s="1" t="s">
        <v>9862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 s="1" t="s">
        <v>49</v>
      </c>
      <c r="V8637" s="1" t="s">
        <v>49</v>
      </c>
      <c r="W8637" s="1" t="s">
        <v>49</v>
      </c>
      <c r="X8637" s="1" t="s">
        <v>9712</v>
      </c>
      <c r="Y8637" s="1" t="s">
        <v>629</v>
      </c>
      <c r="Z8637" s="1" t="s">
        <v>46</v>
      </c>
      <c r="AA8637" s="1" t="s">
        <v>46</v>
      </c>
      <c r="AB8637" s="1" t="s">
        <v>46</v>
      </c>
      <c r="AC8637" s="1" t="s">
        <v>46</v>
      </c>
      <c r="AD8637" s="1" t="s">
        <v>46</v>
      </c>
      <c r="AE8637" s="1" t="s">
        <v>46</v>
      </c>
      <c r="AF8637" s="1" t="s">
        <v>46</v>
      </c>
      <c r="AG8637" s="1" t="s">
        <v>46</v>
      </c>
      <c r="AH8637" s="1" t="s">
        <v>46</v>
      </c>
      <c r="AI8637" s="1" t="s">
        <v>664</v>
      </c>
      <c r="AJ8637">
        <v>1</v>
      </c>
      <c r="AK8637" s="1" t="s">
        <v>123</v>
      </c>
      <c r="AL8637" s="1" t="s">
        <v>60</v>
      </c>
      <c r="AM8637" s="1" t="s">
        <v>61</v>
      </c>
      <c r="AN8637" s="1" t="s">
        <v>46</v>
      </c>
      <c r="AO8637" s="1" t="s">
        <v>46</v>
      </c>
      <c r="AP8637" s="1" t="s">
        <v>46</v>
      </c>
      <c r="AQ8637" s="1" t="s">
        <v>46</v>
      </c>
      <c r="AR8637">
        <v>0</v>
      </c>
      <c r="AS8637" s="2">
        <v>40455</v>
      </c>
    </row>
    <row r="8638" spans="1:45" x14ac:dyDescent="0.3">
      <c r="A8638">
        <v>46290</v>
      </c>
      <c r="B8638">
        <v>0</v>
      </c>
      <c r="C8638" s="1" t="s">
        <v>1396</v>
      </c>
      <c r="D8638" s="1" t="s">
        <v>95</v>
      </c>
      <c r="E8638" s="1" t="s">
        <v>81</v>
      </c>
      <c r="F8638" s="1" t="s">
        <v>46</v>
      </c>
      <c r="G8638" s="1" t="s">
        <v>391</v>
      </c>
      <c r="H8638" s="2">
        <v>40450.642361111109</v>
      </c>
      <c r="I8638" s="2">
        <v>40450.836111111108</v>
      </c>
      <c r="J8638" s="2">
        <v>40450</v>
      </c>
      <c r="K8638" s="1" t="s">
        <v>9863</v>
      </c>
      <c r="L8638">
        <v>100</v>
      </c>
      <c r="M8638">
        <v>100</v>
      </c>
      <c r="N8638">
        <v>0</v>
      </c>
      <c r="O8638">
        <v>100</v>
      </c>
      <c r="P8638">
        <v>100</v>
      </c>
      <c r="Q8638">
        <v>0</v>
      </c>
      <c r="R8638">
        <v>-1</v>
      </c>
      <c r="S8638">
        <v>-1</v>
      </c>
      <c r="T8638">
        <v>0</v>
      </c>
      <c r="U8638" s="1" t="s">
        <v>49</v>
      </c>
      <c r="V8638" s="1" t="s">
        <v>49</v>
      </c>
      <c r="W8638" s="1" t="s">
        <v>49</v>
      </c>
      <c r="X8638" s="1" t="s">
        <v>85</v>
      </c>
      <c r="Y8638" s="1" t="s">
        <v>644</v>
      </c>
      <c r="Z8638" s="1" t="s">
        <v>46</v>
      </c>
      <c r="AA8638" s="1" t="s">
        <v>46</v>
      </c>
      <c r="AB8638" s="1" t="s">
        <v>46</v>
      </c>
      <c r="AC8638" s="1" t="s">
        <v>88</v>
      </c>
      <c r="AD8638" s="1" t="s">
        <v>88</v>
      </c>
      <c r="AE8638" s="1" t="s">
        <v>46</v>
      </c>
      <c r="AF8638" s="1" t="s">
        <v>88</v>
      </c>
      <c r="AG8638" s="1" t="s">
        <v>88</v>
      </c>
      <c r="AH8638" s="1" t="s">
        <v>46</v>
      </c>
      <c r="AI8638" s="1" t="s">
        <v>664</v>
      </c>
      <c r="AJ8638">
        <v>1</v>
      </c>
      <c r="AK8638" s="1" t="s">
        <v>123</v>
      </c>
      <c r="AL8638" s="1" t="s">
        <v>91</v>
      </c>
      <c r="AM8638" s="1" t="s">
        <v>46</v>
      </c>
      <c r="AN8638" s="1" t="s">
        <v>99</v>
      </c>
      <c r="AO8638" s="1" t="s">
        <v>46</v>
      </c>
      <c r="AP8638" s="1" t="s">
        <v>46</v>
      </c>
      <c r="AQ8638" s="1" t="s">
        <v>46</v>
      </c>
      <c r="AR8638">
        <v>0</v>
      </c>
      <c r="AS8638" s="2">
        <v>40450</v>
      </c>
    </row>
    <row r="8639" spans="1:45" x14ac:dyDescent="0.3">
      <c r="A8639">
        <v>46289</v>
      </c>
      <c r="B8639">
        <v>0</v>
      </c>
      <c r="C8639" s="1" t="s">
        <v>9864</v>
      </c>
      <c r="D8639" s="1" t="s">
        <v>46</v>
      </c>
      <c r="E8639" s="1" t="s">
        <v>46</v>
      </c>
      <c r="F8639" s="1" t="s">
        <v>46</v>
      </c>
      <c r="G8639" s="1" t="s">
        <v>46</v>
      </c>
      <c r="H8639" s="2">
        <v>40450</v>
      </c>
      <c r="I8639" s="2">
        <v>40450.625</v>
      </c>
      <c r="J8639" s="2">
        <v>40450</v>
      </c>
      <c r="K8639" s="1" t="s">
        <v>9865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 s="1" t="s">
        <v>49</v>
      </c>
      <c r="V8639" s="1" t="s">
        <v>49</v>
      </c>
      <c r="W8639" s="1" t="s">
        <v>49</v>
      </c>
      <c r="X8639" s="1" t="s">
        <v>9712</v>
      </c>
      <c r="Y8639" s="1" t="s">
        <v>8320</v>
      </c>
      <c r="Z8639" s="1" t="s">
        <v>46</v>
      </c>
      <c r="AA8639" s="1" t="s">
        <v>46</v>
      </c>
      <c r="AB8639" s="1" t="s">
        <v>46</v>
      </c>
      <c r="AC8639" s="1" t="s">
        <v>46</v>
      </c>
      <c r="AD8639" s="1" t="s">
        <v>46</v>
      </c>
      <c r="AE8639" s="1" t="s">
        <v>46</v>
      </c>
      <c r="AF8639" s="1" t="s">
        <v>46</v>
      </c>
      <c r="AG8639" s="1" t="s">
        <v>46</v>
      </c>
      <c r="AH8639" s="1" t="s">
        <v>46</v>
      </c>
      <c r="AI8639" s="1" t="s">
        <v>664</v>
      </c>
      <c r="AJ8639">
        <v>1</v>
      </c>
      <c r="AK8639" s="1" t="s">
        <v>155</v>
      </c>
      <c r="AL8639" s="1" t="s">
        <v>60</v>
      </c>
      <c r="AM8639" s="1" t="s">
        <v>196</v>
      </c>
      <c r="AN8639" s="1" t="s">
        <v>8321</v>
      </c>
      <c r="AO8639" s="1" t="s">
        <v>46</v>
      </c>
      <c r="AP8639" s="1" t="s">
        <v>46</v>
      </c>
      <c r="AQ8639" s="1" t="s">
        <v>46</v>
      </c>
      <c r="AR8639">
        <v>0</v>
      </c>
      <c r="AS8639" s="2">
        <v>40450</v>
      </c>
    </row>
    <row r="8640" spans="1:45" x14ac:dyDescent="0.3">
      <c r="A8640">
        <v>46288</v>
      </c>
      <c r="B8640">
        <v>0</v>
      </c>
      <c r="C8640" s="1" t="s">
        <v>1431</v>
      </c>
      <c r="D8640" s="1" t="s">
        <v>95</v>
      </c>
      <c r="E8640" s="1" t="s">
        <v>46</v>
      </c>
      <c r="F8640" s="1" t="s">
        <v>46</v>
      </c>
      <c r="G8640" s="1" t="s">
        <v>112</v>
      </c>
      <c r="H8640" s="2">
        <v>40450.576388888891</v>
      </c>
      <c r="I8640" s="2">
        <v>40450.615972222222</v>
      </c>
      <c r="J8640" s="2">
        <v>40450</v>
      </c>
      <c r="K8640" s="1" t="s">
        <v>9866</v>
      </c>
      <c r="L8640">
        <v>100</v>
      </c>
      <c r="M8640">
        <v>0</v>
      </c>
      <c r="N8640">
        <v>0</v>
      </c>
      <c r="O8640">
        <v>100</v>
      </c>
      <c r="P8640">
        <v>0</v>
      </c>
      <c r="Q8640">
        <v>0</v>
      </c>
      <c r="R8640">
        <v>-1</v>
      </c>
      <c r="S8640">
        <v>0</v>
      </c>
      <c r="T8640">
        <v>0</v>
      </c>
      <c r="U8640" s="1" t="s">
        <v>49</v>
      </c>
      <c r="V8640" s="1" t="s">
        <v>49</v>
      </c>
      <c r="W8640" s="1" t="s">
        <v>49</v>
      </c>
      <c r="X8640" s="1" t="s">
        <v>85</v>
      </c>
      <c r="Y8640" s="1" t="s">
        <v>869</v>
      </c>
      <c r="Z8640" s="1" t="s">
        <v>46</v>
      </c>
      <c r="AA8640" s="1" t="s">
        <v>46</v>
      </c>
      <c r="AB8640" s="1" t="s">
        <v>46</v>
      </c>
      <c r="AC8640" s="1" t="s">
        <v>88</v>
      </c>
      <c r="AD8640" s="1" t="s">
        <v>46</v>
      </c>
      <c r="AE8640" s="1" t="s">
        <v>46</v>
      </c>
      <c r="AF8640" s="1" t="s">
        <v>88</v>
      </c>
      <c r="AG8640" s="1" t="s">
        <v>46</v>
      </c>
      <c r="AH8640" s="1" t="s">
        <v>46</v>
      </c>
      <c r="AI8640" s="1" t="s">
        <v>664</v>
      </c>
      <c r="AJ8640">
        <v>1</v>
      </c>
      <c r="AK8640" s="1" t="s">
        <v>155</v>
      </c>
      <c r="AL8640" s="1" t="s">
        <v>91</v>
      </c>
      <c r="AM8640" s="1" t="s">
        <v>46</v>
      </c>
      <c r="AN8640" s="1" t="s">
        <v>55</v>
      </c>
      <c r="AO8640" s="1" t="s">
        <v>46</v>
      </c>
      <c r="AP8640" s="1" t="s">
        <v>46</v>
      </c>
      <c r="AQ8640" s="1" t="s">
        <v>46</v>
      </c>
      <c r="AR8640">
        <v>1</v>
      </c>
      <c r="AS8640" s="2">
        <v>40450</v>
      </c>
    </row>
    <row r="8641" spans="1:45" x14ac:dyDescent="0.3">
      <c r="A8641">
        <v>46287</v>
      </c>
      <c r="B8641">
        <v>0</v>
      </c>
      <c r="C8641" s="1" t="s">
        <v>1047</v>
      </c>
      <c r="D8641" s="1" t="s">
        <v>95</v>
      </c>
      <c r="E8641" s="1" t="s">
        <v>81</v>
      </c>
      <c r="F8641" s="1" t="s">
        <v>46</v>
      </c>
      <c r="G8641" s="1" t="s">
        <v>398</v>
      </c>
      <c r="H8641" s="2">
        <v>40450.433333333334</v>
      </c>
      <c r="I8641" s="2">
        <v>40450.446527777778</v>
      </c>
      <c r="J8641" s="2">
        <v>40450</v>
      </c>
      <c r="K8641" s="1" t="s">
        <v>9867</v>
      </c>
      <c r="L8641">
        <v>100</v>
      </c>
      <c r="M8641">
        <v>84</v>
      </c>
      <c r="N8641">
        <v>0</v>
      </c>
      <c r="O8641">
        <v>100</v>
      </c>
      <c r="P8641">
        <v>84</v>
      </c>
      <c r="Q8641">
        <v>0</v>
      </c>
      <c r="R8641">
        <v>-1</v>
      </c>
      <c r="S8641">
        <v>-1</v>
      </c>
      <c r="T8641">
        <v>0</v>
      </c>
      <c r="U8641" s="1" t="s">
        <v>49</v>
      </c>
      <c r="V8641" s="1" t="s">
        <v>49</v>
      </c>
      <c r="W8641" s="1" t="s">
        <v>49</v>
      </c>
      <c r="X8641" s="1" t="s">
        <v>85</v>
      </c>
      <c r="Y8641" s="1" t="s">
        <v>644</v>
      </c>
      <c r="Z8641" s="1" t="s">
        <v>46</v>
      </c>
      <c r="AA8641" s="1" t="s">
        <v>46</v>
      </c>
      <c r="AB8641" s="1" t="s">
        <v>46</v>
      </c>
      <c r="AC8641" s="1" t="s">
        <v>88</v>
      </c>
      <c r="AD8641" s="1" t="s">
        <v>88</v>
      </c>
      <c r="AE8641" s="1" t="s">
        <v>46</v>
      </c>
      <c r="AF8641" s="1" t="s">
        <v>88</v>
      </c>
      <c r="AG8641" s="1" t="s">
        <v>88</v>
      </c>
      <c r="AH8641" s="1" t="s">
        <v>46</v>
      </c>
      <c r="AI8641" s="1" t="s">
        <v>664</v>
      </c>
      <c r="AJ8641">
        <v>2</v>
      </c>
      <c r="AK8641" s="1" t="s">
        <v>110</v>
      </c>
      <c r="AL8641" s="1" t="s">
        <v>91</v>
      </c>
      <c r="AM8641" s="1" t="s">
        <v>46</v>
      </c>
      <c r="AN8641" s="1" t="s">
        <v>99</v>
      </c>
      <c r="AO8641" s="1" t="s">
        <v>46</v>
      </c>
      <c r="AP8641" s="1" t="s">
        <v>46</v>
      </c>
      <c r="AQ8641" s="1" t="s">
        <v>46</v>
      </c>
      <c r="AR8641">
        <v>0</v>
      </c>
      <c r="AS8641" s="2">
        <v>40450</v>
      </c>
    </row>
    <row r="8642" spans="1:45" x14ac:dyDescent="0.3">
      <c r="A8642">
        <v>46286</v>
      </c>
      <c r="B8642">
        <v>0</v>
      </c>
      <c r="C8642" s="1" t="s">
        <v>172</v>
      </c>
      <c r="D8642" s="1" t="s">
        <v>46</v>
      </c>
      <c r="E8642" s="1" t="s">
        <v>46</v>
      </c>
      <c r="F8642" s="1" t="s">
        <v>46</v>
      </c>
      <c r="G8642" s="1" t="s">
        <v>46</v>
      </c>
      <c r="H8642" s="2">
        <v>40448</v>
      </c>
      <c r="I8642" s="2">
        <v>40449.625694444447</v>
      </c>
      <c r="J8642" s="2">
        <v>40491</v>
      </c>
      <c r="K8642" s="1" t="s">
        <v>9868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 s="1" t="s">
        <v>49</v>
      </c>
      <c r="V8642" s="1" t="s">
        <v>49</v>
      </c>
      <c r="W8642" s="1" t="s">
        <v>49</v>
      </c>
      <c r="X8642" s="1" t="s">
        <v>9712</v>
      </c>
      <c r="Y8642" s="1" t="s">
        <v>629</v>
      </c>
      <c r="Z8642" s="1" t="s">
        <v>46</v>
      </c>
      <c r="AA8642" s="1" t="s">
        <v>46</v>
      </c>
      <c r="AB8642" s="1" t="s">
        <v>46</v>
      </c>
      <c r="AC8642" s="1" t="s">
        <v>46</v>
      </c>
      <c r="AD8642" s="1" t="s">
        <v>46</v>
      </c>
      <c r="AE8642" s="1" t="s">
        <v>46</v>
      </c>
      <c r="AF8642" s="1" t="s">
        <v>46</v>
      </c>
      <c r="AG8642" s="1" t="s">
        <v>46</v>
      </c>
      <c r="AH8642" s="1" t="s">
        <v>46</v>
      </c>
      <c r="AI8642" s="1" t="s">
        <v>664</v>
      </c>
      <c r="AJ8642">
        <v>3</v>
      </c>
      <c r="AK8642" s="1" t="s">
        <v>174</v>
      </c>
      <c r="AL8642" s="1" t="s">
        <v>60</v>
      </c>
      <c r="AM8642" s="1" t="s">
        <v>61</v>
      </c>
      <c r="AN8642" s="1" t="s">
        <v>46</v>
      </c>
      <c r="AO8642" s="1" t="s">
        <v>46</v>
      </c>
      <c r="AP8642" s="1" t="s">
        <v>46</v>
      </c>
      <c r="AQ8642" s="1" t="s">
        <v>46</v>
      </c>
      <c r="AR8642">
        <v>0</v>
      </c>
      <c r="AS8642" s="2">
        <v>40452</v>
      </c>
    </row>
    <row r="8643" spans="1:45" x14ac:dyDescent="0.3">
      <c r="A8643">
        <v>46285</v>
      </c>
      <c r="B8643">
        <v>0</v>
      </c>
      <c r="C8643" s="1" t="s">
        <v>1883</v>
      </c>
      <c r="D8643" s="1" t="s">
        <v>95</v>
      </c>
      <c r="E8643" s="1" t="s">
        <v>46</v>
      </c>
      <c r="F8643" s="1" t="s">
        <v>46</v>
      </c>
      <c r="G8643" s="1" t="s">
        <v>1884</v>
      </c>
      <c r="H8643" s="2">
        <v>40449.479166666664</v>
      </c>
      <c r="I8643" s="2">
        <v>40449.62777777778</v>
      </c>
      <c r="J8643" s="2">
        <v>40449</v>
      </c>
      <c r="K8643" s="1" t="s">
        <v>9869</v>
      </c>
      <c r="L8643">
        <v>100</v>
      </c>
      <c r="M8643">
        <v>0</v>
      </c>
      <c r="N8643">
        <v>0</v>
      </c>
      <c r="O8643">
        <v>100</v>
      </c>
      <c r="P8643">
        <v>0</v>
      </c>
      <c r="Q8643">
        <v>0</v>
      </c>
      <c r="R8643">
        <v>-1</v>
      </c>
      <c r="S8643">
        <v>0</v>
      </c>
      <c r="T8643">
        <v>0</v>
      </c>
      <c r="U8643" s="1" t="s">
        <v>49</v>
      </c>
      <c r="V8643" s="1" t="s">
        <v>49</v>
      </c>
      <c r="W8643" s="1" t="s">
        <v>49</v>
      </c>
      <c r="X8643" s="1" t="s">
        <v>85</v>
      </c>
      <c r="Y8643" s="1" t="s">
        <v>709</v>
      </c>
      <c r="Z8643" s="1" t="s">
        <v>46</v>
      </c>
      <c r="AA8643" s="1" t="s">
        <v>46</v>
      </c>
      <c r="AB8643" s="1" t="s">
        <v>46</v>
      </c>
      <c r="AC8643" s="1" t="s">
        <v>88</v>
      </c>
      <c r="AD8643" s="1" t="s">
        <v>46</v>
      </c>
      <c r="AE8643" s="1" t="s">
        <v>46</v>
      </c>
      <c r="AF8643" s="1" t="s">
        <v>88</v>
      </c>
      <c r="AG8643" s="1" t="s">
        <v>46</v>
      </c>
      <c r="AH8643" s="1" t="s">
        <v>46</v>
      </c>
      <c r="AI8643" s="1" t="s">
        <v>664</v>
      </c>
      <c r="AJ8643">
        <v>1</v>
      </c>
      <c r="AK8643" s="1" t="s">
        <v>104</v>
      </c>
      <c r="AL8643" s="1" t="s">
        <v>91</v>
      </c>
      <c r="AM8643" s="1" t="s">
        <v>46</v>
      </c>
      <c r="AN8643" s="1" t="s">
        <v>119</v>
      </c>
      <c r="AO8643" s="1" t="s">
        <v>46</v>
      </c>
      <c r="AP8643" s="1" t="s">
        <v>46</v>
      </c>
      <c r="AQ8643" s="1" t="s">
        <v>46</v>
      </c>
      <c r="AR8643">
        <v>0</v>
      </c>
      <c r="AS8643" s="2">
        <v>40449</v>
      </c>
    </row>
    <row r="8644" spans="1:45" x14ac:dyDescent="0.3">
      <c r="A8644">
        <v>46284</v>
      </c>
      <c r="B8644">
        <v>0</v>
      </c>
      <c r="C8644" s="1" t="s">
        <v>583</v>
      </c>
      <c r="D8644" s="1" t="s">
        <v>46</v>
      </c>
      <c r="E8644" s="1" t="s">
        <v>46</v>
      </c>
      <c r="F8644" s="1" t="s">
        <v>46</v>
      </c>
      <c r="G8644" s="1" t="s">
        <v>584</v>
      </c>
      <c r="H8644" s="2">
        <v>40448.570138888892</v>
      </c>
      <c r="I8644" s="2">
        <v>40449.534722222219</v>
      </c>
      <c r="J8644" s="2">
        <v>40449</v>
      </c>
      <c r="K8644" s="1" t="s">
        <v>987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 s="1" t="s">
        <v>49</v>
      </c>
      <c r="V8644" s="1" t="s">
        <v>49</v>
      </c>
      <c r="W8644" s="1" t="s">
        <v>49</v>
      </c>
      <c r="X8644" s="1" t="s">
        <v>223</v>
      </c>
      <c r="Y8644" s="1" t="s">
        <v>811</v>
      </c>
      <c r="Z8644" s="1" t="s">
        <v>46</v>
      </c>
      <c r="AA8644" s="1" t="s">
        <v>46</v>
      </c>
      <c r="AB8644" s="1" t="s">
        <v>46</v>
      </c>
      <c r="AC8644" s="1" t="s">
        <v>46</v>
      </c>
      <c r="AD8644" s="1" t="s">
        <v>46</v>
      </c>
      <c r="AE8644" s="1" t="s">
        <v>46</v>
      </c>
      <c r="AF8644" s="1" t="s">
        <v>46</v>
      </c>
      <c r="AG8644" s="1" t="s">
        <v>46</v>
      </c>
      <c r="AH8644" s="1" t="s">
        <v>46</v>
      </c>
      <c r="AI8644" s="1" t="s">
        <v>664</v>
      </c>
      <c r="AJ8644">
        <v>2</v>
      </c>
      <c r="AK8644" s="1" t="s">
        <v>59</v>
      </c>
      <c r="AL8644" s="1" t="s">
        <v>225</v>
      </c>
      <c r="AM8644" s="1" t="s">
        <v>46</v>
      </c>
      <c r="AN8644" s="1" t="s">
        <v>1095</v>
      </c>
      <c r="AO8644" s="1" t="s">
        <v>46</v>
      </c>
      <c r="AP8644" s="1" t="s">
        <v>46</v>
      </c>
      <c r="AQ8644" s="1" t="s">
        <v>46</v>
      </c>
      <c r="AR8644">
        <v>0</v>
      </c>
      <c r="AS8644" s="2">
        <v>40457</v>
      </c>
    </row>
    <row r="8645" spans="1:45" x14ac:dyDescent="0.3">
      <c r="A8645">
        <v>46283</v>
      </c>
      <c r="B8645">
        <v>0</v>
      </c>
      <c r="C8645" s="1" t="s">
        <v>976</v>
      </c>
      <c r="D8645" s="1" t="s">
        <v>46</v>
      </c>
      <c r="E8645" s="1" t="s">
        <v>46</v>
      </c>
      <c r="F8645" s="1" t="s">
        <v>46</v>
      </c>
      <c r="G8645" s="1" t="s">
        <v>977</v>
      </c>
      <c r="H8645" s="2">
        <v>40443.319444444445</v>
      </c>
      <c r="I8645" s="2">
        <v>40448.574305555558</v>
      </c>
      <c r="J8645" s="2">
        <v>40448</v>
      </c>
      <c r="K8645" s="1" t="s">
        <v>9871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 s="1" t="s">
        <v>49</v>
      </c>
      <c r="V8645" s="1" t="s">
        <v>49</v>
      </c>
      <c r="W8645" s="1" t="s">
        <v>49</v>
      </c>
      <c r="X8645" s="1" t="s">
        <v>3246</v>
      </c>
      <c r="Y8645" s="1" t="s">
        <v>626</v>
      </c>
      <c r="Z8645" s="1" t="s">
        <v>46</v>
      </c>
      <c r="AA8645" s="1" t="s">
        <v>46</v>
      </c>
      <c r="AB8645" s="1" t="s">
        <v>46</v>
      </c>
      <c r="AC8645" s="1" t="s">
        <v>46</v>
      </c>
      <c r="AD8645" s="1" t="s">
        <v>46</v>
      </c>
      <c r="AE8645" s="1" t="s">
        <v>46</v>
      </c>
      <c r="AF8645" s="1" t="s">
        <v>46</v>
      </c>
      <c r="AG8645" s="1" t="s">
        <v>46</v>
      </c>
      <c r="AH8645" s="1" t="s">
        <v>46</v>
      </c>
      <c r="AI8645" s="1" t="s">
        <v>664</v>
      </c>
      <c r="AJ8645">
        <v>4</v>
      </c>
      <c r="AK8645" s="1" t="s">
        <v>850</v>
      </c>
      <c r="AL8645" s="1" t="s">
        <v>526</v>
      </c>
      <c r="AM8645" s="1" t="s">
        <v>46</v>
      </c>
      <c r="AN8645" s="1" t="s">
        <v>46</v>
      </c>
      <c r="AO8645" s="1" t="s">
        <v>46</v>
      </c>
      <c r="AP8645" s="1" t="s">
        <v>46</v>
      </c>
      <c r="AQ8645" s="1" t="s">
        <v>46</v>
      </c>
      <c r="AR8645">
        <v>0</v>
      </c>
      <c r="AS8645" s="2">
        <v>40448</v>
      </c>
    </row>
    <row r="8646" spans="1:45" x14ac:dyDescent="0.3">
      <c r="A8646">
        <v>46282</v>
      </c>
      <c r="B8646">
        <v>0</v>
      </c>
      <c r="C8646" s="1" t="s">
        <v>565</v>
      </c>
      <c r="D8646" s="1" t="s">
        <v>95</v>
      </c>
      <c r="E8646" s="1" t="s">
        <v>81</v>
      </c>
      <c r="F8646" s="1" t="s">
        <v>46</v>
      </c>
      <c r="G8646" s="1" t="s">
        <v>277</v>
      </c>
      <c r="H8646" s="2">
        <v>40448.366666666669</v>
      </c>
      <c r="I8646" s="2">
        <v>40448.51666666667</v>
      </c>
      <c r="J8646" s="2">
        <v>40448</v>
      </c>
      <c r="K8646" s="1" t="s">
        <v>9872</v>
      </c>
      <c r="L8646">
        <v>100</v>
      </c>
      <c r="M8646">
        <v>100</v>
      </c>
      <c r="N8646">
        <v>0</v>
      </c>
      <c r="O8646">
        <v>100</v>
      </c>
      <c r="P8646">
        <v>100</v>
      </c>
      <c r="Q8646">
        <v>0</v>
      </c>
      <c r="R8646">
        <v>-1</v>
      </c>
      <c r="S8646">
        <v>-1</v>
      </c>
      <c r="T8646">
        <v>0</v>
      </c>
      <c r="U8646" s="1" t="s">
        <v>49</v>
      </c>
      <c r="V8646" s="1" t="s">
        <v>49</v>
      </c>
      <c r="W8646" s="1" t="s">
        <v>49</v>
      </c>
      <c r="X8646" s="1" t="s">
        <v>85</v>
      </c>
      <c r="Y8646" s="1" t="s">
        <v>709</v>
      </c>
      <c r="Z8646" s="1" t="s">
        <v>46</v>
      </c>
      <c r="AA8646" s="1" t="s">
        <v>46</v>
      </c>
      <c r="AB8646" s="1" t="s">
        <v>46</v>
      </c>
      <c r="AC8646" s="1" t="s">
        <v>88</v>
      </c>
      <c r="AD8646" s="1" t="s">
        <v>88</v>
      </c>
      <c r="AE8646" s="1" t="s">
        <v>46</v>
      </c>
      <c r="AF8646" s="1" t="s">
        <v>88</v>
      </c>
      <c r="AG8646" s="1" t="s">
        <v>88</v>
      </c>
      <c r="AH8646" s="1" t="s">
        <v>46</v>
      </c>
      <c r="AI8646" s="1" t="s">
        <v>664</v>
      </c>
      <c r="AJ8646">
        <v>1</v>
      </c>
      <c r="AK8646" s="1" t="s">
        <v>104</v>
      </c>
      <c r="AL8646" s="1" t="s">
        <v>91</v>
      </c>
      <c r="AM8646" s="1" t="s">
        <v>46</v>
      </c>
      <c r="AN8646" s="1" t="s">
        <v>119</v>
      </c>
      <c r="AO8646" s="1" t="s">
        <v>46</v>
      </c>
      <c r="AP8646" s="1" t="s">
        <v>46</v>
      </c>
      <c r="AQ8646" s="1" t="s">
        <v>46</v>
      </c>
      <c r="AR8646">
        <v>0</v>
      </c>
      <c r="AS8646" s="2">
        <v>40448</v>
      </c>
    </row>
    <row r="8647" spans="1:45" x14ac:dyDescent="0.3">
      <c r="A8647">
        <v>46281</v>
      </c>
      <c r="B8647">
        <v>0</v>
      </c>
      <c r="C8647" s="1" t="s">
        <v>631</v>
      </c>
      <c r="D8647" s="1" t="s">
        <v>95</v>
      </c>
      <c r="E8647" s="1" t="s">
        <v>46</v>
      </c>
      <c r="F8647" s="1" t="s">
        <v>46</v>
      </c>
      <c r="G8647" s="1" t="s">
        <v>199</v>
      </c>
      <c r="H8647" s="2">
        <v>40448</v>
      </c>
      <c r="I8647" s="2">
        <v>40448.515972222223</v>
      </c>
      <c r="J8647" s="2">
        <v>40448</v>
      </c>
      <c r="K8647" s="1" t="s">
        <v>9873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 s="1" t="s">
        <v>49</v>
      </c>
      <c r="V8647" s="1" t="s">
        <v>49</v>
      </c>
      <c r="W8647" s="1" t="s">
        <v>49</v>
      </c>
      <c r="X8647" s="1" t="s">
        <v>85</v>
      </c>
      <c r="Y8647" s="1" t="s">
        <v>709</v>
      </c>
      <c r="Z8647" s="1" t="s">
        <v>46</v>
      </c>
      <c r="AA8647" s="1" t="s">
        <v>46</v>
      </c>
      <c r="AB8647" s="1" t="s">
        <v>46</v>
      </c>
      <c r="AC8647" s="1" t="s">
        <v>201</v>
      </c>
      <c r="AD8647" s="1" t="s">
        <v>46</v>
      </c>
      <c r="AE8647" s="1" t="s">
        <v>46</v>
      </c>
      <c r="AF8647" s="1" t="s">
        <v>201</v>
      </c>
      <c r="AG8647" s="1" t="s">
        <v>46</v>
      </c>
      <c r="AH8647" s="1" t="s">
        <v>46</v>
      </c>
      <c r="AI8647" s="1" t="s">
        <v>664</v>
      </c>
      <c r="AJ8647">
        <v>1</v>
      </c>
      <c r="AK8647" s="1" t="s">
        <v>104</v>
      </c>
      <c r="AL8647" s="1" t="s">
        <v>91</v>
      </c>
      <c r="AM8647" s="1" t="s">
        <v>46</v>
      </c>
      <c r="AN8647" s="1" t="s">
        <v>119</v>
      </c>
      <c r="AO8647" s="1" t="s">
        <v>46</v>
      </c>
      <c r="AP8647" s="1" t="s">
        <v>46</v>
      </c>
      <c r="AQ8647" s="1" t="s">
        <v>46</v>
      </c>
      <c r="AR8647">
        <v>0</v>
      </c>
      <c r="AS8647" s="2">
        <v>40448</v>
      </c>
    </row>
    <row r="8648" spans="1:45" x14ac:dyDescent="0.3">
      <c r="A8648">
        <v>46280</v>
      </c>
      <c r="B8648">
        <v>0</v>
      </c>
      <c r="C8648" s="1" t="s">
        <v>1381</v>
      </c>
      <c r="D8648" s="1" t="s">
        <v>95</v>
      </c>
      <c r="E8648" s="1" t="s">
        <v>46</v>
      </c>
      <c r="F8648" s="1" t="s">
        <v>46</v>
      </c>
      <c r="G8648" s="1" t="s">
        <v>112</v>
      </c>
      <c r="H8648" s="2">
        <v>40446.122916666667</v>
      </c>
      <c r="I8648" s="2">
        <v>40446.479166666664</v>
      </c>
      <c r="J8648" s="2">
        <v>40446</v>
      </c>
      <c r="K8648" s="1" t="s">
        <v>9874</v>
      </c>
      <c r="L8648">
        <v>95</v>
      </c>
      <c r="M8648">
        <v>0</v>
      </c>
      <c r="N8648">
        <v>0</v>
      </c>
      <c r="O8648">
        <v>95</v>
      </c>
      <c r="P8648">
        <v>0</v>
      </c>
      <c r="Q8648">
        <v>0</v>
      </c>
      <c r="R8648">
        <v>-1</v>
      </c>
      <c r="S8648">
        <v>0</v>
      </c>
      <c r="T8648">
        <v>0</v>
      </c>
      <c r="U8648" s="1" t="s">
        <v>49</v>
      </c>
      <c r="V8648" s="1" t="s">
        <v>49</v>
      </c>
      <c r="W8648" s="1" t="s">
        <v>49</v>
      </c>
      <c r="X8648" s="1" t="s">
        <v>85</v>
      </c>
      <c r="Y8648" s="1" t="s">
        <v>644</v>
      </c>
      <c r="Z8648" s="1" t="s">
        <v>46</v>
      </c>
      <c r="AA8648" s="1" t="s">
        <v>46</v>
      </c>
      <c r="AB8648" s="1" t="s">
        <v>46</v>
      </c>
      <c r="AC8648" s="1" t="s">
        <v>88</v>
      </c>
      <c r="AD8648" s="1" t="s">
        <v>46</v>
      </c>
      <c r="AE8648" s="1" t="s">
        <v>46</v>
      </c>
      <c r="AF8648" s="1" t="s">
        <v>88</v>
      </c>
      <c r="AG8648" s="1" t="s">
        <v>46</v>
      </c>
      <c r="AH8648" s="1" t="s">
        <v>46</v>
      </c>
      <c r="AI8648" s="1" t="s">
        <v>664</v>
      </c>
      <c r="AJ8648">
        <v>3</v>
      </c>
      <c r="AK8648" s="1" t="s">
        <v>117</v>
      </c>
      <c r="AL8648" s="1" t="s">
        <v>91</v>
      </c>
      <c r="AM8648" s="1" t="s">
        <v>46</v>
      </c>
      <c r="AN8648" s="1" t="s">
        <v>99</v>
      </c>
      <c r="AO8648" s="1" t="s">
        <v>46</v>
      </c>
      <c r="AP8648" s="1" t="s">
        <v>46</v>
      </c>
      <c r="AQ8648" s="1" t="s">
        <v>46</v>
      </c>
      <c r="AR8648">
        <v>0</v>
      </c>
      <c r="AS8648" s="2">
        <v>40446</v>
      </c>
    </row>
    <row r="8649" spans="1:45" x14ac:dyDescent="0.3">
      <c r="A8649">
        <v>46279</v>
      </c>
      <c r="B8649">
        <v>0</v>
      </c>
      <c r="C8649" s="1" t="s">
        <v>562</v>
      </c>
      <c r="D8649" s="1" t="s">
        <v>46</v>
      </c>
      <c r="E8649" s="1" t="s">
        <v>81</v>
      </c>
      <c r="F8649" s="1" t="s">
        <v>46</v>
      </c>
      <c r="G8649" s="1" t="s">
        <v>563</v>
      </c>
      <c r="H8649" s="2">
        <v>40446.090277777781</v>
      </c>
      <c r="I8649" s="2">
        <v>40446.433333333334</v>
      </c>
      <c r="J8649" s="2">
        <v>40446</v>
      </c>
      <c r="K8649" s="1" t="s">
        <v>9875</v>
      </c>
      <c r="L8649">
        <v>0</v>
      </c>
      <c r="M8649">
        <v>100</v>
      </c>
      <c r="N8649">
        <v>0</v>
      </c>
      <c r="O8649">
        <v>0</v>
      </c>
      <c r="P8649">
        <v>100</v>
      </c>
      <c r="Q8649">
        <v>0</v>
      </c>
      <c r="R8649">
        <v>0</v>
      </c>
      <c r="S8649">
        <v>-1</v>
      </c>
      <c r="T8649">
        <v>0</v>
      </c>
      <c r="U8649" s="1" t="s">
        <v>49</v>
      </c>
      <c r="V8649" s="1" t="s">
        <v>49</v>
      </c>
      <c r="W8649" s="1" t="s">
        <v>49</v>
      </c>
      <c r="X8649" s="1" t="s">
        <v>85</v>
      </c>
      <c r="Y8649" s="1" t="s">
        <v>633</v>
      </c>
      <c r="Z8649" s="1" t="s">
        <v>46</v>
      </c>
      <c r="AA8649" s="1" t="s">
        <v>46</v>
      </c>
      <c r="AB8649" s="1" t="s">
        <v>46</v>
      </c>
      <c r="AC8649" s="1" t="s">
        <v>46</v>
      </c>
      <c r="AD8649" s="1" t="s">
        <v>88</v>
      </c>
      <c r="AE8649" s="1" t="s">
        <v>46</v>
      </c>
      <c r="AF8649" s="1" t="s">
        <v>46</v>
      </c>
      <c r="AG8649" s="1" t="s">
        <v>88</v>
      </c>
      <c r="AH8649" s="1" t="s">
        <v>46</v>
      </c>
      <c r="AI8649" s="1" t="s">
        <v>664</v>
      </c>
      <c r="AJ8649">
        <v>3</v>
      </c>
      <c r="AK8649" s="1" t="s">
        <v>69</v>
      </c>
      <c r="AL8649" s="1" t="s">
        <v>91</v>
      </c>
      <c r="AM8649" s="1" t="s">
        <v>46</v>
      </c>
      <c r="AN8649" s="1" t="s">
        <v>164</v>
      </c>
      <c r="AO8649" s="1" t="s">
        <v>46</v>
      </c>
      <c r="AP8649" s="1" t="s">
        <v>46</v>
      </c>
      <c r="AQ8649" s="1" t="s">
        <v>46</v>
      </c>
      <c r="AR8649">
        <v>0</v>
      </c>
      <c r="AS8649" s="2">
        <v>40446</v>
      </c>
    </row>
    <row r="8650" spans="1:45" x14ac:dyDescent="0.3">
      <c r="A8650">
        <v>46278</v>
      </c>
      <c r="B8650">
        <v>0</v>
      </c>
      <c r="C8650" s="1" t="s">
        <v>108</v>
      </c>
      <c r="D8650" s="1" t="s">
        <v>46</v>
      </c>
      <c r="E8650" s="1" t="s">
        <v>46</v>
      </c>
      <c r="F8650" s="1" t="s">
        <v>46</v>
      </c>
      <c r="G8650" s="1" t="s">
        <v>46</v>
      </c>
      <c r="H8650" s="2">
        <v>40443</v>
      </c>
      <c r="I8650" s="2">
        <v>40445.724999999999</v>
      </c>
      <c r="J8650" s="2">
        <v>40445</v>
      </c>
      <c r="K8650" s="1" t="s">
        <v>9876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 s="1" t="s">
        <v>49</v>
      </c>
      <c r="V8650" s="1" t="s">
        <v>49</v>
      </c>
      <c r="W8650" s="1" t="s">
        <v>49</v>
      </c>
      <c r="X8650" s="1" t="s">
        <v>9712</v>
      </c>
      <c r="Y8650" s="1" t="s">
        <v>629</v>
      </c>
      <c r="Z8650" s="1" t="s">
        <v>46</v>
      </c>
      <c r="AA8650" s="1" t="s">
        <v>46</v>
      </c>
      <c r="AB8650" s="1" t="s">
        <v>46</v>
      </c>
      <c r="AC8650" s="1" t="s">
        <v>46</v>
      </c>
      <c r="AD8650" s="1" t="s">
        <v>46</v>
      </c>
      <c r="AE8650" s="1" t="s">
        <v>46</v>
      </c>
      <c r="AF8650" s="1" t="s">
        <v>46</v>
      </c>
      <c r="AG8650" s="1" t="s">
        <v>46</v>
      </c>
      <c r="AH8650" s="1" t="s">
        <v>46</v>
      </c>
      <c r="AI8650" s="1" t="s">
        <v>664</v>
      </c>
      <c r="AJ8650">
        <v>1</v>
      </c>
      <c r="AK8650" s="1" t="s">
        <v>110</v>
      </c>
      <c r="AL8650" s="1" t="s">
        <v>60</v>
      </c>
      <c r="AM8650" s="1" t="s">
        <v>61</v>
      </c>
      <c r="AN8650" s="1" t="s">
        <v>46</v>
      </c>
      <c r="AO8650" s="1" t="s">
        <v>46</v>
      </c>
      <c r="AP8650" s="1" t="s">
        <v>46</v>
      </c>
      <c r="AQ8650" s="1" t="s">
        <v>46</v>
      </c>
      <c r="AR8650">
        <v>0</v>
      </c>
      <c r="AS8650" s="2">
        <v>40450</v>
      </c>
    </row>
    <row r="8651" spans="1:45" x14ac:dyDescent="0.3">
      <c r="A8651">
        <v>46277</v>
      </c>
      <c r="B8651">
        <v>0</v>
      </c>
      <c r="C8651" s="1" t="s">
        <v>473</v>
      </c>
      <c r="D8651" s="1" t="s">
        <v>46</v>
      </c>
      <c r="E8651" s="1" t="s">
        <v>46</v>
      </c>
      <c r="F8651" s="1" t="s">
        <v>46</v>
      </c>
      <c r="G8651" s="1" t="s">
        <v>46</v>
      </c>
      <c r="H8651" s="2">
        <v>39457</v>
      </c>
      <c r="I8651" s="2">
        <v>40445.517361111109</v>
      </c>
      <c r="J8651" s="2">
        <v>40445</v>
      </c>
      <c r="K8651" s="1" t="s">
        <v>9877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 s="1" t="s">
        <v>49</v>
      </c>
      <c r="V8651" s="1" t="s">
        <v>49</v>
      </c>
      <c r="W8651" s="1" t="s">
        <v>49</v>
      </c>
      <c r="X8651" s="1" t="s">
        <v>9712</v>
      </c>
      <c r="Y8651" s="1" t="s">
        <v>629</v>
      </c>
      <c r="Z8651" s="1" t="s">
        <v>46</v>
      </c>
      <c r="AA8651" s="1" t="s">
        <v>46</v>
      </c>
      <c r="AB8651" s="1" t="s">
        <v>46</v>
      </c>
      <c r="AC8651" s="1" t="s">
        <v>46</v>
      </c>
      <c r="AD8651" s="1" t="s">
        <v>46</v>
      </c>
      <c r="AE8651" s="1" t="s">
        <v>46</v>
      </c>
      <c r="AF8651" s="1" t="s">
        <v>46</v>
      </c>
      <c r="AG8651" s="1" t="s">
        <v>46</v>
      </c>
      <c r="AH8651" s="1" t="s">
        <v>46</v>
      </c>
      <c r="AI8651" s="1" t="s">
        <v>664</v>
      </c>
      <c r="AJ8651">
        <v>4</v>
      </c>
      <c r="AK8651" s="1" t="s">
        <v>475</v>
      </c>
      <c r="AL8651" s="1" t="s">
        <v>60</v>
      </c>
      <c r="AM8651" s="1" t="s">
        <v>61</v>
      </c>
      <c r="AN8651" s="1" t="s">
        <v>46</v>
      </c>
      <c r="AO8651" s="1" t="s">
        <v>46</v>
      </c>
      <c r="AP8651" s="1" t="s">
        <v>46</v>
      </c>
      <c r="AQ8651" s="1" t="s">
        <v>46</v>
      </c>
      <c r="AR8651">
        <v>0</v>
      </c>
      <c r="AS8651" s="2">
        <v>40451</v>
      </c>
    </row>
    <row r="8652" spans="1:45" x14ac:dyDescent="0.3">
      <c r="A8652">
        <v>46276</v>
      </c>
      <c r="B8652">
        <v>-1</v>
      </c>
      <c r="C8652" s="1" t="s">
        <v>1105</v>
      </c>
      <c r="D8652" s="1" t="s">
        <v>95</v>
      </c>
      <c r="E8652" s="1" t="s">
        <v>81</v>
      </c>
      <c r="F8652" s="1" t="s">
        <v>46</v>
      </c>
      <c r="G8652" s="1" t="s">
        <v>398</v>
      </c>
      <c r="H8652" s="2">
        <v>40445.456944444442</v>
      </c>
      <c r="I8652" s="2">
        <v>40445.470833333333</v>
      </c>
      <c r="J8652" s="2">
        <v>40450</v>
      </c>
      <c r="K8652" s="1" t="s">
        <v>9878</v>
      </c>
      <c r="L8652">
        <v>100</v>
      </c>
      <c r="M8652">
        <v>100</v>
      </c>
      <c r="N8652">
        <v>0</v>
      </c>
      <c r="O8652">
        <v>100</v>
      </c>
      <c r="P8652">
        <v>100</v>
      </c>
      <c r="Q8652">
        <v>0</v>
      </c>
      <c r="R8652">
        <v>-1</v>
      </c>
      <c r="S8652">
        <v>-1</v>
      </c>
      <c r="T8652">
        <v>0</v>
      </c>
      <c r="U8652" s="1" t="s">
        <v>49</v>
      </c>
      <c r="V8652" s="1" t="s">
        <v>49</v>
      </c>
      <c r="W8652" s="1" t="s">
        <v>49</v>
      </c>
      <c r="X8652" s="1" t="s">
        <v>85</v>
      </c>
      <c r="Y8652" s="1" t="s">
        <v>815</v>
      </c>
      <c r="Z8652" s="1" t="s">
        <v>46</v>
      </c>
      <c r="AA8652" s="1" t="s">
        <v>46</v>
      </c>
      <c r="AB8652" s="1" t="s">
        <v>46</v>
      </c>
      <c r="AC8652" s="1" t="s">
        <v>88</v>
      </c>
      <c r="AD8652" s="1" t="s">
        <v>88</v>
      </c>
      <c r="AE8652" s="1" t="s">
        <v>46</v>
      </c>
      <c r="AF8652" s="1" t="s">
        <v>88</v>
      </c>
      <c r="AG8652" s="1" t="s">
        <v>88</v>
      </c>
      <c r="AH8652" s="1" t="s">
        <v>46</v>
      </c>
      <c r="AI8652" s="1" t="s">
        <v>816</v>
      </c>
      <c r="AJ8652">
        <v>1</v>
      </c>
      <c r="AK8652" s="1" t="s">
        <v>324</v>
      </c>
      <c r="AL8652" s="1" t="s">
        <v>91</v>
      </c>
      <c r="AM8652" s="1" t="s">
        <v>46</v>
      </c>
      <c r="AN8652" s="1" t="s">
        <v>118</v>
      </c>
      <c r="AO8652" s="1" t="s">
        <v>46</v>
      </c>
      <c r="AP8652" s="1" t="s">
        <v>46</v>
      </c>
      <c r="AQ8652" s="1" t="s">
        <v>46</v>
      </c>
      <c r="AR8652">
        <v>0</v>
      </c>
      <c r="AS8652" s="2">
        <v>40445</v>
      </c>
    </row>
    <row r="8653" spans="1:45" x14ac:dyDescent="0.3">
      <c r="A8653">
        <v>46275</v>
      </c>
      <c r="B8653">
        <v>0</v>
      </c>
      <c r="C8653" s="1" t="s">
        <v>216</v>
      </c>
      <c r="D8653" s="1" t="s">
        <v>46</v>
      </c>
      <c r="E8653" s="1" t="s">
        <v>46</v>
      </c>
      <c r="F8653" s="1" t="s">
        <v>46</v>
      </c>
      <c r="G8653" s="1" t="s">
        <v>46</v>
      </c>
      <c r="H8653" s="2">
        <v>40440.479166666664</v>
      </c>
      <c r="I8653" s="2">
        <v>40444.854861111111</v>
      </c>
      <c r="J8653" s="2">
        <v>40444</v>
      </c>
      <c r="K8653" s="1" t="s">
        <v>9879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 s="1" t="s">
        <v>49</v>
      </c>
      <c r="V8653" s="1" t="s">
        <v>49</v>
      </c>
      <c r="W8653" s="1" t="s">
        <v>49</v>
      </c>
      <c r="X8653" s="1" t="s">
        <v>9712</v>
      </c>
      <c r="Y8653" s="1" t="s">
        <v>629</v>
      </c>
      <c r="Z8653" s="1" t="s">
        <v>46</v>
      </c>
      <c r="AA8653" s="1" t="s">
        <v>46</v>
      </c>
      <c r="AB8653" s="1" t="s">
        <v>46</v>
      </c>
      <c r="AC8653" s="1" t="s">
        <v>46</v>
      </c>
      <c r="AD8653" s="1" t="s">
        <v>46</v>
      </c>
      <c r="AE8653" s="1" t="s">
        <v>46</v>
      </c>
      <c r="AF8653" s="1" t="s">
        <v>46</v>
      </c>
      <c r="AG8653" s="1" t="s">
        <v>46</v>
      </c>
      <c r="AH8653" s="1" t="s">
        <v>46</v>
      </c>
      <c r="AI8653" s="1" t="s">
        <v>664</v>
      </c>
      <c r="AJ8653">
        <v>4</v>
      </c>
      <c r="AK8653" s="1" t="s">
        <v>218</v>
      </c>
      <c r="AL8653" s="1" t="s">
        <v>60</v>
      </c>
      <c r="AM8653" s="1" t="s">
        <v>61</v>
      </c>
      <c r="AN8653" s="1" t="s">
        <v>46</v>
      </c>
      <c r="AO8653" s="1" t="s">
        <v>46</v>
      </c>
      <c r="AP8653" s="1" t="s">
        <v>46</v>
      </c>
      <c r="AQ8653" s="1" t="s">
        <v>46</v>
      </c>
      <c r="AR8653">
        <v>0</v>
      </c>
      <c r="AS8653" s="2">
        <v>40449</v>
      </c>
    </row>
    <row r="8654" spans="1:45" x14ac:dyDescent="0.3">
      <c r="A8654">
        <v>46274</v>
      </c>
      <c r="B8654">
        <v>0</v>
      </c>
      <c r="C8654" s="1" t="s">
        <v>973</v>
      </c>
      <c r="D8654" s="1" t="s">
        <v>142</v>
      </c>
      <c r="E8654" s="1" t="s">
        <v>46</v>
      </c>
      <c r="F8654" s="1" t="s">
        <v>46</v>
      </c>
      <c r="G8654" s="1" t="s">
        <v>332</v>
      </c>
      <c r="H8654" s="2">
        <v>40444.718055555553</v>
      </c>
      <c r="I8654" s="2">
        <v>40444.744444444441</v>
      </c>
      <c r="J8654" s="2">
        <v>40445</v>
      </c>
      <c r="K8654" s="1" t="s">
        <v>9880</v>
      </c>
      <c r="L8654">
        <v>0</v>
      </c>
      <c r="M8654">
        <v>0</v>
      </c>
      <c r="N8654">
        <v>0</v>
      </c>
      <c r="O8654">
        <v>100</v>
      </c>
      <c r="P8654">
        <v>0</v>
      </c>
      <c r="Q8654">
        <v>0</v>
      </c>
      <c r="R8654">
        <v>-1</v>
      </c>
      <c r="S8654">
        <v>0</v>
      </c>
      <c r="T8654">
        <v>0</v>
      </c>
      <c r="U8654" s="1" t="s">
        <v>84</v>
      </c>
      <c r="V8654" s="1" t="s">
        <v>49</v>
      </c>
      <c r="W8654" s="1" t="s">
        <v>49</v>
      </c>
      <c r="X8654" s="1" t="s">
        <v>85</v>
      </c>
      <c r="Y8654" s="1" t="s">
        <v>622</v>
      </c>
      <c r="Z8654" s="1" t="s">
        <v>667</v>
      </c>
      <c r="AA8654" s="1" t="s">
        <v>46</v>
      </c>
      <c r="AB8654" s="1" t="s">
        <v>46</v>
      </c>
      <c r="AC8654" s="1" t="s">
        <v>88</v>
      </c>
      <c r="AD8654" s="1" t="s">
        <v>46</v>
      </c>
      <c r="AE8654" s="1" t="s">
        <v>46</v>
      </c>
      <c r="AF8654" s="1" t="s">
        <v>89</v>
      </c>
      <c r="AG8654" s="1" t="s">
        <v>46</v>
      </c>
      <c r="AH8654" s="1" t="s">
        <v>46</v>
      </c>
      <c r="AI8654" s="1" t="s">
        <v>664</v>
      </c>
      <c r="AJ8654">
        <v>2</v>
      </c>
      <c r="AK8654" s="1" t="s">
        <v>110</v>
      </c>
      <c r="AL8654" s="1" t="s">
        <v>91</v>
      </c>
      <c r="AM8654" s="1" t="s">
        <v>46</v>
      </c>
      <c r="AN8654" s="1" t="s">
        <v>92</v>
      </c>
      <c r="AO8654" s="1" t="s">
        <v>93</v>
      </c>
      <c r="AP8654" s="1" t="s">
        <v>46</v>
      </c>
      <c r="AQ8654" s="1" t="s">
        <v>46</v>
      </c>
      <c r="AR8654">
        <v>0</v>
      </c>
      <c r="AS8654" s="2">
        <v>40444</v>
      </c>
    </row>
    <row r="8655" spans="1:45" x14ac:dyDescent="0.3">
      <c r="A8655">
        <v>46273</v>
      </c>
      <c r="B8655">
        <v>0</v>
      </c>
      <c r="C8655" s="1" t="s">
        <v>172</v>
      </c>
      <c r="D8655" s="1" t="s">
        <v>46</v>
      </c>
      <c r="E8655" s="1" t="s">
        <v>46</v>
      </c>
      <c r="F8655" s="1" t="s">
        <v>46</v>
      </c>
      <c r="G8655" s="1" t="s">
        <v>46</v>
      </c>
      <c r="H8655" s="2">
        <v>39792</v>
      </c>
      <c r="I8655" s="2">
        <v>40444.663888888892</v>
      </c>
      <c r="J8655" s="2">
        <v>40444</v>
      </c>
      <c r="K8655" s="1" t="s">
        <v>9881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 s="1" t="s">
        <v>49</v>
      </c>
      <c r="V8655" s="1" t="s">
        <v>49</v>
      </c>
      <c r="W8655" s="1" t="s">
        <v>49</v>
      </c>
      <c r="X8655" s="1" t="s">
        <v>9712</v>
      </c>
      <c r="Y8655" s="1" t="s">
        <v>629</v>
      </c>
      <c r="Z8655" s="1" t="s">
        <v>46</v>
      </c>
      <c r="AA8655" s="1" t="s">
        <v>46</v>
      </c>
      <c r="AB8655" s="1" t="s">
        <v>46</v>
      </c>
      <c r="AC8655" s="1" t="s">
        <v>46</v>
      </c>
      <c r="AD8655" s="1" t="s">
        <v>46</v>
      </c>
      <c r="AE8655" s="1" t="s">
        <v>46</v>
      </c>
      <c r="AF8655" s="1" t="s">
        <v>46</v>
      </c>
      <c r="AG8655" s="1" t="s">
        <v>46</v>
      </c>
      <c r="AH8655" s="1" t="s">
        <v>46</v>
      </c>
      <c r="AI8655" s="1" t="s">
        <v>664</v>
      </c>
      <c r="AJ8655">
        <v>3</v>
      </c>
      <c r="AK8655" s="1" t="s">
        <v>174</v>
      </c>
      <c r="AL8655" s="1" t="s">
        <v>60</v>
      </c>
      <c r="AM8655" s="1" t="s">
        <v>61</v>
      </c>
      <c r="AN8655" s="1" t="s">
        <v>46</v>
      </c>
      <c r="AO8655" s="1" t="s">
        <v>46</v>
      </c>
      <c r="AP8655" s="1" t="s">
        <v>46</v>
      </c>
      <c r="AQ8655" s="1" t="s">
        <v>46</v>
      </c>
      <c r="AR8655">
        <v>0</v>
      </c>
      <c r="AS8655" s="2">
        <v>40450</v>
      </c>
    </row>
    <row r="8656" spans="1:45" x14ac:dyDescent="0.3">
      <c r="A8656">
        <v>46272</v>
      </c>
      <c r="B8656">
        <v>0</v>
      </c>
      <c r="C8656" s="1" t="s">
        <v>172</v>
      </c>
      <c r="D8656" s="1" t="s">
        <v>46</v>
      </c>
      <c r="E8656" s="1" t="s">
        <v>46</v>
      </c>
      <c r="F8656" s="1" t="s">
        <v>46</v>
      </c>
      <c r="G8656" s="1" t="s">
        <v>46</v>
      </c>
      <c r="H8656" s="2">
        <v>38323</v>
      </c>
      <c r="I8656" s="2">
        <v>40444.663888888892</v>
      </c>
      <c r="J8656" s="2">
        <v>40444</v>
      </c>
      <c r="K8656" s="1" t="s">
        <v>9882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 s="1" t="s">
        <v>49</v>
      </c>
      <c r="V8656" s="1" t="s">
        <v>49</v>
      </c>
      <c r="W8656" s="1" t="s">
        <v>49</v>
      </c>
      <c r="X8656" s="1" t="s">
        <v>9712</v>
      </c>
      <c r="Y8656" s="1" t="s">
        <v>629</v>
      </c>
      <c r="Z8656" s="1" t="s">
        <v>46</v>
      </c>
      <c r="AA8656" s="1" t="s">
        <v>46</v>
      </c>
      <c r="AB8656" s="1" t="s">
        <v>46</v>
      </c>
      <c r="AC8656" s="1" t="s">
        <v>46</v>
      </c>
      <c r="AD8656" s="1" t="s">
        <v>46</v>
      </c>
      <c r="AE8656" s="1" t="s">
        <v>46</v>
      </c>
      <c r="AF8656" s="1" t="s">
        <v>46</v>
      </c>
      <c r="AG8656" s="1" t="s">
        <v>46</v>
      </c>
      <c r="AH8656" s="1" t="s">
        <v>46</v>
      </c>
      <c r="AI8656" s="1" t="s">
        <v>664</v>
      </c>
      <c r="AJ8656">
        <v>3</v>
      </c>
      <c r="AK8656" s="1" t="s">
        <v>174</v>
      </c>
      <c r="AL8656" s="1" t="s">
        <v>60</v>
      </c>
      <c r="AM8656" s="1" t="s">
        <v>61</v>
      </c>
      <c r="AN8656" s="1" t="s">
        <v>46</v>
      </c>
      <c r="AO8656" s="1" t="s">
        <v>46</v>
      </c>
      <c r="AP8656" s="1" t="s">
        <v>46</v>
      </c>
      <c r="AQ8656" s="1" t="s">
        <v>46</v>
      </c>
      <c r="AR8656">
        <v>0</v>
      </c>
      <c r="AS8656" s="2">
        <v>40450</v>
      </c>
    </row>
    <row r="8657" spans="1:45" x14ac:dyDescent="0.3">
      <c r="A8657">
        <v>46271</v>
      </c>
      <c r="B8657">
        <v>0</v>
      </c>
      <c r="C8657" s="1" t="s">
        <v>1431</v>
      </c>
      <c r="D8657" s="1" t="s">
        <v>95</v>
      </c>
      <c r="E8657" s="1" t="s">
        <v>46</v>
      </c>
      <c r="F8657" s="1" t="s">
        <v>46</v>
      </c>
      <c r="G8657" s="1" t="s">
        <v>112</v>
      </c>
      <c r="H8657" s="2">
        <v>40444.25</v>
      </c>
      <c r="I8657" s="2">
        <v>40444.252083333333</v>
      </c>
      <c r="J8657" s="2">
        <v>40444</v>
      </c>
      <c r="K8657" s="1" t="s">
        <v>9883</v>
      </c>
      <c r="L8657">
        <v>100</v>
      </c>
      <c r="M8657">
        <v>0</v>
      </c>
      <c r="N8657">
        <v>0</v>
      </c>
      <c r="O8657">
        <v>100</v>
      </c>
      <c r="P8657">
        <v>0</v>
      </c>
      <c r="Q8657">
        <v>0</v>
      </c>
      <c r="R8657">
        <v>-1</v>
      </c>
      <c r="S8657">
        <v>0</v>
      </c>
      <c r="T8657">
        <v>0</v>
      </c>
      <c r="U8657" s="1" t="s">
        <v>49</v>
      </c>
      <c r="V8657" s="1" t="s">
        <v>49</v>
      </c>
      <c r="W8657" s="1" t="s">
        <v>49</v>
      </c>
      <c r="X8657" s="1" t="s">
        <v>85</v>
      </c>
      <c r="Y8657" s="1" t="s">
        <v>644</v>
      </c>
      <c r="Z8657" s="1" t="s">
        <v>46</v>
      </c>
      <c r="AA8657" s="1" t="s">
        <v>46</v>
      </c>
      <c r="AB8657" s="1" t="s">
        <v>46</v>
      </c>
      <c r="AC8657" s="1" t="s">
        <v>88</v>
      </c>
      <c r="AD8657" s="1" t="s">
        <v>46</v>
      </c>
      <c r="AE8657" s="1" t="s">
        <v>46</v>
      </c>
      <c r="AF8657" s="1" t="s">
        <v>88</v>
      </c>
      <c r="AG8657" s="1" t="s">
        <v>46</v>
      </c>
      <c r="AH8657" s="1" t="s">
        <v>46</v>
      </c>
      <c r="AI8657" s="1" t="s">
        <v>664</v>
      </c>
      <c r="AJ8657">
        <v>1</v>
      </c>
      <c r="AK8657" s="1" t="s">
        <v>155</v>
      </c>
      <c r="AL8657" s="1" t="s">
        <v>91</v>
      </c>
      <c r="AM8657" s="1" t="s">
        <v>46</v>
      </c>
      <c r="AN8657" s="1" t="s">
        <v>99</v>
      </c>
      <c r="AO8657" s="1" t="s">
        <v>46</v>
      </c>
      <c r="AP8657" s="1" t="s">
        <v>46</v>
      </c>
      <c r="AQ8657" s="1" t="s">
        <v>46</v>
      </c>
      <c r="AR8657">
        <v>0</v>
      </c>
      <c r="AS8657" s="2">
        <v>40444</v>
      </c>
    </row>
    <row r="8658" spans="1:45" x14ac:dyDescent="0.3">
      <c r="A8658">
        <v>46270</v>
      </c>
      <c r="B8658">
        <v>0</v>
      </c>
      <c r="C8658" s="1" t="s">
        <v>884</v>
      </c>
      <c r="D8658" s="1" t="s">
        <v>95</v>
      </c>
      <c r="E8658" s="1" t="s">
        <v>81</v>
      </c>
      <c r="F8658" s="1" t="s">
        <v>46</v>
      </c>
      <c r="G8658" s="1" t="s">
        <v>82</v>
      </c>
      <c r="H8658" s="2">
        <v>40443.912499999999</v>
      </c>
      <c r="I8658" s="2">
        <v>40443.933333333334</v>
      </c>
      <c r="J8658" s="2">
        <v>40443</v>
      </c>
      <c r="K8658" s="1" t="s">
        <v>9884</v>
      </c>
      <c r="L8658">
        <v>85</v>
      </c>
      <c r="M8658">
        <v>100</v>
      </c>
      <c r="N8658">
        <v>0</v>
      </c>
      <c r="O8658">
        <v>85</v>
      </c>
      <c r="P8658">
        <v>100</v>
      </c>
      <c r="Q8658">
        <v>0</v>
      </c>
      <c r="R8658">
        <v>-1</v>
      </c>
      <c r="S8658">
        <v>-1</v>
      </c>
      <c r="T8658">
        <v>0</v>
      </c>
      <c r="U8658" s="1" t="s">
        <v>49</v>
      </c>
      <c r="V8658" s="1" t="s">
        <v>49</v>
      </c>
      <c r="W8658" s="1" t="s">
        <v>49</v>
      </c>
      <c r="X8658" s="1" t="s">
        <v>85</v>
      </c>
      <c r="Y8658" s="1" t="s">
        <v>815</v>
      </c>
      <c r="Z8658" s="1" t="s">
        <v>46</v>
      </c>
      <c r="AA8658" s="1" t="s">
        <v>46</v>
      </c>
      <c r="AB8658" s="1" t="s">
        <v>46</v>
      </c>
      <c r="AC8658" s="1" t="s">
        <v>88</v>
      </c>
      <c r="AD8658" s="1" t="s">
        <v>88</v>
      </c>
      <c r="AE8658" s="1" t="s">
        <v>46</v>
      </c>
      <c r="AF8658" s="1" t="s">
        <v>88</v>
      </c>
      <c r="AG8658" s="1" t="s">
        <v>88</v>
      </c>
      <c r="AH8658" s="1" t="s">
        <v>46</v>
      </c>
      <c r="AI8658" s="1" t="s">
        <v>816</v>
      </c>
      <c r="AJ8658">
        <v>2</v>
      </c>
      <c r="AK8658" s="1" t="s">
        <v>59</v>
      </c>
      <c r="AL8658" s="1" t="s">
        <v>91</v>
      </c>
      <c r="AM8658" s="1" t="s">
        <v>46</v>
      </c>
      <c r="AN8658" s="1" t="s">
        <v>118</v>
      </c>
      <c r="AO8658" s="1" t="s">
        <v>46</v>
      </c>
      <c r="AP8658" s="1" t="s">
        <v>46</v>
      </c>
      <c r="AQ8658" s="1" t="s">
        <v>46</v>
      </c>
      <c r="AR8658">
        <v>0</v>
      </c>
      <c r="AS8658" s="2">
        <v>40443</v>
      </c>
    </row>
    <row r="8659" spans="1:45" x14ac:dyDescent="0.3">
      <c r="A8659">
        <v>46269</v>
      </c>
      <c r="B8659">
        <v>0</v>
      </c>
      <c r="C8659" s="1" t="s">
        <v>1085</v>
      </c>
      <c r="D8659" s="1" t="s">
        <v>81</v>
      </c>
      <c r="E8659" s="1" t="s">
        <v>142</v>
      </c>
      <c r="F8659" s="1" t="s">
        <v>46</v>
      </c>
      <c r="G8659" s="1" t="s">
        <v>188</v>
      </c>
      <c r="H8659" s="2">
        <v>40443.745138888888</v>
      </c>
      <c r="I8659" s="2">
        <v>40443.849305555559</v>
      </c>
      <c r="J8659" s="2">
        <v>40443</v>
      </c>
      <c r="K8659" s="1" t="s">
        <v>9885</v>
      </c>
      <c r="L8659">
        <v>0</v>
      </c>
      <c r="M8659">
        <v>100</v>
      </c>
      <c r="N8659">
        <v>0</v>
      </c>
      <c r="O8659">
        <v>0</v>
      </c>
      <c r="P8659">
        <v>100</v>
      </c>
      <c r="Q8659">
        <v>0</v>
      </c>
      <c r="R8659">
        <v>0</v>
      </c>
      <c r="S8659">
        <v>-1</v>
      </c>
      <c r="T8659">
        <v>0</v>
      </c>
      <c r="U8659" s="1" t="s">
        <v>49</v>
      </c>
      <c r="V8659" s="1" t="s">
        <v>49</v>
      </c>
      <c r="W8659" s="1" t="s">
        <v>49</v>
      </c>
      <c r="X8659" s="1" t="s">
        <v>85</v>
      </c>
      <c r="Y8659" s="1" t="s">
        <v>644</v>
      </c>
      <c r="Z8659" s="1" t="s">
        <v>709</v>
      </c>
      <c r="AA8659" s="1" t="s">
        <v>46</v>
      </c>
      <c r="AB8659" s="1" t="s">
        <v>46</v>
      </c>
      <c r="AC8659" s="1" t="s">
        <v>201</v>
      </c>
      <c r="AD8659" s="1" t="s">
        <v>88</v>
      </c>
      <c r="AE8659" s="1" t="s">
        <v>46</v>
      </c>
      <c r="AF8659" s="1" t="s">
        <v>201</v>
      </c>
      <c r="AG8659" s="1" t="s">
        <v>88</v>
      </c>
      <c r="AH8659" s="1" t="s">
        <v>46</v>
      </c>
      <c r="AI8659" s="1" t="s">
        <v>664</v>
      </c>
      <c r="AJ8659">
        <v>1</v>
      </c>
      <c r="AK8659" s="1" t="s">
        <v>123</v>
      </c>
      <c r="AL8659" s="1" t="s">
        <v>91</v>
      </c>
      <c r="AM8659" s="1" t="s">
        <v>46</v>
      </c>
      <c r="AN8659" s="1" t="s">
        <v>99</v>
      </c>
      <c r="AO8659" s="1" t="s">
        <v>119</v>
      </c>
      <c r="AP8659" s="1" t="s">
        <v>46</v>
      </c>
      <c r="AQ8659" s="1" t="s">
        <v>46</v>
      </c>
      <c r="AR8659">
        <v>0</v>
      </c>
      <c r="AS8659" s="2">
        <v>40443</v>
      </c>
    </row>
    <row r="8660" spans="1:45" x14ac:dyDescent="0.3">
      <c r="A8660">
        <v>46268</v>
      </c>
      <c r="B8660">
        <v>-1</v>
      </c>
      <c r="C8660" s="1" t="s">
        <v>567</v>
      </c>
      <c r="D8660" s="1" t="s">
        <v>46</v>
      </c>
      <c r="E8660" s="1" t="s">
        <v>81</v>
      </c>
      <c r="F8660" s="1" t="s">
        <v>46</v>
      </c>
      <c r="G8660" s="1" t="s">
        <v>391</v>
      </c>
      <c r="H8660" s="2">
        <v>40443.354166666664</v>
      </c>
      <c r="I8660" s="2">
        <v>40443.631249999999</v>
      </c>
      <c r="J8660" s="2">
        <v>40500</v>
      </c>
      <c r="K8660" s="1" t="s">
        <v>9886</v>
      </c>
      <c r="L8660">
        <v>0</v>
      </c>
      <c r="M8660">
        <v>94</v>
      </c>
      <c r="N8660">
        <v>0</v>
      </c>
      <c r="O8660">
        <v>0</v>
      </c>
      <c r="P8660">
        <v>94</v>
      </c>
      <c r="Q8660">
        <v>0</v>
      </c>
      <c r="R8660">
        <v>0</v>
      </c>
      <c r="S8660">
        <v>-1</v>
      </c>
      <c r="T8660">
        <v>0</v>
      </c>
      <c r="U8660" s="1" t="s">
        <v>49</v>
      </c>
      <c r="V8660" s="1" t="s">
        <v>49</v>
      </c>
      <c r="W8660" s="1" t="s">
        <v>49</v>
      </c>
      <c r="X8660" s="1" t="s">
        <v>85</v>
      </c>
      <c r="Y8660" s="1" t="s">
        <v>633</v>
      </c>
      <c r="Z8660" s="1" t="s">
        <v>46</v>
      </c>
      <c r="AA8660" s="1" t="s">
        <v>46</v>
      </c>
      <c r="AB8660" s="1" t="s">
        <v>46</v>
      </c>
      <c r="AC8660" s="1" t="s">
        <v>46</v>
      </c>
      <c r="AD8660" s="1" t="s">
        <v>88</v>
      </c>
      <c r="AE8660" s="1" t="s">
        <v>46</v>
      </c>
      <c r="AF8660" s="1" t="s">
        <v>46</v>
      </c>
      <c r="AG8660" s="1" t="s">
        <v>88</v>
      </c>
      <c r="AH8660" s="1" t="s">
        <v>46</v>
      </c>
      <c r="AI8660" s="1" t="s">
        <v>664</v>
      </c>
      <c r="AJ8660">
        <v>1</v>
      </c>
      <c r="AK8660" s="1" t="s">
        <v>123</v>
      </c>
      <c r="AL8660" s="1" t="s">
        <v>91</v>
      </c>
      <c r="AM8660" s="1" t="s">
        <v>46</v>
      </c>
      <c r="AN8660" s="1" t="s">
        <v>164</v>
      </c>
      <c r="AO8660" s="1" t="s">
        <v>46</v>
      </c>
      <c r="AP8660" s="1" t="s">
        <v>46</v>
      </c>
      <c r="AQ8660" s="1" t="s">
        <v>46</v>
      </c>
      <c r="AR8660">
        <v>0</v>
      </c>
      <c r="AS8660" s="2">
        <v>40443</v>
      </c>
    </row>
    <row r="8661" spans="1:45" x14ac:dyDescent="0.3">
      <c r="A8661">
        <v>46267</v>
      </c>
      <c r="B8661">
        <v>0</v>
      </c>
      <c r="C8661" s="1" t="s">
        <v>239</v>
      </c>
      <c r="D8661" s="1" t="s">
        <v>46</v>
      </c>
      <c r="E8661" s="1" t="s">
        <v>46</v>
      </c>
      <c r="F8661" s="1" t="s">
        <v>46</v>
      </c>
      <c r="G8661" s="1" t="s">
        <v>46</v>
      </c>
      <c r="H8661" s="2">
        <v>40442.729166666664</v>
      </c>
      <c r="I8661" s="2">
        <v>40443.55972222222</v>
      </c>
      <c r="J8661" s="2">
        <v>40443</v>
      </c>
      <c r="K8661" s="1" t="s">
        <v>9887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 s="1" t="s">
        <v>49</v>
      </c>
      <c r="V8661" s="1" t="s">
        <v>49</v>
      </c>
      <c r="W8661" s="1" t="s">
        <v>49</v>
      </c>
      <c r="X8661" s="1" t="s">
        <v>9712</v>
      </c>
      <c r="Y8661" s="1" t="s">
        <v>629</v>
      </c>
      <c r="Z8661" s="1" t="s">
        <v>46</v>
      </c>
      <c r="AA8661" s="1" t="s">
        <v>46</v>
      </c>
      <c r="AB8661" s="1" t="s">
        <v>46</v>
      </c>
      <c r="AC8661" s="1" t="s">
        <v>46</v>
      </c>
      <c r="AD8661" s="1" t="s">
        <v>46</v>
      </c>
      <c r="AE8661" s="1" t="s">
        <v>46</v>
      </c>
      <c r="AF8661" s="1" t="s">
        <v>46</v>
      </c>
      <c r="AG8661" s="1" t="s">
        <v>46</v>
      </c>
      <c r="AH8661" s="1" t="s">
        <v>46</v>
      </c>
      <c r="AI8661" s="1" t="s">
        <v>664</v>
      </c>
      <c r="AJ8661">
        <v>3</v>
      </c>
      <c r="AK8661" s="1" t="s">
        <v>241</v>
      </c>
      <c r="AL8661" s="1" t="s">
        <v>60</v>
      </c>
      <c r="AM8661" s="1" t="s">
        <v>61</v>
      </c>
      <c r="AN8661" s="1" t="s">
        <v>46</v>
      </c>
      <c r="AO8661" s="1" t="s">
        <v>46</v>
      </c>
      <c r="AP8661" s="1" t="s">
        <v>46</v>
      </c>
      <c r="AQ8661" s="1" t="s">
        <v>46</v>
      </c>
      <c r="AR8661">
        <v>0</v>
      </c>
      <c r="AS8661" s="2">
        <v>40448</v>
      </c>
    </row>
    <row r="8662" spans="1:45" x14ac:dyDescent="0.3">
      <c r="A8662">
        <v>46266</v>
      </c>
      <c r="B8662">
        <v>0</v>
      </c>
      <c r="C8662" s="1" t="s">
        <v>1114</v>
      </c>
      <c r="D8662" s="1" t="s">
        <v>95</v>
      </c>
      <c r="E8662" s="1" t="s">
        <v>81</v>
      </c>
      <c r="F8662" s="1" t="s">
        <v>46</v>
      </c>
      <c r="G8662" s="1" t="s">
        <v>487</v>
      </c>
      <c r="H8662" s="2">
        <v>40443.351388888892</v>
      </c>
      <c r="I8662" s="2">
        <v>40443.441666666666</v>
      </c>
      <c r="J8662" s="2">
        <v>40443</v>
      </c>
      <c r="K8662" s="1" t="s">
        <v>9888</v>
      </c>
      <c r="L8662">
        <v>97</v>
      </c>
      <c r="M8662">
        <v>100</v>
      </c>
      <c r="N8662">
        <v>0</v>
      </c>
      <c r="O8662">
        <v>97</v>
      </c>
      <c r="P8662">
        <v>100</v>
      </c>
      <c r="Q8662">
        <v>0</v>
      </c>
      <c r="R8662">
        <v>-1</v>
      </c>
      <c r="S8662">
        <v>-1</v>
      </c>
      <c r="T8662">
        <v>0</v>
      </c>
      <c r="U8662" s="1" t="s">
        <v>49</v>
      </c>
      <c r="V8662" s="1" t="s">
        <v>49</v>
      </c>
      <c r="W8662" s="1" t="s">
        <v>49</v>
      </c>
      <c r="X8662" s="1" t="s">
        <v>85</v>
      </c>
      <c r="Y8662" s="1" t="s">
        <v>644</v>
      </c>
      <c r="Z8662" s="1" t="s">
        <v>46</v>
      </c>
      <c r="AA8662" s="1" t="s">
        <v>46</v>
      </c>
      <c r="AB8662" s="1" t="s">
        <v>46</v>
      </c>
      <c r="AC8662" s="1" t="s">
        <v>88</v>
      </c>
      <c r="AD8662" s="1" t="s">
        <v>88</v>
      </c>
      <c r="AE8662" s="1" t="s">
        <v>46</v>
      </c>
      <c r="AF8662" s="1" t="s">
        <v>88</v>
      </c>
      <c r="AG8662" s="1" t="s">
        <v>88</v>
      </c>
      <c r="AH8662" s="1" t="s">
        <v>46</v>
      </c>
      <c r="AI8662" s="1" t="s">
        <v>664</v>
      </c>
      <c r="AJ8662">
        <v>2</v>
      </c>
      <c r="AK8662" s="1" t="s">
        <v>140</v>
      </c>
      <c r="AL8662" s="1" t="s">
        <v>91</v>
      </c>
      <c r="AM8662" s="1" t="s">
        <v>46</v>
      </c>
      <c r="AN8662" s="1" t="s">
        <v>99</v>
      </c>
      <c r="AO8662" s="1" t="s">
        <v>46</v>
      </c>
      <c r="AP8662" s="1" t="s">
        <v>46</v>
      </c>
      <c r="AQ8662" s="1" t="s">
        <v>46</v>
      </c>
      <c r="AR8662">
        <v>0</v>
      </c>
      <c r="AS8662" s="2">
        <v>40443</v>
      </c>
    </row>
    <row r="8663" spans="1:45" x14ac:dyDescent="0.3">
      <c r="A8663">
        <v>46265</v>
      </c>
      <c r="B8663">
        <v>0</v>
      </c>
      <c r="C8663" s="1" t="s">
        <v>973</v>
      </c>
      <c r="D8663" s="1" t="s">
        <v>46</v>
      </c>
      <c r="E8663" s="1" t="s">
        <v>295</v>
      </c>
      <c r="F8663" s="1" t="s">
        <v>46</v>
      </c>
      <c r="G8663" s="1" t="s">
        <v>332</v>
      </c>
      <c r="H8663" s="2">
        <v>40442.845138888886</v>
      </c>
      <c r="I8663" s="2">
        <v>40442.936111111114</v>
      </c>
      <c r="J8663" s="2">
        <v>40442</v>
      </c>
      <c r="K8663" s="1" t="s">
        <v>9889</v>
      </c>
      <c r="L8663">
        <v>0</v>
      </c>
      <c r="M8663">
        <v>0</v>
      </c>
      <c r="N8663">
        <v>0</v>
      </c>
      <c r="O8663">
        <v>0</v>
      </c>
      <c r="P8663">
        <v>100</v>
      </c>
      <c r="Q8663">
        <v>0</v>
      </c>
      <c r="R8663">
        <v>0</v>
      </c>
      <c r="S8663">
        <v>-1</v>
      </c>
      <c r="T8663">
        <v>0</v>
      </c>
      <c r="U8663" s="1" t="s">
        <v>49</v>
      </c>
      <c r="V8663" s="1" t="s">
        <v>84</v>
      </c>
      <c r="W8663" s="1" t="s">
        <v>49</v>
      </c>
      <c r="X8663" s="1" t="s">
        <v>85</v>
      </c>
      <c r="Y8663" s="1" t="s">
        <v>622</v>
      </c>
      <c r="Z8663" s="1" t="s">
        <v>667</v>
      </c>
      <c r="AA8663" s="1" t="s">
        <v>46</v>
      </c>
      <c r="AB8663" s="1" t="s">
        <v>46</v>
      </c>
      <c r="AC8663" s="1" t="s">
        <v>46</v>
      </c>
      <c r="AD8663" s="1" t="s">
        <v>88</v>
      </c>
      <c r="AE8663" s="1" t="s">
        <v>46</v>
      </c>
      <c r="AF8663" s="1" t="s">
        <v>46</v>
      </c>
      <c r="AG8663" s="1" t="s">
        <v>89</v>
      </c>
      <c r="AH8663" s="1" t="s">
        <v>46</v>
      </c>
      <c r="AI8663" s="1" t="s">
        <v>664</v>
      </c>
      <c r="AJ8663">
        <v>2</v>
      </c>
      <c r="AK8663" s="1" t="s">
        <v>110</v>
      </c>
      <c r="AL8663" s="1" t="s">
        <v>91</v>
      </c>
      <c r="AM8663" s="1" t="s">
        <v>46</v>
      </c>
      <c r="AN8663" s="1" t="s">
        <v>92</v>
      </c>
      <c r="AO8663" s="1" t="s">
        <v>93</v>
      </c>
      <c r="AP8663" s="1" t="s">
        <v>46</v>
      </c>
      <c r="AQ8663" s="1" t="s">
        <v>46</v>
      </c>
      <c r="AR8663">
        <v>0</v>
      </c>
      <c r="AS8663" s="2">
        <v>40442</v>
      </c>
    </row>
    <row r="8664" spans="1:45" x14ac:dyDescent="0.3">
      <c r="A8664">
        <v>46264</v>
      </c>
      <c r="B8664">
        <v>0</v>
      </c>
      <c r="C8664" s="1" t="s">
        <v>9890</v>
      </c>
      <c r="D8664" s="1" t="s">
        <v>46</v>
      </c>
      <c r="E8664" s="1" t="s">
        <v>46</v>
      </c>
      <c r="F8664" s="1" t="s">
        <v>46</v>
      </c>
      <c r="G8664" s="1" t="s">
        <v>46</v>
      </c>
      <c r="H8664" s="2">
        <v>40441.875</v>
      </c>
      <c r="I8664" s="2">
        <v>40442.765277777777</v>
      </c>
      <c r="J8664" s="2">
        <v>40442</v>
      </c>
      <c r="K8664" s="1" t="s">
        <v>9891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 s="1" t="s">
        <v>49</v>
      </c>
      <c r="V8664" s="1" t="s">
        <v>49</v>
      </c>
      <c r="W8664" s="1" t="s">
        <v>49</v>
      </c>
      <c r="X8664" s="1" t="s">
        <v>8667</v>
      </c>
      <c r="Y8664" s="1" t="s">
        <v>650</v>
      </c>
      <c r="Z8664" s="1" t="s">
        <v>46</v>
      </c>
      <c r="AA8664" s="1" t="s">
        <v>46</v>
      </c>
      <c r="AB8664" s="1" t="s">
        <v>46</v>
      </c>
      <c r="AC8664" s="1" t="s">
        <v>46</v>
      </c>
      <c r="AD8664" s="1" t="s">
        <v>46</v>
      </c>
      <c r="AE8664" s="1" t="s">
        <v>46</v>
      </c>
      <c r="AF8664" s="1" t="s">
        <v>46</v>
      </c>
      <c r="AG8664" s="1" t="s">
        <v>46</v>
      </c>
      <c r="AH8664" s="1" t="s">
        <v>46</v>
      </c>
      <c r="AI8664" s="1" t="s">
        <v>664</v>
      </c>
      <c r="AJ8664">
        <v>3</v>
      </c>
      <c r="AK8664" s="1" t="s">
        <v>183</v>
      </c>
      <c r="AL8664" s="1" t="s">
        <v>8668</v>
      </c>
      <c r="AM8664" s="1" t="s">
        <v>46</v>
      </c>
      <c r="AN8664" s="1" t="s">
        <v>259</v>
      </c>
      <c r="AO8664" s="1" t="s">
        <v>46</v>
      </c>
      <c r="AP8664" s="1" t="s">
        <v>46</v>
      </c>
      <c r="AQ8664" s="1" t="s">
        <v>46</v>
      </c>
      <c r="AR8664">
        <v>0</v>
      </c>
      <c r="AS8664" s="2">
        <v>40442</v>
      </c>
    </row>
    <row r="8665" spans="1:45" x14ac:dyDescent="0.3">
      <c r="A8665">
        <v>46263</v>
      </c>
      <c r="B8665">
        <v>-1</v>
      </c>
      <c r="C8665" s="1" t="s">
        <v>610</v>
      </c>
      <c r="D8665" s="1" t="s">
        <v>95</v>
      </c>
      <c r="E8665" s="1" t="s">
        <v>81</v>
      </c>
      <c r="F8665" s="1" t="s">
        <v>46</v>
      </c>
      <c r="G8665" s="1" t="s">
        <v>170</v>
      </c>
      <c r="H8665" s="2">
        <v>40442.495833333334</v>
      </c>
      <c r="I8665" s="2">
        <v>40442.567361111112</v>
      </c>
      <c r="J8665" s="2">
        <v>40491</v>
      </c>
      <c r="K8665" s="1" t="s">
        <v>9892</v>
      </c>
      <c r="L8665">
        <v>100</v>
      </c>
      <c r="M8665">
        <v>100</v>
      </c>
      <c r="N8665">
        <v>0</v>
      </c>
      <c r="O8665">
        <v>100</v>
      </c>
      <c r="P8665">
        <v>100</v>
      </c>
      <c r="Q8665">
        <v>0</v>
      </c>
      <c r="R8665">
        <v>-1</v>
      </c>
      <c r="S8665">
        <v>-1</v>
      </c>
      <c r="T8665">
        <v>0</v>
      </c>
      <c r="U8665" s="1" t="s">
        <v>49</v>
      </c>
      <c r="V8665" s="1" t="s">
        <v>49</v>
      </c>
      <c r="W8665" s="1" t="s">
        <v>49</v>
      </c>
      <c r="X8665" s="1" t="s">
        <v>85</v>
      </c>
      <c r="Y8665" s="1" t="s">
        <v>869</v>
      </c>
      <c r="Z8665" s="1" t="s">
        <v>46</v>
      </c>
      <c r="AA8665" s="1" t="s">
        <v>46</v>
      </c>
      <c r="AB8665" s="1" t="s">
        <v>46</v>
      </c>
      <c r="AC8665" s="1" t="s">
        <v>88</v>
      </c>
      <c r="AD8665" s="1" t="s">
        <v>88</v>
      </c>
      <c r="AE8665" s="1" t="s">
        <v>46</v>
      </c>
      <c r="AF8665" s="1" t="s">
        <v>88</v>
      </c>
      <c r="AG8665" s="1" t="s">
        <v>88</v>
      </c>
      <c r="AH8665" s="1" t="s">
        <v>46</v>
      </c>
      <c r="AI8665" s="1" t="s">
        <v>664</v>
      </c>
      <c r="AJ8665">
        <v>3</v>
      </c>
      <c r="AK8665" s="1" t="s">
        <v>69</v>
      </c>
      <c r="AL8665" s="1" t="s">
        <v>91</v>
      </c>
      <c r="AM8665" s="1" t="s">
        <v>46</v>
      </c>
      <c r="AN8665" s="1" t="s">
        <v>55</v>
      </c>
      <c r="AO8665" s="1" t="s">
        <v>46</v>
      </c>
      <c r="AP8665" s="1" t="s">
        <v>46</v>
      </c>
      <c r="AQ8665" s="1" t="s">
        <v>46</v>
      </c>
      <c r="AR8665">
        <v>1</v>
      </c>
      <c r="AS8665" s="2">
        <v>40442</v>
      </c>
    </row>
    <row r="8666" spans="1:45" x14ac:dyDescent="0.3">
      <c r="A8666">
        <v>46262</v>
      </c>
      <c r="B8666">
        <v>0</v>
      </c>
      <c r="C8666" s="1" t="s">
        <v>1050</v>
      </c>
      <c r="D8666" s="1" t="s">
        <v>95</v>
      </c>
      <c r="E8666" s="1" t="s">
        <v>46</v>
      </c>
      <c r="F8666" s="1" t="s">
        <v>46</v>
      </c>
      <c r="G8666" s="1" t="s">
        <v>82</v>
      </c>
      <c r="H8666" s="2">
        <v>40441.711111111108</v>
      </c>
      <c r="I8666" s="2">
        <v>40441.817361111112</v>
      </c>
      <c r="J8666" s="2">
        <v>40441</v>
      </c>
      <c r="K8666" s="1" t="s">
        <v>9893</v>
      </c>
      <c r="L8666">
        <v>0</v>
      </c>
      <c r="M8666">
        <v>0</v>
      </c>
      <c r="N8666">
        <v>0</v>
      </c>
      <c r="O8666">
        <v>100</v>
      </c>
      <c r="P8666">
        <v>0</v>
      </c>
      <c r="Q8666">
        <v>0</v>
      </c>
      <c r="R8666">
        <v>-1</v>
      </c>
      <c r="S8666">
        <v>0</v>
      </c>
      <c r="T8666">
        <v>0</v>
      </c>
      <c r="U8666" s="1" t="s">
        <v>84</v>
      </c>
      <c r="V8666" s="1" t="s">
        <v>49</v>
      </c>
      <c r="W8666" s="1" t="s">
        <v>49</v>
      </c>
      <c r="X8666" s="1" t="s">
        <v>85</v>
      </c>
      <c r="Y8666" s="1" t="s">
        <v>622</v>
      </c>
      <c r="Z8666" s="1" t="s">
        <v>667</v>
      </c>
      <c r="AA8666" s="1" t="s">
        <v>46</v>
      </c>
      <c r="AB8666" s="1" t="s">
        <v>46</v>
      </c>
      <c r="AC8666" s="1" t="s">
        <v>88</v>
      </c>
      <c r="AD8666" s="1" t="s">
        <v>46</v>
      </c>
      <c r="AE8666" s="1" t="s">
        <v>46</v>
      </c>
      <c r="AF8666" s="1" t="s">
        <v>89</v>
      </c>
      <c r="AG8666" s="1" t="s">
        <v>46</v>
      </c>
      <c r="AH8666" s="1" t="s">
        <v>46</v>
      </c>
      <c r="AI8666" s="1" t="s">
        <v>664</v>
      </c>
      <c r="AJ8666">
        <v>3</v>
      </c>
      <c r="AK8666" s="1" t="s">
        <v>69</v>
      </c>
      <c r="AL8666" s="1" t="s">
        <v>91</v>
      </c>
      <c r="AM8666" s="1" t="s">
        <v>46</v>
      </c>
      <c r="AN8666" s="1" t="s">
        <v>92</v>
      </c>
      <c r="AO8666" s="1" t="s">
        <v>93</v>
      </c>
      <c r="AP8666" s="1" t="s">
        <v>46</v>
      </c>
      <c r="AQ8666" s="1" t="s">
        <v>46</v>
      </c>
      <c r="AR8666">
        <v>0</v>
      </c>
      <c r="AS8666" s="2">
        <v>40441</v>
      </c>
    </row>
    <row r="8667" spans="1:45" x14ac:dyDescent="0.3">
      <c r="A8667">
        <v>46261</v>
      </c>
      <c r="B8667">
        <v>-1</v>
      </c>
      <c r="C8667" s="1" t="s">
        <v>1693</v>
      </c>
      <c r="D8667" s="1" t="s">
        <v>95</v>
      </c>
      <c r="E8667" s="1" t="s">
        <v>81</v>
      </c>
      <c r="F8667" s="1" t="s">
        <v>46</v>
      </c>
      <c r="G8667" s="1" t="s">
        <v>145</v>
      </c>
      <c r="H8667" s="2">
        <v>40437.571527777778</v>
      </c>
      <c r="I8667" s="2">
        <v>40441.726388888892</v>
      </c>
      <c r="J8667" s="2">
        <v>40497</v>
      </c>
      <c r="K8667" s="1" t="s">
        <v>9894</v>
      </c>
      <c r="L8667">
        <v>100</v>
      </c>
      <c r="M8667">
        <v>100</v>
      </c>
      <c r="N8667">
        <v>0</v>
      </c>
      <c r="O8667">
        <v>100</v>
      </c>
      <c r="P8667">
        <v>100</v>
      </c>
      <c r="Q8667">
        <v>0</v>
      </c>
      <c r="R8667">
        <v>-1</v>
      </c>
      <c r="S8667">
        <v>-1</v>
      </c>
      <c r="T8667">
        <v>0</v>
      </c>
      <c r="U8667" s="1" t="s">
        <v>49</v>
      </c>
      <c r="V8667" s="1" t="s">
        <v>49</v>
      </c>
      <c r="W8667" s="1" t="s">
        <v>49</v>
      </c>
      <c r="X8667" s="1" t="s">
        <v>85</v>
      </c>
      <c r="Y8667" s="1" t="s">
        <v>811</v>
      </c>
      <c r="Z8667" s="1" t="s">
        <v>46</v>
      </c>
      <c r="AA8667" s="1" t="s">
        <v>46</v>
      </c>
      <c r="AB8667" s="1" t="s">
        <v>46</v>
      </c>
      <c r="AC8667" s="1" t="s">
        <v>88</v>
      </c>
      <c r="AD8667" s="1" t="s">
        <v>88</v>
      </c>
      <c r="AE8667" s="1" t="s">
        <v>46</v>
      </c>
      <c r="AF8667" s="1" t="s">
        <v>88</v>
      </c>
      <c r="AG8667" s="1" t="s">
        <v>88</v>
      </c>
      <c r="AH8667" s="1" t="s">
        <v>46</v>
      </c>
      <c r="AI8667" s="1" t="s">
        <v>664</v>
      </c>
      <c r="AJ8667">
        <v>3</v>
      </c>
      <c r="AK8667" s="1" t="s">
        <v>117</v>
      </c>
      <c r="AL8667" s="1" t="s">
        <v>91</v>
      </c>
      <c r="AM8667" s="1" t="s">
        <v>46</v>
      </c>
      <c r="AN8667" s="1" t="s">
        <v>351</v>
      </c>
      <c r="AO8667" s="1" t="s">
        <v>46</v>
      </c>
      <c r="AP8667" s="1" t="s">
        <v>46</v>
      </c>
      <c r="AQ8667" s="1" t="s">
        <v>46</v>
      </c>
      <c r="AR8667">
        <v>0</v>
      </c>
      <c r="AS8667" s="2">
        <v>40441</v>
      </c>
    </row>
    <row r="8668" spans="1:45" x14ac:dyDescent="0.3">
      <c r="A8668">
        <v>46260</v>
      </c>
      <c r="B8668">
        <v>0</v>
      </c>
      <c r="C8668" s="1" t="s">
        <v>1114</v>
      </c>
      <c r="D8668" s="1" t="s">
        <v>95</v>
      </c>
      <c r="E8668" s="1" t="s">
        <v>81</v>
      </c>
      <c r="F8668" s="1" t="s">
        <v>46</v>
      </c>
      <c r="G8668" s="1" t="s">
        <v>487</v>
      </c>
      <c r="H8668" s="2">
        <v>40439.767361111109</v>
      </c>
      <c r="I8668" s="2">
        <v>40441.512499999997</v>
      </c>
      <c r="J8668" s="2">
        <v>40441</v>
      </c>
      <c r="K8668" s="1" t="s">
        <v>9895</v>
      </c>
      <c r="L8668">
        <v>100</v>
      </c>
      <c r="M8668">
        <v>100</v>
      </c>
      <c r="N8668">
        <v>0</v>
      </c>
      <c r="O8668">
        <v>100</v>
      </c>
      <c r="P8668">
        <v>100</v>
      </c>
      <c r="Q8668">
        <v>0</v>
      </c>
      <c r="R8668">
        <v>-1</v>
      </c>
      <c r="S8668">
        <v>-1</v>
      </c>
      <c r="T8668">
        <v>0</v>
      </c>
      <c r="U8668" s="1" t="s">
        <v>49</v>
      </c>
      <c r="V8668" s="1" t="s">
        <v>49</v>
      </c>
      <c r="W8668" s="1" t="s">
        <v>49</v>
      </c>
      <c r="X8668" s="1" t="s">
        <v>85</v>
      </c>
      <c r="Y8668" s="1" t="s">
        <v>869</v>
      </c>
      <c r="Z8668" s="1" t="s">
        <v>46</v>
      </c>
      <c r="AA8668" s="1" t="s">
        <v>46</v>
      </c>
      <c r="AB8668" s="1" t="s">
        <v>46</v>
      </c>
      <c r="AC8668" s="1" t="s">
        <v>88</v>
      </c>
      <c r="AD8668" s="1" t="s">
        <v>88</v>
      </c>
      <c r="AE8668" s="1" t="s">
        <v>46</v>
      </c>
      <c r="AF8668" s="1" t="s">
        <v>88</v>
      </c>
      <c r="AG8668" s="1" t="s">
        <v>88</v>
      </c>
      <c r="AH8668" s="1" t="s">
        <v>46</v>
      </c>
      <c r="AI8668" s="1" t="s">
        <v>664</v>
      </c>
      <c r="AJ8668">
        <v>2</v>
      </c>
      <c r="AK8668" s="1" t="s">
        <v>140</v>
      </c>
      <c r="AL8668" s="1" t="s">
        <v>91</v>
      </c>
      <c r="AM8668" s="1" t="s">
        <v>46</v>
      </c>
      <c r="AN8668" s="1" t="s">
        <v>55</v>
      </c>
      <c r="AO8668" s="1" t="s">
        <v>46</v>
      </c>
      <c r="AP8668" s="1" t="s">
        <v>46</v>
      </c>
      <c r="AQ8668" s="1" t="s">
        <v>46</v>
      </c>
      <c r="AR8668">
        <v>1</v>
      </c>
      <c r="AS8668" s="2">
        <v>40441</v>
      </c>
    </row>
    <row r="8669" spans="1:45" x14ac:dyDescent="0.3">
      <c r="A8669">
        <v>46259</v>
      </c>
      <c r="B8669">
        <v>0</v>
      </c>
      <c r="C8669" s="1" t="s">
        <v>1274</v>
      </c>
      <c r="D8669" s="1" t="s">
        <v>95</v>
      </c>
      <c r="E8669" s="1" t="s">
        <v>46</v>
      </c>
      <c r="F8669" s="1" t="s">
        <v>46</v>
      </c>
      <c r="G8669" s="1" t="s">
        <v>199</v>
      </c>
      <c r="H8669" s="2">
        <v>40441.291666666664</v>
      </c>
      <c r="I8669" s="2">
        <v>40441.006944444445</v>
      </c>
      <c r="J8669" s="2">
        <v>40457</v>
      </c>
      <c r="K8669" s="1" t="s">
        <v>9896</v>
      </c>
      <c r="L8669">
        <v>100</v>
      </c>
      <c r="M8669">
        <v>0</v>
      </c>
      <c r="N8669">
        <v>0</v>
      </c>
      <c r="O8669">
        <v>100</v>
      </c>
      <c r="P8669">
        <v>0</v>
      </c>
      <c r="Q8669">
        <v>0</v>
      </c>
      <c r="R8669">
        <v>-1</v>
      </c>
      <c r="S8669">
        <v>0</v>
      </c>
      <c r="T8669">
        <v>0</v>
      </c>
      <c r="U8669" s="1" t="s">
        <v>49</v>
      </c>
      <c r="V8669" s="1" t="s">
        <v>49</v>
      </c>
      <c r="W8669" s="1" t="s">
        <v>49</v>
      </c>
      <c r="X8669" s="1" t="s">
        <v>85</v>
      </c>
      <c r="Y8669" s="1" t="s">
        <v>644</v>
      </c>
      <c r="Z8669" s="1" t="s">
        <v>46</v>
      </c>
      <c r="AA8669" s="1" t="s">
        <v>46</v>
      </c>
      <c r="AB8669" s="1" t="s">
        <v>46</v>
      </c>
      <c r="AC8669" s="1" t="s">
        <v>88</v>
      </c>
      <c r="AD8669" s="1" t="s">
        <v>46</v>
      </c>
      <c r="AE8669" s="1" t="s">
        <v>46</v>
      </c>
      <c r="AF8669" s="1" t="s">
        <v>88</v>
      </c>
      <c r="AG8669" s="1" t="s">
        <v>46</v>
      </c>
      <c r="AH8669" s="1" t="s">
        <v>46</v>
      </c>
      <c r="AI8669" s="1" t="s">
        <v>664</v>
      </c>
      <c r="AJ8669">
        <v>1</v>
      </c>
      <c r="AK8669" s="1" t="s">
        <v>315</v>
      </c>
      <c r="AL8669" s="1" t="s">
        <v>91</v>
      </c>
      <c r="AM8669" s="1" t="s">
        <v>46</v>
      </c>
      <c r="AN8669" s="1" t="s">
        <v>99</v>
      </c>
      <c r="AO8669" s="1" t="s">
        <v>46</v>
      </c>
      <c r="AP8669" s="1" t="s">
        <v>46</v>
      </c>
      <c r="AQ8669" s="1" t="s">
        <v>46</v>
      </c>
      <c r="AR8669">
        <v>0</v>
      </c>
      <c r="AS8669" s="2">
        <v>40441</v>
      </c>
    </row>
    <row r="8670" spans="1:45" x14ac:dyDescent="0.3">
      <c r="A8670">
        <v>46258</v>
      </c>
      <c r="B8670">
        <v>-1</v>
      </c>
      <c r="C8670" s="1" t="s">
        <v>591</v>
      </c>
      <c r="D8670" s="1" t="s">
        <v>95</v>
      </c>
      <c r="E8670" s="1" t="s">
        <v>46</v>
      </c>
      <c r="F8670" s="1" t="s">
        <v>46</v>
      </c>
      <c r="G8670" s="1" t="s">
        <v>391</v>
      </c>
      <c r="H8670" s="2">
        <v>40439.685416666667</v>
      </c>
      <c r="I8670" s="2">
        <v>40439.722222222219</v>
      </c>
      <c r="J8670" s="2">
        <v>40458</v>
      </c>
      <c r="K8670" s="1" t="s">
        <v>9897</v>
      </c>
      <c r="L8670">
        <v>65</v>
      </c>
      <c r="M8670">
        <v>0</v>
      </c>
      <c r="N8670">
        <v>0</v>
      </c>
      <c r="O8670">
        <v>65</v>
      </c>
      <c r="P8670">
        <v>0</v>
      </c>
      <c r="Q8670">
        <v>0</v>
      </c>
      <c r="R8670">
        <v>-1</v>
      </c>
      <c r="S8670">
        <v>0</v>
      </c>
      <c r="T8670">
        <v>0</v>
      </c>
      <c r="U8670" s="1" t="s">
        <v>49</v>
      </c>
      <c r="V8670" s="1" t="s">
        <v>49</v>
      </c>
      <c r="W8670" s="1" t="s">
        <v>49</v>
      </c>
      <c r="X8670" s="1" t="s">
        <v>85</v>
      </c>
      <c r="Y8670" s="1" t="s">
        <v>815</v>
      </c>
      <c r="Z8670" s="1" t="s">
        <v>46</v>
      </c>
      <c r="AA8670" s="1" t="s">
        <v>46</v>
      </c>
      <c r="AB8670" s="1" t="s">
        <v>46</v>
      </c>
      <c r="AC8670" s="1" t="s">
        <v>88</v>
      </c>
      <c r="AD8670" s="1" t="s">
        <v>46</v>
      </c>
      <c r="AE8670" s="1" t="s">
        <v>46</v>
      </c>
      <c r="AF8670" s="1" t="s">
        <v>88</v>
      </c>
      <c r="AG8670" s="1" t="s">
        <v>46</v>
      </c>
      <c r="AH8670" s="1" t="s">
        <v>46</v>
      </c>
      <c r="AI8670" s="1" t="s">
        <v>816</v>
      </c>
      <c r="AJ8670">
        <v>2</v>
      </c>
      <c r="AK8670" s="1" t="s">
        <v>262</v>
      </c>
      <c r="AL8670" s="1" t="s">
        <v>91</v>
      </c>
      <c r="AM8670" s="1" t="s">
        <v>46</v>
      </c>
      <c r="AN8670" s="1" t="s">
        <v>118</v>
      </c>
      <c r="AO8670" s="1" t="s">
        <v>46</v>
      </c>
      <c r="AP8670" s="1" t="s">
        <v>46</v>
      </c>
      <c r="AQ8670" s="1" t="s">
        <v>46</v>
      </c>
      <c r="AR8670">
        <v>0</v>
      </c>
      <c r="AS8670" s="2">
        <v>40439</v>
      </c>
    </row>
    <row r="8671" spans="1:45" x14ac:dyDescent="0.3">
      <c r="A8671">
        <v>46257</v>
      </c>
      <c r="B8671">
        <v>0</v>
      </c>
      <c r="C8671" s="1" t="s">
        <v>576</v>
      </c>
      <c r="D8671" s="1" t="s">
        <v>46</v>
      </c>
      <c r="E8671" s="1" t="s">
        <v>46</v>
      </c>
      <c r="F8671" s="1" t="s">
        <v>46</v>
      </c>
      <c r="G8671" s="1" t="s">
        <v>46</v>
      </c>
      <c r="H8671" s="2">
        <v>40437</v>
      </c>
      <c r="I8671" s="2">
        <v>40438.765972222223</v>
      </c>
      <c r="J8671" s="2">
        <v>40438</v>
      </c>
      <c r="K8671" s="1" t="s">
        <v>9898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 s="1" t="s">
        <v>49</v>
      </c>
      <c r="V8671" s="1" t="s">
        <v>49</v>
      </c>
      <c r="W8671" s="1" t="s">
        <v>49</v>
      </c>
      <c r="X8671" s="1" t="s">
        <v>9712</v>
      </c>
      <c r="Y8671" s="1" t="s">
        <v>629</v>
      </c>
      <c r="Z8671" s="1" t="s">
        <v>46</v>
      </c>
      <c r="AA8671" s="1" t="s">
        <v>46</v>
      </c>
      <c r="AB8671" s="1" t="s">
        <v>46</v>
      </c>
      <c r="AC8671" s="1" t="s">
        <v>46</v>
      </c>
      <c r="AD8671" s="1" t="s">
        <v>46</v>
      </c>
      <c r="AE8671" s="1" t="s">
        <v>46</v>
      </c>
      <c r="AF8671" s="1" t="s">
        <v>46</v>
      </c>
      <c r="AG8671" s="1" t="s">
        <v>46</v>
      </c>
      <c r="AH8671" s="1" t="s">
        <v>46</v>
      </c>
      <c r="AI8671" s="1" t="s">
        <v>664</v>
      </c>
      <c r="AJ8671">
        <v>4</v>
      </c>
      <c r="AK8671" s="1" t="s">
        <v>578</v>
      </c>
      <c r="AL8671" s="1" t="s">
        <v>60</v>
      </c>
      <c r="AM8671" s="1" t="s">
        <v>61</v>
      </c>
      <c r="AN8671" s="1" t="s">
        <v>46</v>
      </c>
      <c r="AO8671" s="1" t="s">
        <v>46</v>
      </c>
      <c r="AP8671" s="1" t="s">
        <v>46</v>
      </c>
      <c r="AQ8671" s="1" t="s">
        <v>46</v>
      </c>
      <c r="AR8671">
        <v>0</v>
      </c>
      <c r="AS8671" s="2">
        <v>40443</v>
      </c>
    </row>
    <row r="8672" spans="1:45" x14ac:dyDescent="0.3">
      <c r="A8672">
        <v>46256</v>
      </c>
      <c r="B8672">
        <v>0</v>
      </c>
      <c r="C8672" s="1" t="s">
        <v>153</v>
      </c>
      <c r="D8672" s="1" t="s">
        <v>46</v>
      </c>
      <c r="E8672" s="1" t="s">
        <v>46</v>
      </c>
      <c r="F8672" s="1" t="s">
        <v>46</v>
      </c>
      <c r="G8672" s="1" t="s">
        <v>46</v>
      </c>
      <c r="H8672" s="2">
        <v>40423.665972222225</v>
      </c>
      <c r="I8672" s="2">
        <v>40438.422222222223</v>
      </c>
      <c r="J8672" s="2">
        <v>40438</v>
      </c>
      <c r="K8672" s="1" t="s">
        <v>9899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 s="1" t="s">
        <v>49</v>
      </c>
      <c r="V8672" s="1" t="s">
        <v>49</v>
      </c>
      <c r="W8672" s="1" t="s">
        <v>49</v>
      </c>
      <c r="X8672" s="1" t="s">
        <v>9712</v>
      </c>
      <c r="Y8672" s="1" t="s">
        <v>629</v>
      </c>
      <c r="Z8672" s="1" t="s">
        <v>46</v>
      </c>
      <c r="AA8672" s="1" t="s">
        <v>46</v>
      </c>
      <c r="AB8672" s="1" t="s">
        <v>46</v>
      </c>
      <c r="AC8672" s="1" t="s">
        <v>46</v>
      </c>
      <c r="AD8672" s="1" t="s">
        <v>46</v>
      </c>
      <c r="AE8672" s="1" t="s">
        <v>46</v>
      </c>
      <c r="AF8672" s="1" t="s">
        <v>46</v>
      </c>
      <c r="AG8672" s="1" t="s">
        <v>46</v>
      </c>
      <c r="AH8672" s="1" t="s">
        <v>46</v>
      </c>
      <c r="AI8672" s="1" t="s">
        <v>664</v>
      </c>
      <c r="AJ8672">
        <v>1</v>
      </c>
      <c r="AK8672" s="1" t="s">
        <v>155</v>
      </c>
      <c r="AL8672" s="1" t="s">
        <v>60</v>
      </c>
      <c r="AM8672" s="1" t="s">
        <v>61</v>
      </c>
      <c r="AN8672" s="1" t="s">
        <v>46</v>
      </c>
      <c r="AO8672" s="1" t="s">
        <v>46</v>
      </c>
      <c r="AP8672" s="1" t="s">
        <v>46</v>
      </c>
      <c r="AQ8672" s="1" t="s">
        <v>46</v>
      </c>
      <c r="AR8672">
        <v>0</v>
      </c>
      <c r="AS8672" s="2">
        <v>40443</v>
      </c>
    </row>
    <row r="8673" spans="1:45" x14ac:dyDescent="0.3">
      <c r="A8673">
        <v>46255</v>
      </c>
      <c r="B8673">
        <v>0</v>
      </c>
      <c r="C8673" s="1" t="s">
        <v>9900</v>
      </c>
      <c r="D8673" s="1" t="s">
        <v>46</v>
      </c>
      <c r="E8673" s="1" t="s">
        <v>46</v>
      </c>
      <c r="F8673" s="1" t="s">
        <v>46</v>
      </c>
      <c r="G8673" s="1" t="s">
        <v>46</v>
      </c>
      <c r="H8673" s="2">
        <v>40437.436111111114</v>
      </c>
      <c r="I8673" s="2">
        <v>40438.411111111112</v>
      </c>
      <c r="J8673" s="2">
        <v>40438</v>
      </c>
      <c r="K8673" s="1" t="s">
        <v>9901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 s="1" t="s">
        <v>49</v>
      </c>
      <c r="V8673" s="1" t="s">
        <v>49</v>
      </c>
      <c r="W8673" s="1" t="s">
        <v>49</v>
      </c>
      <c r="X8673" s="1" t="s">
        <v>9712</v>
      </c>
      <c r="Y8673" s="1" t="s">
        <v>647</v>
      </c>
      <c r="Z8673" s="1" t="s">
        <v>46</v>
      </c>
      <c r="AA8673" s="1" t="s">
        <v>46</v>
      </c>
      <c r="AB8673" s="1" t="s">
        <v>46</v>
      </c>
      <c r="AC8673" s="1" t="s">
        <v>46</v>
      </c>
      <c r="AD8673" s="1" t="s">
        <v>46</v>
      </c>
      <c r="AE8673" s="1" t="s">
        <v>46</v>
      </c>
      <c r="AF8673" s="1" t="s">
        <v>46</v>
      </c>
      <c r="AG8673" s="1" t="s">
        <v>46</v>
      </c>
      <c r="AH8673" s="1" t="s">
        <v>46</v>
      </c>
      <c r="AI8673" s="1" t="s">
        <v>664</v>
      </c>
      <c r="AJ8673">
        <v>1</v>
      </c>
      <c r="AK8673" s="1" t="s">
        <v>262</v>
      </c>
      <c r="AL8673" s="1" t="s">
        <v>60</v>
      </c>
      <c r="AM8673" s="1" t="s">
        <v>2541</v>
      </c>
      <c r="AN8673" s="1" t="s">
        <v>129</v>
      </c>
      <c r="AO8673" s="1" t="s">
        <v>46</v>
      </c>
      <c r="AP8673" s="1" t="s">
        <v>46</v>
      </c>
      <c r="AQ8673" s="1" t="s">
        <v>46</v>
      </c>
      <c r="AR8673">
        <v>0</v>
      </c>
      <c r="AS8673" s="2">
        <v>40438</v>
      </c>
    </row>
    <row r="8674" spans="1:45" x14ac:dyDescent="0.3">
      <c r="A8674">
        <v>46254</v>
      </c>
      <c r="B8674">
        <v>-1</v>
      </c>
      <c r="C8674" s="1" t="s">
        <v>9625</v>
      </c>
      <c r="D8674" s="1" t="s">
        <v>95</v>
      </c>
      <c r="E8674" s="1" t="s">
        <v>46</v>
      </c>
      <c r="F8674" s="1" t="s">
        <v>46</v>
      </c>
      <c r="G8674" s="1" t="s">
        <v>231</v>
      </c>
      <c r="H8674" s="2">
        <v>40436.736111111109</v>
      </c>
      <c r="I8674" s="2">
        <v>40436.875</v>
      </c>
      <c r="J8674" s="2">
        <v>40450</v>
      </c>
      <c r="K8674" s="1" t="s">
        <v>9902</v>
      </c>
      <c r="L8674">
        <v>100</v>
      </c>
      <c r="M8674">
        <v>0</v>
      </c>
      <c r="N8674">
        <v>0</v>
      </c>
      <c r="O8674">
        <v>100</v>
      </c>
      <c r="P8674">
        <v>0</v>
      </c>
      <c r="Q8674">
        <v>0</v>
      </c>
      <c r="R8674">
        <v>-1</v>
      </c>
      <c r="S8674">
        <v>0</v>
      </c>
      <c r="T8674">
        <v>0</v>
      </c>
      <c r="U8674" s="1" t="s">
        <v>49</v>
      </c>
      <c r="V8674" s="1" t="s">
        <v>49</v>
      </c>
      <c r="W8674" s="1" t="s">
        <v>49</v>
      </c>
      <c r="X8674" s="1" t="s">
        <v>85</v>
      </c>
      <c r="Y8674" s="1" t="s">
        <v>644</v>
      </c>
      <c r="Z8674" s="1" t="s">
        <v>46</v>
      </c>
      <c r="AA8674" s="1" t="s">
        <v>46</v>
      </c>
      <c r="AB8674" s="1" t="s">
        <v>46</v>
      </c>
      <c r="AC8674" s="1" t="s">
        <v>88</v>
      </c>
      <c r="AD8674" s="1" t="s">
        <v>46</v>
      </c>
      <c r="AE8674" s="1" t="s">
        <v>46</v>
      </c>
      <c r="AF8674" s="1" t="s">
        <v>88</v>
      </c>
      <c r="AG8674" s="1" t="s">
        <v>46</v>
      </c>
      <c r="AH8674" s="1" t="s">
        <v>46</v>
      </c>
      <c r="AI8674" s="1" t="s">
        <v>664</v>
      </c>
      <c r="AJ8674">
        <v>4</v>
      </c>
      <c r="AK8674" s="1" t="s">
        <v>107</v>
      </c>
      <c r="AL8674" s="1" t="s">
        <v>91</v>
      </c>
      <c r="AM8674" s="1" t="s">
        <v>46</v>
      </c>
      <c r="AN8674" s="1" t="s">
        <v>99</v>
      </c>
      <c r="AO8674" s="1" t="s">
        <v>46</v>
      </c>
      <c r="AP8674" s="1" t="s">
        <v>46</v>
      </c>
      <c r="AQ8674" s="1" t="s">
        <v>46</v>
      </c>
      <c r="AR8674">
        <v>0</v>
      </c>
      <c r="AS8674" s="2">
        <v>40436</v>
      </c>
    </row>
    <row r="8675" spans="1:45" x14ac:dyDescent="0.3">
      <c r="A8675">
        <v>46253</v>
      </c>
      <c r="B8675">
        <v>-1</v>
      </c>
      <c r="C8675" s="1" t="s">
        <v>1053</v>
      </c>
      <c r="D8675" s="1" t="s">
        <v>46</v>
      </c>
      <c r="E8675" s="1" t="s">
        <v>46</v>
      </c>
      <c r="F8675" s="1" t="s">
        <v>142</v>
      </c>
      <c r="G8675" s="1" t="s">
        <v>1446</v>
      </c>
      <c r="H8675" s="2">
        <v>40436.134027777778</v>
      </c>
      <c r="I8675" s="2">
        <v>40436.502083333333</v>
      </c>
      <c r="J8675" s="2">
        <v>40459</v>
      </c>
      <c r="K8675" s="1" t="s">
        <v>9903</v>
      </c>
      <c r="L8675">
        <v>0</v>
      </c>
      <c r="M8675">
        <v>0</v>
      </c>
      <c r="N8675">
        <v>100</v>
      </c>
      <c r="O8675">
        <v>0</v>
      </c>
      <c r="P8675">
        <v>0</v>
      </c>
      <c r="Q8675">
        <v>100</v>
      </c>
      <c r="R8675">
        <v>0</v>
      </c>
      <c r="S8675">
        <v>0</v>
      </c>
      <c r="T8675">
        <v>-1</v>
      </c>
      <c r="U8675" s="1" t="s">
        <v>49</v>
      </c>
      <c r="V8675" s="1" t="s">
        <v>49</v>
      </c>
      <c r="W8675" s="1" t="s">
        <v>49</v>
      </c>
      <c r="X8675" s="1" t="s">
        <v>85</v>
      </c>
      <c r="Y8675" s="1" t="s">
        <v>633</v>
      </c>
      <c r="Z8675" s="1" t="s">
        <v>46</v>
      </c>
      <c r="AA8675" s="1" t="s">
        <v>46</v>
      </c>
      <c r="AB8675" s="1" t="s">
        <v>46</v>
      </c>
      <c r="AC8675" s="1" t="s">
        <v>46</v>
      </c>
      <c r="AD8675" s="1" t="s">
        <v>46</v>
      </c>
      <c r="AE8675" s="1" t="s">
        <v>88</v>
      </c>
      <c r="AF8675" s="1" t="s">
        <v>46</v>
      </c>
      <c r="AG8675" s="1" t="s">
        <v>46</v>
      </c>
      <c r="AH8675" s="1" t="s">
        <v>88</v>
      </c>
      <c r="AI8675" s="1" t="s">
        <v>664</v>
      </c>
      <c r="AJ8675">
        <v>3</v>
      </c>
      <c r="AK8675" s="1" t="s">
        <v>69</v>
      </c>
      <c r="AL8675" s="1" t="s">
        <v>91</v>
      </c>
      <c r="AM8675" s="1" t="s">
        <v>46</v>
      </c>
      <c r="AN8675" s="1" t="s">
        <v>164</v>
      </c>
      <c r="AO8675" s="1" t="s">
        <v>46</v>
      </c>
      <c r="AP8675" s="1" t="s">
        <v>46</v>
      </c>
      <c r="AQ8675" s="1" t="s">
        <v>46</v>
      </c>
      <c r="AR8675">
        <v>0</v>
      </c>
      <c r="AS8675" s="2">
        <v>40436</v>
      </c>
    </row>
    <row r="8676" spans="1:45" x14ac:dyDescent="0.3">
      <c r="A8676">
        <v>46252</v>
      </c>
      <c r="B8676">
        <v>0</v>
      </c>
      <c r="C8676" s="1" t="s">
        <v>422</v>
      </c>
      <c r="D8676" s="1" t="s">
        <v>46</v>
      </c>
      <c r="E8676" s="1" t="s">
        <v>46</v>
      </c>
      <c r="F8676" s="1" t="s">
        <v>46</v>
      </c>
      <c r="G8676" s="1" t="s">
        <v>46</v>
      </c>
      <c r="H8676" s="2">
        <v>40435.614583333336</v>
      </c>
      <c r="I8676" s="2">
        <v>40436.431250000001</v>
      </c>
      <c r="J8676" s="2">
        <v>40436</v>
      </c>
      <c r="K8676" s="1" t="s">
        <v>9904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 s="1" t="s">
        <v>49</v>
      </c>
      <c r="V8676" s="1" t="s">
        <v>49</v>
      </c>
      <c r="W8676" s="1" t="s">
        <v>49</v>
      </c>
      <c r="X8676" s="1" t="s">
        <v>9712</v>
      </c>
      <c r="Y8676" s="1" t="s">
        <v>629</v>
      </c>
      <c r="Z8676" s="1" t="s">
        <v>46</v>
      </c>
      <c r="AA8676" s="1" t="s">
        <v>46</v>
      </c>
      <c r="AB8676" s="1" t="s">
        <v>46</v>
      </c>
      <c r="AC8676" s="1" t="s">
        <v>46</v>
      </c>
      <c r="AD8676" s="1" t="s">
        <v>46</v>
      </c>
      <c r="AE8676" s="1" t="s">
        <v>46</v>
      </c>
      <c r="AF8676" s="1" t="s">
        <v>46</v>
      </c>
      <c r="AG8676" s="1" t="s">
        <v>46</v>
      </c>
      <c r="AH8676" s="1" t="s">
        <v>46</v>
      </c>
      <c r="AI8676" s="1" t="s">
        <v>664</v>
      </c>
      <c r="AJ8676">
        <v>1</v>
      </c>
      <c r="AK8676" s="1" t="s">
        <v>324</v>
      </c>
      <c r="AL8676" s="1" t="s">
        <v>60</v>
      </c>
      <c r="AM8676" s="1" t="s">
        <v>61</v>
      </c>
      <c r="AN8676" s="1" t="s">
        <v>46</v>
      </c>
      <c r="AO8676" s="1" t="s">
        <v>46</v>
      </c>
      <c r="AP8676" s="1" t="s">
        <v>46</v>
      </c>
      <c r="AQ8676" s="1" t="s">
        <v>46</v>
      </c>
      <c r="AR8676">
        <v>0</v>
      </c>
      <c r="AS8676" s="2">
        <v>40441</v>
      </c>
    </row>
    <row r="8677" spans="1:45" x14ac:dyDescent="0.3">
      <c r="A8677">
        <v>46251</v>
      </c>
      <c r="B8677">
        <v>0</v>
      </c>
      <c r="C8677" s="1" t="s">
        <v>826</v>
      </c>
      <c r="D8677" s="1" t="s">
        <v>95</v>
      </c>
      <c r="E8677" s="1" t="s">
        <v>81</v>
      </c>
      <c r="F8677" s="1" t="s">
        <v>46</v>
      </c>
      <c r="G8677" s="1" t="s">
        <v>82</v>
      </c>
      <c r="H8677" s="2">
        <v>40435.34375</v>
      </c>
      <c r="I8677" s="2">
        <v>40435.62777777778</v>
      </c>
      <c r="J8677" s="2">
        <v>40435</v>
      </c>
      <c r="K8677" s="1" t="s">
        <v>9905</v>
      </c>
      <c r="L8677">
        <v>100</v>
      </c>
      <c r="M8677">
        <v>100</v>
      </c>
      <c r="N8677">
        <v>0</v>
      </c>
      <c r="O8677">
        <v>100</v>
      </c>
      <c r="P8677">
        <v>100</v>
      </c>
      <c r="Q8677">
        <v>0</v>
      </c>
      <c r="R8677">
        <v>-1</v>
      </c>
      <c r="S8677">
        <v>-1</v>
      </c>
      <c r="T8677">
        <v>0</v>
      </c>
      <c r="U8677" s="1" t="s">
        <v>49</v>
      </c>
      <c r="V8677" s="1" t="s">
        <v>49</v>
      </c>
      <c r="W8677" s="1" t="s">
        <v>49</v>
      </c>
      <c r="X8677" s="1" t="s">
        <v>85</v>
      </c>
      <c r="Y8677" s="1" t="s">
        <v>709</v>
      </c>
      <c r="Z8677" s="1" t="s">
        <v>46</v>
      </c>
      <c r="AA8677" s="1" t="s">
        <v>46</v>
      </c>
      <c r="AB8677" s="1" t="s">
        <v>46</v>
      </c>
      <c r="AC8677" s="1" t="s">
        <v>88</v>
      </c>
      <c r="AD8677" s="1" t="s">
        <v>88</v>
      </c>
      <c r="AE8677" s="1" t="s">
        <v>46</v>
      </c>
      <c r="AF8677" s="1" t="s">
        <v>88</v>
      </c>
      <c r="AG8677" s="1" t="s">
        <v>88</v>
      </c>
      <c r="AH8677" s="1" t="s">
        <v>46</v>
      </c>
      <c r="AI8677" s="1" t="s">
        <v>664</v>
      </c>
      <c r="AJ8677">
        <v>4</v>
      </c>
      <c r="AK8677" s="1" t="s">
        <v>53</v>
      </c>
      <c r="AL8677" s="1" t="s">
        <v>91</v>
      </c>
      <c r="AM8677" s="1" t="s">
        <v>46</v>
      </c>
      <c r="AN8677" s="1" t="s">
        <v>119</v>
      </c>
      <c r="AO8677" s="1" t="s">
        <v>46</v>
      </c>
      <c r="AP8677" s="1" t="s">
        <v>46</v>
      </c>
      <c r="AQ8677" s="1" t="s">
        <v>46</v>
      </c>
      <c r="AR8677">
        <v>0</v>
      </c>
      <c r="AS8677" s="2">
        <v>40435</v>
      </c>
    </row>
    <row r="8678" spans="1:45" x14ac:dyDescent="0.3">
      <c r="A8678">
        <v>46250</v>
      </c>
      <c r="B8678">
        <v>0</v>
      </c>
      <c r="C8678" s="1" t="s">
        <v>1047</v>
      </c>
      <c r="D8678" s="1" t="s">
        <v>95</v>
      </c>
      <c r="E8678" s="1" t="s">
        <v>81</v>
      </c>
      <c r="F8678" s="1" t="s">
        <v>46</v>
      </c>
      <c r="G8678" s="1" t="s">
        <v>398</v>
      </c>
      <c r="H8678" s="2">
        <v>40435.386805555558</v>
      </c>
      <c r="I8678" s="2">
        <v>40435.617361111108</v>
      </c>
      <c r="J8678" s="2">
        <v>40435</v>
      </c>
      <c r="K8678" s="1" t="s">
        <v>9906</v>
      </c>
      <c r="L8678">
        <v>100</v>
      </c>
      <c r="M8678">
        <v>100</v>
      </c>
      <c r="N8678">
        <v>0</v>
      </c>
      <c r="O8678">
        <v>100</v>
      </c>
      <c r="P8678">
        <v>100</v>
      </c>
      <c r="Q8678">
        <v>0</v>
      </c>
      <c r="R8678">
        <v>-1</v>
      </c>
      <c r="S8678">
        <v>-1</v>
      </c>
      <c r="T8678">
        <v>0</v>
      </c>
      <c r="U8678" s="1" t="s">
        <v>49</v>
      </c>
      <c r="V8678" s="1" t="s">
        <v>49</v>
      </c>
      <c r="W8678" s="1" t="s">
        <v>49</v>
      </c>
      <c r="X8678" s="1" t="s">
        <v>85</v>
      </c>
      <c r="Y8678" s="1" t="s">
        <v>644</v>
      </c>
      <c r="Z8678" s="1" t="s">
        <v>46</v>
      </c>
      <c r="AA8678" s="1" t="s">
        <v>46</v>
      </c>
      <c r="AB8678" s="1" t="s">
        <v>46</v>
      </c>
      <c r="AC8678" s="1" t="s">
        <v>88</v>
      </c>
      <c r="AD8678" s="1" t="s">
        <v>88</v>
      </c>
      <c r="AE8678" s="1" t="s">
        <v>46</v>
      </c>
      <c r="AF8678" s="1" t="s">
        <v>88</v>
      </c>
      <c r="AG8678" s="1" t="s">
        <v>88</v>
      </c>
      <c r="AH8678" s="1" t="s">
        <v>46</v>
      </c>
      <c r="AI8678" s="1" t="s">
        <v>664</v>
      </c>
      <c r="AJ8678">
        <v>2</v>
      </c>
      <c r="AK8678" s="1" t="s">
        <v>110</v>
      </c>
      <c r="AL8678" s="1" t="s">
        <v>91</v>
      </c>
      <c r="AM8678" s="1" t="s">
        <v>46</v>
      </c>
      <c r="AN8678" s="1" t="s">
        <v>99</v>
      </c>
      <c r="AO8678" s="1" t="s">
        <v>46</v>
      </c>
      <c r="AP8678" s="1" t="s">
        <v>46</v>
      </c>
      <c r="AQ8678" s="1" t="s">
        <v>46</v>
      </c>
      <c r="AR8678">
        <v>0</v>
      </c>
      <c r="AS8678" s="2">
        <v>40435</v>
      </c>
    </row>
    <row r="8679" spans="1:45" x14ac:dyDescent="0.3">
      <c r="A8679">
        <v>46249</v>
      </c>
      <c r="B8679">
        <v>0</v>
      </c>
      <c r="C8679" s="1" t="s">
        <v>237</v>
      </c>
      <c r="D8679" s="1" t="s">
        <v>46</v>
      </c>
      <c r="E8679" s="1" t="s">
        <v>46</v>
      </c>
      <c r="F8679" s="1" t="s">
        <v>46</v>
      </c>
      <c r="G8679" s="1" t="s">
        <v>46</v>
      </c>
      <c r="H8679" s="2">
        <v>40430</v>
      </c>
      <c r="I8679" s="2">
        <v>40435.539583333331</v>
      </c>
      <c r="J8679" s="2">
        <v>40435</v>
      </c>
      <c r="K8679" s="1" t="s">
        <v>9907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 s="1" t="s">
        <v>49</v>
      </c>
      <c r="V8679" s="1" t="s">
        <v>49</v>
      </c>
      <c r="W8679" s="1" t="s">
        <v>49</v>
      </c>
      <c r="X8679" s="1" t="s">
        <v>9712</v>
      </c>
      <c r="Y8679" s="1" t="s">
        <v>629</v>
      </c>
      <c r="Z8679" s="1" t="s">
        <v>46</v>
      </c>
      <c r="AA8679" s="1" t="s">
        <v>46</v>
      </c>
      <c r="AB8679" s="1" t="s">
        <v>46</v>
      </c>
      <c r="AC8679" s="1" t="s">
        <v>46</v>
      </c>
      <c r="AD8679" s="1" t="s">
        <v>46</v>
      </c>
      <c r="AE8679" s="1" t="s">
        <v>46</v>
      </c>
      <c r="AF8679" s="1" t="s">
        <v>46</v>
      </c>
      <c r="AG8679" s="1" t="s">
        <v>46</v>
      </c>
      <c r="AH8679" s="1" t="s">
        <v>46</v>
      </c>
      <c r="AI8679" s="1" t="s">
        <v>664</v>
      </c>
      <c r="AJ8679">
        <v>3</v>
      </c>
      <c r="AK8679" s="1" t="s">
        <v>149</v>
      </c>
      <c r="AL8679" s="1" t="s">
        <v>60</v>
      </c>
      <c r="AM8679" s="1" t="s">
        <v>61</v>
      </c>
      <c r="AN8679" s="1" t="s">
        <v>46</v>
      </c>
      <c r="AO8679" s="1" t="s">
        <v>46</v>
      </c>
      <c r="AP8679" s="1" t="s">
        <v>46</v>
      </c>
      <c r="AQ8679" s="1" t="s">
        <v>46</v>
      </c>
      <c r="AR8679">
        <v>0</v>
      </c>
      <c r="AS8679" s="2">
        <v>40441</v>
      </c>
    </row>
    <row r="8680" spans="1:45" x14ac:dyDescent="0.3">
      <c r="A8680">
        <v>46248</v>
      </c>
      <c r="B8680">
        <v>0</v>
      </c>
      <c r="C8680" s="1" t="s">
        <v>565</v>
      </c>
      <c r="D8680" s="1" t="s">
        <v>95</v>
      </c>
      <c r="E8680" s="1" t="s">
        <v>81</v>
      </c>
      <c r="F8680" s="1" t="s">
        <v>46</v>
      </c>
      <c r="G8680" s="1" t="s">
        <v>277</v>
      </c>
      <c r="H8680" s="2">
        <v>40434.438194444447</v>
      </c>
      <c r="I8680" s="2">
        <v>40434.524305555555</v>
      </c>
      <c r="J8680" s="2">
        <v>40434</v>
      </c>
      <c r="K8680" s="1" t="s">
        <v>9908</v>
      </c>
      <c r="L8680">
        <v>100</v>
      </c>
      <c r="M8680">
        <v>100</v>
      </c>
      <c r="N8680">
        <v>0</v>
      </c>
      <c r="O8680">
        <v>100</v>
      </c>
      <c r="P8680">
        <v>100</v>
      </c>
      <c r="Q8680">
        <v>0</v>
      </c>
      <c r="R8680">
        <v>-1</v>
      </c>
      <c r="S8680">
        <v>-1</v>
      </c>
      <c r="T8680">
        <v>0</v>
      </c>
      <c r="U8680" s="1" t="s">
        <v>49</v>
      </c>
      <c r="V8680" s="1" t="s">
        <v>49</v>
      </c>
      <c r="W8680" s="1" t="s">
        <v>49</v>
      </c>
      <c r="X8680" s="1" t="s">
        <v>85</v>
      </c>
      <c r="Y8680" s="1" t="s">
        <v>644</v>
      </c>
      <c r="Z8680" s="1" t="s">
        <v>46</v>
      </c>
      <c r="AA8680" s="1" t="s">
        <v>46</v>
      </c>
      <c r="AB8680" s="1" t="s">
        <v>46</v>
      </c>
      <c r="AC8680" s="1" t="s">
        <v>88</v>
      </c>
      <c r="AD8680" s="1" t="s">
        <v>88</v>
      </c>
      <c r="AE8680" s="1" t="s">
        <v>46</v>
      </c>
      <c r="AF8680" s="1" t="s">
        <v>88</v>
      </c>
      <c r="AG8680" s="1" t="s">
        <v>88</v>
      </c>
      <c r="AH8680" s="1" t="s">
        <v>46</v>
      </c>
      <c r="AI8680" s="1" t="s">
        <v>664</v>
      </c>
      <c r="AJ8680">
        <v>1</v>
      </c>
      <c r="AK8680" s="1" t="s">
        <v>104</v>
      </c>
      <c r="AL8680" s="1" t="s">
        <v>91</v>
      </c>
      <c r="AM8680" s="1" t="s">
        <v>46</v>
      </c>
      <c r="AN8680" s="1" t="s">
        <v>99</v>
      </c>
      <c r="AO8680" s="1" t="s">
        <v>46</v>
      </c>
      <c r="AP8680" s="1" t="s">
        <v>46</v>
      </c>
      <c r="AQ8680" s="1" t="s">
        <v>46</v>
      </c>
      <c r="AR8680">
        <v>0</v>
      </c>
      <c r="AS8680" s="2">
        <v>40434</v>
      </c>
    </row>
    <row r="8681" spans="1:45" x14ac:dyDescent="0.3">
      <c r="A8681">
        <v>46247</v>
      </c>
      <c r="B8681">
        <v>0</v>
      </c>
      <c r="C8681" s="1" t="s">
        <v>762</v>
      </c>
      <c r="D8681" s="1" t="s">
        <v>95</v>
      </c>
      <c r="E8681" s="1" t="s">
        <v>46</v>
      </c>
      <c r="F8681" s="1" t="s">
        <v>46</v>
      </c>
      <c r="G8681" s="1" t="s">
        <v>181</v>
      </c>
      <c r="H8681" s="2">
        <v>40434.375</v>
      </c>
      <c r="I8681" s="2">
        <v>40434.511805555558</v>
      </c>
      <c r="J8681" s="2">
        <v>40434</v>
      </c>
      <c r="K8681" s="1" t="s">
        <v>9909</v>
      </c>
      <c r="L8681">
        <v>100</v>
      </c>
      <c r="M8681">
        <v>0</v>
      </c>
      <c r="N8681">
        <v>0</v>
      </c>
      <c r="O8681">
        <v>100</v>
      </c>
      <c r="P8681">
        <v>0</v>
      </c>
      <c r="Q8681">
        <v>0</v>
      </c>
      <c r="R8681">
        <v>-1</v>
      </c>
      <c r="S8681">
        <v>0</v>
      </c>
      <c r="T8681">
        <v>0</v>
      </c>
      <c r="U8681" s="1" t="s">
        <v>49</v>
      </c>
      <c r="V8681" s="1" t="s">
        <v>49</v>
      </c>
      <c r="W8681" s="1" t="s">
        <v>49</v>
      </c>
      <c r="X8681" s="1" t="s">
        <v>85</v>
      </c>
      <c r="Y8681" s="1" t="s">
        <v>709</v>
      </c>
      <c r="Z8681" s="1" t="s">
        <v>46</v>
      </c>
      <c r="AA8681" s="1" t="s">
        <v>46</v>
      </c>
      <c r="AB8681" s="1" t="s">
        <v>46</v>
      </c>
      <c r="AC8681" s="1" t="s">
        <v>88</v>
      </c>
      <c r="AD8681" s="1" t="s">
        <v>46</v>
      </c>
      <c r="AE8681" s="1" t="s">
        <v>46</v>
      </c>
      <c r="AF8681" s="1" t="s">
        <v>88</v>
      </c>
      <c r="AG8681" s="1" t="s">
        <v>46</v>
      </c>
      <c r="AH8681" s="1" t="s">
        <v>46</v>
      </c>
      <c r="AI8681" s="1" t="s">
        <v>664</v>
      </c>
      <c r="AJ8681">
        <v>1</v>
      </c>
      <c r="AK8681" s="1" t="s">
        <v>501</v>
      </c>
      <c r="AL8681" s="1" t="s">
        <v>91</v>
      </c>
      <c r="AM8681" s="1" t="s">
        <v>46</v>
      </c>
      <c r="AN8681" s="1" t="s">
        <v>119</v>
      </c>
      <c r="AO8681" s="1" t="s">
        <v>46</v>
      </c>
      <c r="AP8681" s="1" t="s">
        <v>46</v>
      </c>
      <c r="AQ8681" s="1" t="s">
        <v>46</v>
      </c>
      <c r="AR8681">
        <v>0</v>
      </c>
      <c r="AS8681" s="2">
        <v>40434</v>
      </c>
    </row>
    <row r="8682" spans="1:45" x14ac:dyDescent="0.3">
      <c r="A8682">
        <v>46246</v>
      </c>
      <c r="B8682">
        <v>0</v>
      </c>
      <c r="C8682" s="1" t="s">
        <v>973</v>
      </c>
      <c r="D8682" s="1" t="s">
        <v>46</v>
      </c>
      <c r="E8682" s="1" t="s">
        <v>295</v>
      </c>
      <c r="F8682" s="1" t="s">
        <v>46</v>
      </c>
      <c r="G8682" s="1" t="s">
        <v>332</v>
      </c>
      <c r="H8682" s="2">
        <v>40430.648611111108</v>
      </c>
      <c r="I8682" s="2">
        <v>40431.823611111111</v>
      </c>
      <c r="J8682" s="2">
        <v>40431</v>
      </c>
      <c r="K8682" s="1" t="s">
        <v>991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 s="1" t="s">
        <v>49</v>
      </c>
      <c r="V8682" s="1" t="s">
        <v>252</v>
      </c>
      <c r="W8682" s="1" t="s">
        <v>49</v>
      </c>
      <c r="X8682" s="1" t="s">
        <v>85</v>
      </c>
      <c r="Y8682" s="1" t="s">
        <v>667</v>
      </c>
      <c r="Z8682" s="1" t="s">
        <v>46</v>
      </c>
      <c r="AA8682" s="1" t="s">
        <v>46</v>
      </c>
      <c r="AB8682" s="1" t="s">
        <v>46</v>
      </c>
      <c r="AC8682" s="1" t="s">
        <v>46</v>
      </c>
      <c r="AD8682" s="1" t="s">
        <v>89</v>
      </c>
      <c r="AE8682" s="1" t="s">
        <v>46</v>
      </c>
      <c r="AF8682" s="1" t="s">
        <v>46</v>
      </c>
      <c r="AG8682" s="1" t="s">
        <v>89</v>
      </c>
      <c r="AH8682" s="1" t="s">
        <v>46</v>
      </c>
      <c r="AI8682" s="1" t="s">
        <v>664</v>
      </c>
      <c r="AJ8682">
        <v>2</v>
      </c>
      <c r="AK8682" s="1" t="s">
        <v>110</v>
      </c>
      <c r="AL8682" s="1" t="s">
        <v>91</v>
      </c>
      <c r="AM8682" s="1" t="s">
        <v>46</v>
      </c>
      <c r="AN8682" s="1" t="s">
        <v>93</v>
      </c>
      <c r="AO8682" s="1" t="s">
        <v>46</v>
      </c>
      <c r="AP8682" s="1" t="s">
        <v>46</v>
      </c>
      <c r="AQ8682" s="1" t="s">
        <v>46</v>
      </c>
      <c r="AR8682">
        <v>0</v>
      </c>
      <c r="AS8682" s="2">
        <v>40431</v>
      </c>
    </row>
    <row r="8683" spans="1:45" x14ac:dyDescent="0.3">
      <c r="A8683">
        <v>46245</v>
      </c>
      <c r="B8683">
        <v>0</v>
      </c>
      <c r="C8683" s="1" t="s">
        <v>352</v>
      </c>
      <c r="D8683" s="1" t="s">
        <v>46</v>
      </c>
      <c r="E8683" s="1" t="s">
        <v>46</v>
      </c>
      <c r="F8683" s="1" t="s">
        <v>46</v>
      </c>
      <c r="G8683" s="1" t="s">
        <v>46</v>
      </c>
      <c r="H8683" s="2">
        <v>40231</v>
      </c>
      <c r="I8683" s="2">
        <v>40431.728472222225</v>
      </c>
      <c r="J8683" s="2">
        <v>40501</v>
      </c>
      <c r="K8683" s="1" t="s">
        <v>9911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 s="1" t="s">
        <v>49</v>
      </c>
      <c r="V8683" s="1" t="s">
        <v>49</v>
      </c>
      <c r="W8683" s="1" t="s">
        <v>49</v>
      </c>
      <c r="X8683" s="1" t="s">
        <v>9712</v>
      </c>
      <c r="Y8683" s="1" t="s">
        <v>629</v>
      </c>
      <c r="Z8683" s="1" t="s">
        <v>46</v>
      </c>
      <c r="AA8683" s="1" t="s">
        <v>46</v>
      </c>
      <c r="AB8683" s="1" t="s">
        <v>46</v>
      </c>
      <c r="AC8683" s="1" t="s">
        <v>46</v>
      </c>
      <c r="AD8683" s="1" t="s">
        <v>46</v>
      </c>
      <c r="AE8683" s="1" t="s">
        <v>46</v>
      </c>
      <c r="AF8683" s="1" t="s">
        <v>46</v>
      </c>
      <c r="AG8683" s="1" t="s">
        <v>46</v>
      </c>
      <c r="AH8683" s="1" t="s">
        <v>46</v>
      </c>
      <c r="AI8683" s="1" t="s">
        <v>664</v>
      </c>
      <c r="AJ8683">
        <v>4</v>
      </c>
      <c r="AK8683" s="1" t="s">
        <v>354</v>
      </c>
      <c r="AL8683" s="1" t="s">
        <v>60</v>
      </c>
      <c r="AM8683" s="1" t="s">
        <v>61</v>
      </c>
      <c r="AN8683" s="1" t="s">
        <v>46</v>
      </c>
      <c r="AO8683" s="1" t="s">
        <v>46</v>
      </c>
      <c r="AP8683" s="1" t="s">
        <v>46</v>
      </c>
      <c r="AQ8683" s="1" t="s">
        <v>46</v>
      </c>
      <c r="AR8683">
        <v>0</v>
      </c>
      <c r="AS8683" s="2">
        <v>40436</v>
      </c>
    </row>
    <row r="8684" spans="1:45" x14ac:dyDescent="0.3">
      <c r="A8684">
        <v>46244</v>
      </c>
      <c r="B8684">
        <v>0</v>
      </c>
      <c r="C8684" s="1" t="s">
        <v>661</v>
      </c>
      <c r="D8684" s="1" t="s">
        <v>46</v>
      </c>
      <c r="E8684" s="1" t="s">
        <v>46</v>
      </c>
      <c r="F8684" s="1" t="s">
        <v>46</v>
      </c>
      <c r="G8684" s="1" t="s">
        <v>584</v>
      </c>
      <c r="H8684" s="2">
        <v>40431.416666666664</v>
      </c>
      <c r="I8684" s="2">
        <v>40431.708333333336</v>
      </c>
      <c r="J8684" s="2">
        <v>40431</v>
      </c>
      <c r="K8684" s="1" t="s">
        <v>9912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 s="1" t="s">
        <v>49</v>
      </c>
      <c r="V8684" s="1" t="s">
        <v>49</v>
      </c>
      <c r="W8684" s="1" t="s">
        <v>49</v>
      </c>
      <c r="X8684" s="1" t="s">
        <v>223</v>
      </c>
      <c r="Y8684" s="1" t="s">
        <v>1108</v>
      </c>
      <c r="Z8684" s="1" t="s">
        <v>46</v>
      </c>
      <c r="AA8684" s="1" t="s">
        <v>46</v>
      </c>
      <c r="AB8684" s="1" t="s">
        <v>46</v>
      </c>
      <c r="AC8684" s="1" t="s">
        <v>46</v>
      </c>
      <c r="AD8684" s="1" t="s">
        <v>46</v>
      </c>
      <c r="AE8684" s="1" t="s">
        <v>46</v>
      </c>
      <c r="AF8684" s="1" t="s">
        <v>46</v>
      </c>
      <c r="AG8684" s="1" t="s">
        <v>46</v>
      </c>
      <c r="AH8684" s="1" t="s">
        <v>46</v>
      </c>
      <c r="AI8684" s="1" t="s">
        <v>664</v>
      </c>
      <c r="AJ8684">
        <v>2</v>
      </c>
      <c r="AK8684" s="1" t="s">
        <v>133</v>
      </c>
      <c r="AL8684" s="1" t="s">
        <v>225</v>
      </c>
      <c r="AM8684" s="1" t="s">
        <v>46</v>
      </c>
      <c r="AN8684" s="1" t="s">
        <v>1109</v>
      </c>
      <c r="AO8684" s="1" t="s">
        <v>46</v>
      </c>
      <c r="AP8684" s="1" t="s">
        <v>46</v>
      </c>
      <c r="AQ8684" s="1" t="s">
        <v>46</v>
      </c>
      <c r="AR8684">
        <v>0</v>
      </c>
      <c r="AS8684" s="2">
        <v>40431</v>
      </c>
    </row>
    <row r="8685" spans="1:45" x14ac:dyDescent="0.3">
      <c r="A8685">
        <v>46243</v>
      </c>
      <c r="B8685">
        <v>0</v>
      </c>
      <c r="C8685" s="1" t="s">
        <v>661</v>
      </c>
      <c r="D8685" s="1" t="s">
        <v>46</v>
      </c>
      <c r="E8685" s="1" t="s">
        <v>46</v>
      </c>
      <c r="F8685" s="1" t="s">
        <v>46</v>
      </c>
      <c r="G8685" s="1" t="s">
        <v>584</v>
      </c>
      <c r="H8685" s="2">
        <v>40430.604166666664</v>
      </c>
      <c r="I8685" s="2">
        <v>40431.583333333336</v>
      </c>
      <c r="J8685" s="2">
        <v>40431</v>
      </c>
      <c r="K8685" s="1" t="s">
        <v>9913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 s="1" t="s">
        <v>49</v>
      </c>
      <c r="V8685" s="1" t="s">
        <v>49</v>
      </c>
      <c r="W8685" s="1" t="s">
        <v>49</v>
      </c>
      <c r="X8685" s="1" t="s">
        <v>223</v>
      </c>
      <c r="Y8685" s="1" t="s">
        <v>811</v>
      </c>
      <c r="Z8685" s="1" t="s">
        <v>46</v>
      </c>
      <c r="AA8685" s="1" t="s">
        <v>46</v>
      </c>
      <c r="AB8685" s="1" t="s">
        <v>46</v>
      </c>
      <c r="AC8685" s="1" t="s">
        <v>46</v>
      </c>
      <c r="AD8685" s="1" t="s">
        <v>46</v>
      </c>
      <c r="AE8685" s="1" t="s">
        <v>46</v>
      </c>
      <c r="AF8685" s="1" t="s">
        <v>46</v>
      </c>
      <c r="AG8685" s="1" t="s">
        <v>46</v>
      </c>
      <c r="AH8685" s="1" t="s">
        <v>46</v>
      </c>
      <c r="AI8685" s="1" t="s">
        <v>664</v>
      </c>
      <c r="AJ8685">
        <v>2</v>
      </c>
      <c r="AK8685" s="1" t="s">
        <v>133</v>
      </c>
      <c r="AL8685" s="1" t="s">
        <v>225</v>
      </c>
      <c r="AM8685" s="1" t="s">
        <v>46</v>
      </c>
      <c r="AN8685" s="1" t="s">
        <v>1095</v>
      </c>
      <c r="AO8685" s="1" t="s">
        <v>46</v>
      </c>
      <c r="AP8685" s="1" t="s">
        <v>46</v>
      </c>
      <c r="AQ8685" s="1" t="s">
        <v>46</v>
      </c>
      <c r="AR8685">
        <v>0</v>
      </c>
      <c r="AS8685" s="2">
        <v>40431</v>
      </c>
    </row>
    <row r="8686" spans="1:45" x14ac:dyDescent="0.3">
      <c r="A8686">
        <v>46242</v>
      </c>
      <c r="B8686">
        <v>0</v>
      </c>
      <c r="C8686" s="1" t="s">
        <v>5530</v>
      </c>
      <c r="D8686" s="1" t="s">
        <v>95</v>
      </c>
      <c r="E8686" s="1" t="s">
        <v>46</v>
      </c>
      <c r="F8686" s="1" t="s">
        <v>46</v>
      </c>
      <c r="G8686" s="1" t="s">
        <v>1884</v>
      </c>
      <c r="H8686" s="2">
        <v>40430.638888888891</v>
      </c>
      <c r="I8686" s="2">
        <v>40431.574305555558</v>
      </c>
      <c r="J8686" s="2">
        <v>40431</v>
      </c>
      <c r="K8686" s="1" t="s">
        <v>9914</v>
      </c>
      <c r="L8686">
        <v>100</v>
      </c>
      <c r="M8686">
        <v>0</v>
      </c>
      <c r="N8686">
        <v>0</v>
      </c>
      <c r="O8686">
        <v>100</v>
      </c>
      <c r="P8686">
        <v>0</v>
      </c>
      <c r="Q8686">
        <v>0</v>
      </c>
      <c r="R8686">
        <v>-1</v>
      </c>
      <c r="S8686">
        <v>0</v>
      </c>
      <c r="T8686">
        <v>0</v>
      </c>
      <c r="U8686" s="1" t="s">
        <v>49</v>
      </c>
      <c r="V8686" s="1" t="s">
        <v>49</v>
      </c>
      <c r="W8686" s="1" t="s">
        <v>49</v>
      </c>
      <c r="X8686" s="1" t="s">
        <v>85</v>
      </c>
      <c r="Y8686" s="1" t="s">
        <v>709</v>
      </c>
      <c r="Z8686" s="1" t="s">
        <v>46</v>
      </c>
      <c r="AA8686" s="1" t="s">
        <v>46</v>
      </c>
      <c r="AB8686" s="1" t="s">
        <v>46</v>
      </c>
      <c r="AC8686" s="1" t="s">
        <v>88</v>
      </c>
      <c r="AD8686" s="1" t="s">
        <v>46</v>
      </c>
      <c r="AE8686" s="1" t="s">
        <v>46</v>
      </c>
      <c r="AF8686" s="1" t="s">
        <v>88</v>
      </c>
      <c r="AG8686" s="1" t="s">
        <v>46</v>
      </c>
      <c r="AH8686" s="1" t="s">
        <v>46</v>
      </c>
      <c r="AI8686" s="1" t="s">
        <v>664</v>
      </c>
      <c r="AJ8686">
        <v>3</v>
      </c>
      <c r="AK8686" s="1" t="s">
        <v>149</v>
      </c>
      <c r="AL8686" s="1" t="s">
        <v>91</v>
      </c>
      <c r="AM8686" s="1" t="s">
        <v>46</v>
      </c>
      <c r="AN8686" s="1" t="s">
        <v>119</v>
      </c>
      <c r="AO8686" s="1" t="s">
        <v>46</v>
      </c>
      <c r="AP8686" s="1" t="s">
        <v>46</v>
      </c>
      <c r="AQ8686" s="1" t="s">
        <v>46</v>
      </c>
      <c r="AR8686">
        <v>0</v>
      </c>
      <c r="AS8686" s="2">
        <v>40431</v>
      </c>
    </row>
    <row r="8687" spans="1:45" x14ac:dyDescent="0.3">
      <c r="A8687">
        <v>46241</v>
      </c>
      <c r="B8687">
        <v>0</v>
      </c>
      <c r="C8687" s="1" t="s">
        <v>1475</v>
      </c>
      <c r="D8687" s="1" t="s">
        <v>46</v>
      </c>
      <c r="E8687" s="1" t="s">
        <v>142</v>
      </c>
      <c r="F8687" s="1" t="s">
        <v>46</v>
      </c>
      <c r="G8687" s="1" t="s">
        <v>1476</v>
      </c>
      <c r="H8687" s="2">
        <v>40430.895138888889</v>
      </c>
      <c r="I8687" s="2">
        <v>40431.020138888889</v>
      </c>
      <c r="J8687" s="2">
        <v>40431</v>
      </c>
      <c r="K8687" s="1" t="s">
        <v>9915</v>
      </c>
      <c r="L8687">
        <v>0</v>
      </c>
      <c r="M8687">
        <v>0</v>
      </c>
      <c r="N8687">
        <v>0</v>
      </c>
      <c r="O8687">
        <v>0</v>
      </c>
      <c r="P8687">
        <v>100</v>
      </c>
      <c r="Q8687">
        <v>0</v>
      </c>
      <c r="R8687">
        <v>0</v>
      </c>
      <c r="S8687">
        <v>-1</v>
      </c>
      <c r="T8687">
        <v>0</v>
      </c>
      <c r="U8687" s="1" t="s">
        <v>49</v>
      </c>
      <c r="V8687" s="1" t="s">
        <v>252</v>
      </c>
      <c r="W8687" s="1" t="s">
        <v>49</v>
      </c>
      <c r="X8687" s="1" t="s">
        <v>85</v>
      </c>
      <c r="Y8687" s="1" t="s">
        <v>622</v>
      </c>
      <c r="Z8687" s="1" t="s">
        <v>667</v>
      </c>
      <c r="AA8687" s="1" t="s">
        <v>46</v>
      </c>
      <c r="AB8687" s="1" t="s">
        <v>46</v>
      </c>
      <c r="AC8687" s="1" t="s">
        <v>46</v>
      </c>
      <c r="AD8687" s="1" t="s">
        <v>88</v>
      </c>
      <c r="AE8687" s="1" t="s">
        <v>46</v>
      </c>
      <c r="AF8687" s="1" t="s">
        <v>46</v>
      </c>
      <c r="AG8687" s="1" t="s">
        <v>89</v>
      </c>
      <c r="AH8687" s="1" t="s">
        <v>46</v>
      </c>
      <c r="AI8687" s="1" t="s">
        <v>664</v>
      </c>
      <c r="AJ8687">
        <v>1</v>
      </c>
      <c r="AK8687" s="1" t="s">
        <v>104</v>
      </c>
      <c r="AL8687" s="1" t="s">
        <v>91</v>
      </c>
      <c r="AM8687" s="1" t="s">
        <v>46</v>
      </c>
      <c r="AN8687" s="1" t="s">
        <v>92</v>
      </c>
      <c r="AO8687" s="1" t="s">
        <v>93</v>
      </c>
      <c r="AP8687" s="1" t="s">
        <v>46</v>
      </c>
      <c r="AQ8687" s="1" t="s">
        <v>46</v>
      </c>
      <c r="AR8687">
        <v>0</v>
      </c>
      <c r="AS8687" s="2">
        <v>40431</v>
      </c>
    </row>
    <row r="8688" spans="1:45" x14ac:dyDescent="0.3">
      <c r="A8688">
        <v>46240</v>
      </c>
      <c r="B8688">
        <v>0</v>
      </c>
      <c r="C8688" s="1" t="s">
        <v>1787</v>
      </c>
      <c r="D8688" s="1" t="s">
        <v>95</v>
      </c>
      <c r="E8688" s="1" t="s">
        <v>81</v>
      </c>
      <c r="F8688" s="1" t="s">
        <v>46</v>
      </c>
      <c r="G8688" s="1" t="s">
        <v>145</v>
      </c>
      <c r="H8688" s="2">
        <v>40430.638888888891</v>
      </c>
      <c r="I8688" s="2">
        <v>40430.850694444445</v>
      </c>
      <c r="J8688" s="2">
        <v>40433</v>
      </c>
      <c r="K8688" s="1" t="s">
        <v>9916</v>
      </c>
      <c r="L8688">
        <v>100</v>
      </c>
      <c r="M8688">
        <v>100</v>
      </c>
      <c r="N8688">
        <v>0</v>
      </c>
      <c r="O8688">
        <v>100</v>
      </c>
      <c r="P8688">
        <v>100</v>
      </c>
      <c r="Q8688">
        <v>0</v>
      </c>
      <c r="R8688">
        <v>-1</v>
      </c>
      <c r="S8688">
        <v>-1</v>
      </c>
      <c r="T8688">
        <v>0</v>
      </c>
      <c r="U8688" s="1" t="s">
        <v>49</v>
      </c>
      <c r="V8688" s="1" t="s">
        <v>49</v>
      </c>
      <c r="W8688" s="1" t="s">
        <v>49</v>
      </c>
      <c r="X8688" s="1" t="s">
        <v>85</v>
      </c>
      <c r="Y8688" s="1" t="s">
        <v>709</v>
      </c>
      <c r="Z8688" s="1" t="s">
        <v>46</v>
      </c>
      <c r="AA8688" s="1" t="s">
        <v>46</v>
      </c>
      <c r="AB8688" s="1" t="s">
        <v>46</v>
      </c>
      <c r="AC8688" s="1" t="s">
        <v>88</v>
      </c>
      <c r="AD8688" s="1" t="s">
        <v>88</v>
      </c>
      <c r="AE8688" s="1" t="s">
        <v>46</v>
      </c>
      <c r="AF8688" s="1" t="s">
        <v>88</v>
      </c>
      <c r="AG8688" s="1" t="s">
        <v>88</v>
      </c>
      <c r="AH8688" s="1" t="s">
        <v>46</v>
      </c>
      <c r="AI8688" s="1" t="s">
        <v>664</v>
      </c>
      <c r="AJ8688">
        <v>3</v>
      </c>
      <c r="AK8688" s="1" t="s">
        <v>149</v>
      </c>
      <c r="AL8688" s="1" t="s">
        <v>91</v>
      </c>
      <c r="AM8688" s="1" t="s">
        <v>46</v>
      </c>
      <c r="AN8688" s="1" t="s">
        <v>119</v>
      </c>
      <c r="AO8688" s="1" t="s">
        <v>46</v>
      </c>
      <c r="AP8688" s="1" t="s">
        <v>46</v>
      </c>
      <c r="AQ8688" s="1" t="s">
        <v>46</v>
      </c>
      <c r="AR8688">
        <v>0</v>
      </c>
      <c r="AS8688" s="2">
        <v>40430</v>
      </c>
    </row>
    <row r="8689" spans="1:45" x14ac:dyDescent="0.3">
      <c r="A8689">
        <v>46239</v>
      </c>
      <c r="B8689">
        <v>0</v>
      </c>
      <c r="C8689" s="1" t="s">
        <v>100</v>
      </c>
      <c r="D8689" s="1" t="s">
        <v>46</v>
      </c>
      <c r="E8689" s="1" t="s">
        <v>46</v>
      </c>
      <c r="F8689" s="1" t="s">
        <v>46</v>
      </c>
      <c r="G8689" s="1" t="s">
        <v>46</v>
      </c>
      <c r="H8689" s="2">
        <v>40430.618055555555</v>
      </c>
      <c r="I8689" s="2">
        <v>40430.78125</v>
      </c>
      <c r="J8689" s="2">
        <v>40430</v>
      </c>
      <c r="K8689" s="1" t="s">
        <v>9917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 s="1" t="s">
        <v>49</v>
      </c>
      <c r="V8689" s="1" t="s">
        <v>49</v>
      </c>
      <c r="W8689" s="1" t="s">
        <v>49</v>
      </c>
      <c r="X8689" s="1" t="s">
        <v>9712</v>
      </c>
      <c r="Y8689" s="1" t="s">
        <v>629</v>
      </c>
      <c r="Z8689" s="1" t="s">
        <v>46</v>
      </c>
      <c r="AA8689" s="1" t="s">
        <v>46</v>
      </c>
      <c r="AB8689" s="1" t="s">
        <v>46</v>
      </c>
      <c r="AC8689" s="1" t="s">
        <v>46</v>
      </c>
      <c r="AD8689" s="1" t="s">
        <v>46</v>
      </c>
      <c r="AE8689" s="1" t="s">
        <v>46</v>
      </c>
      <c r="AF8689" s="1" t="s">
        <v>46</v>
      </c>
      <c r="AG8689" s="1" t="s">
        <v>46</v>
      </c>
      <c r="AH8689" s="1" t="s">
        <v>46</v>
      </c>
      <c r="AI8689" s="1" t="s">
        <v>664</v>
      </c>
      <c r="AJ8689">
        <v>4</v>
      </c>
      <c r="AK8689" s="1" t="s">
        <v>53</v>
      </c>
      <c r="AL8689" s="1" t="s">
        <v>60</v>
      </c>
      <c r="AM8689" s="1" t="s">
        <v>61</v>
      </c>
      <c r="AN8689" s="1" t="s">
        <v>46</v>
      </c>
      <c r="AO8689" s="1" t="s">
        <v>46</v>
      </c>
      <c r="AP8689" s="1" t="s">
        <v>46</v>
      </c>
      <c r="AQ8689" s="1" t="s">
        <v>46</v>
      </c>
      <c r="AR8689">
        <v>0</v>
      </c>
      <c r="AS8689" s="2">
        <v>40435</v>
      </c>
    </row>
    <row r="8690" spans="1:45" x14ac:dyDescent="0.3">
      <c r="A8690">
        <v>46238</v>
      </c>
      <c r="B8690">
        <v>0</v>
      </c>
      <c r="C8690" s="1" t="s">
        <v>1251</v>
      </c>
      <c r="D8690" s="1" t="s">
        <v>81</v>
      </c>
      <c r="E8690" s="1" t="s">
        <v>46</v>
      </c>
      <c r="F8690" s="1" t="s">
        <v>46</v>
      </c>
      <c r="G8690" s="1" t="s">
        <v>412</v>
      </c>
      <c r="H8690" s="2">
        <v>40430.609027777777</v>
      </c>
      <c r="I8690" s="2">
        <v>40430.75277777778</v>
      </c>
      <c r="J8690" s="2">
        <v>40430</v>
      </c>
      <c r="K8690" s="1" t="s">
        <v>9918</v>
      </c>
      <c r="L8690">
        <v>0</v>
      </c>
      <c r="M8690">
        <v>0</v>
      </c>
      <c r="N8690">
        <v>0</v>
      </c>
      <c r="O8690">
        <v>100</v>
      </c>
      <c r="P8690">
        <v>0</v>
      </c>
      <c r="Q8690">
        <v>0</v>
      </c>
      <c r="R8690">
        <v>-1</v>
      </c>
      <c r="S8690">
        <v>0</v>
      </c>
      <c r="T8690">
        <v>0</v>
      </c>
      <c r="U8690" s="1" t="s">
        <v>84</v>
      </c>
      <c r="V8690" s="1" t="s">
        <v>49</v>
      </c>
      <c r="W8690" s="1" t="s">
        <v>49</v>
      </c>
      <c r="X8690" s="1" t="s">
        <v>85</v>
      </c>
      <c r="Y8690" s="1" t="s">
        <v>622</v>
      </c>
      <c r="Z8690" s="1" t="s">
        <v>667</v>
      </c>
      <c r="AA8690" s="1" t="s">
        <v>46</v>
      </c>
      <c r="AB8690" s="1" t="s">
        <v>46</v>
      </c>
      <c r="AC8690" s="1" t="s">
        <v>88</v>
      </c>
      <c r="AD8690" s="1" t="s">
        <v>46</v>
      </c>
      <c r="AE8690" s="1" t="s">
        <v>46</v>
      </c>
      <c r="AF8690" s="1" t="s">
        <v>89</v>
      </c>
      <c r="AG8690" s="1" t="s">
        <v>46</v>
      </c>
      <c r="AH8690" s="1" t="s">
        <v>46</v>
      </c>
      <c r="AI8690" s="1" t="s">
        <v>664</v>
      </c>
      <c r="AJ8690">
        <v>2</v>
      </c>
      <c r="AK8690" s="1" t="s">
        <v>98</v>
      </c>
      <c r="AL8690" s="1" t="s">
        <v>91</v>
      </c>
      <c r="AM8690" s="1" t="s">
        <v>46</v>
      </c>
      <c r="AN8690" s="1" t="s">
        <v>92</v>
      </c>
      <c r="AO8690" s="1" t="s">
        <v>93</v>
      </c>
      <c r="AP8690" s="1" t="s">
        <v>46</v>
      </c>
      <c r="AQ8690" s="1" t="s">
        <v>46</v>
      </c>
      <c r="AR8690">
        <v>0</v>
      </c>
      <c r="AS8690" s="2">
        <v>40430</v>
      </c>
    </row>
    <row r="8691" spans="1:45" x14ac:dyDescent="0.3">
      <c r="A8691">
        <v>46237</v>
      </c>
      <c r="B8691">
        <v>0</v>
      </c>
      <c r="C8691" s="1" t="s">
        <v>1154</v>
      </c>
      <c r="D8691" s="1" t="s">
        <v>46</v>
      </c>
      <c r="E8691" s="1" t="s">
        <v>46</v>
      </c>
      <c r="F8691" s="1" t="s">
        <v>46</v>
      </c>
      <c r="G8691" s="1" t="s">
        <v>46</v>
      </c>
      <c r="H8691" s="2">
        <v>40375</v>
      </c>
      <c r="I8691" s="2">
        <v>40430.60833333333</v>
      </c>
      <c r="J8691" s="2">
        <v>40430</v>
      </c>
      <c r="K8691" s="1" t="s">
        <v>9919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 s="1" t="s">
        <v>49</v>
      </c>
      <c r="V8691" s="1" t="s">
        <v>49</v>
      </c>
      <c r="W8691" s="1" t="s">
        <v>49</v>
      </c>
      <c r="X8691" s="1" t="s">
        <v>9712</v>
      </c>
      <c r="Y8691" s="1" t="s">
        <v>8320</v>
      </c>
      <c r="Z8691" s="1" t="s">
        <v>46</v>
      </c>
      <c r="AA8691" s="1" t="s">
        <v>46</v>
      </c>
      <c r="AB8691" s="1" t="s">
        <v>46</v>
      </c>
      <c r="AC8691" s="1" t="s">
        <v>46</v>
      </c>
      <c r="AD8691" s="1" t="s">
        <v>46</v>
      </c>
      <c r="AE8691" s="1" t="s">
        <v>46</v>
      </c>
      <c r="AF8691" s="1" t="s">
        <v>46</v>
      </c>
      <c r="AG8691" s="1" t="s">
        <v>46</v>
      </c>
      <c r="AH8691" s="1" t="s">
        <v>46</v>
      </c>
      <c r="AI8691" s="1" t="s">
        <v>664</v>
      </c>
      <c r="AJ8691">
        <v>1</v>
      </c>
      <c r="AK8691" s="1" t="s">
        <v>104</v>
      </c>
      <c r="AL8691" s="1" t="s">
        <v>60</v>
      </c>
      <c r="AM8691" s="1" t="s">
        <v>196</v>
      </c>
      <c r="AN8691" s="1" t="s">
        <v>8321</v>
      </c>
      <c r="AO8691" s="1" t="s">
        <v>46</v>
      </c>
      <c r="AP8691" s="1" t="s">
        <v>46</v>
      </c>
      <c r="AQ8691" s="1" t="s">
        <v>46</v>
      </c>
      <c r="AR8691">
        <v>0</v>
      </c>
      <c r="AS8691" s="2">
        <v>40430</v>
      </c>
    </row>
    <row r="8692" spans="1:45" x14ac:dyDescent="0.3">
      <c r="A8692">
        <v>46236</v>
      </c>
      <c r="B8692">
        <v>0</v>
      </c>
      <c r="C8692" s="1" t="s">
        <v>9920</v>
      </c>
      <c r="D8692" s="1" t="s">
        <v>46</v>
      </c>
      <c r="E8692" s="1" t="s">
        <v>46</v>
      </c>
      <c r="F8692" s="1" t="s">
        <v>46</v>
      </c>
      <c r="G8692" s="1" t="s">
        <v>46</v>
      </c>
      <c r="H8692" s="2">
        <v>40429</v>
      </c>
      <c r="I8692" s="2">
        <v>40430.583333333336</v>
      </c>
      <c r="J8692" s="2">
        <v>40430</v>
      </c>
      <c r="K8692" s="1" t="s">
        <v>9921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 s="1" t="s">
        <v>49</v>
      </c>
      <c r="V8692" s="1" t="s">
        <v>49</v>
      </c>
      <c r="W8692" s="1" t="s">
        <v>49</v>
      </c>
      <c r="X8692" s="1" t="s">
        <v>8667</v>
      </c>
      <c r="Y8692" s="1" t="s">
        <v>942</v>
      </c>
      <c r="Z8692" s="1" t="s">
        <v>46</v>
      </c>
      <c r="AA8692" s="1" t="s">
        <v>46</v>
      </c>
      <c r="AB8692" s="1" t="s">
        <v>46</v>
      </c>
      <c r="AC8692" s="1" t="s">
        <v>46</v>
      </c>
      <c r="AD8692" s="1" t="s">
        <v>46</v>
      </c>
      <c r="AE8692" s="1" t="s">
        <v>46</v>
      </c>
      <c r="AF8692" s="1" t="s">
        <v>46</v>
      </c>
      <c r="AG8692" s="1" t="s">
        <v>46</v>
      </c>
      <c r="AH8692" s="1" t="s">
        <v>46</v>
      </c>
      <c r="AI8692" s="1" t="s">
        <v>664</v>
      </c>
      <c r="AJ8692">
        <v>4</v>
      </c>
      <c r="AK8692" s="1" t="s">
        <v>128</v>
      </c>
      <c r="AL8692" s="1" t="s">
        <v>8668</v>
      </c>
      <c r="AM8692" s="1" t="s">
        <v>46</v>
      </c>
      <c r="AN8692" s="1" t="s">
        <v>76</v>
      </c>
      <c r="AO8692" s="1" t="s">
        <v>46</v>
      </c>
      <c r="AP8692" s="1" t="s">
        <v>46</v>
      </c>
      <c r="AQ8692" s="1" t="s">
        <v>46</v>
      </c>
      <c r="AR8692">
        <v>0</v>
      </c>
      <c r="AS8692" s="2">
        <v>40436</v>
      </c>
    </row>
    <row r="8693" spans="1:45" x14ac:dyDescent="0.3">
      <c r="A8693">
        <v>46235</v>
      </c>
      <c r="B8693">
        <v>0</v>
      </c>
      <c r="C8693" s="1" t="s">
        <v>973</v>
      </c>
      <c r="D8693" s="1" t="s">
        <v>46</v>
      </c>
      <c r="E8693" s="1" t="s">
        <v>295</v>
      </c>
      <c r="F8693" s="1" t="s">
        <v>46</v>
      </c>
      <c r="G8693" s="1" t="s">
        <v>332</v>
      </c>
      <c r="H8693" s="2">
        <v>40429.572916666664</v>
      </c>
      <c r="I8693" s="2">
        <v>40429.661111111112</v>
      </c>
      <c r="J8693" s="2">
        <v>40429</v>
      </c>
      <c r="K8693" s="1" t="s">
        <v>9922</v>
      </c>
      <c r="L8693">
        <v>0</v>
      </c>
      <c r="M8693">
        <v>0</v>
      </c>
      <c r="N8693">
        <v>0</v>
      </c>
      <c r="O8693">
        <v>0</v>
      </c>
      <c r="P8693">
        <v>100</v>
      </c>
      <c r="Q8693">
        <v>0</v>
      </c>
      <c r="R8693">
        <v>0</v>
      </c>
      <c r="S8693">
        <v>-1</v>
      </c>
      <c r="T8693">
        <v>0</v>
      </c>
      <c r="U8693" s="1" t="s">
        <v>49</v>
      </c>
      <c r="V8693" s="1" t="s">
        <v>84</v>
      </c>
      <c r="W8693" s="1" t="s">
        <v>49</v>
      </c>
      <c r="X8693" s="1" t="s">
        <v>85</v>
      </c>
      <c r="Y8693" s="1" t="s">
        <v>622</v>
      </c>
      <c r="Z8693" s="1" t="s">
        <v>667</v>
      </c>
      <c r="AA8693" s="1" t="s">
        <v>46</v>
      </c>
      <c r="AB8693" s="1" t="s">
        <v>46</v>
      </c>
      <c r="AC8693" s="1" t="s">
        <v>46</v>
      </c>
      <c r="AD8693" s="1" t="s">
        <v>88</v>
      </c>
      <c r="AE8693" s="1" t="s">
        <v>46</v>
      </c>
      <c r="AF8693" s="1" t="s">
        <v>46</v>
      </c>
      <c r="AG8693" s="1" t="s">
        <v>89</v>
      </c>
      <c r="AH8693" s="1" t="s">
        <v>46</v>
      </c>
      <c r="AI8693" s="1" t="s">
        <v>664</v>
      </c>
      <c r="AJ8693">
        <v>2</v>
      </c>
      <c r="AK8693" s="1" t="s">
        <v>110</v>
      </c>
      <c r="AL8693" s="1" t="s">
        <v>91</v>
      </c>
      <c r="AM8693" s="1" t="s">
        <v>46</v>
      </c>
      <c r="AN8693" s="1" t="s">
        <v>92</v>
      </c>
      <c r="AO8693" s="1" t="s">
        <v>93</v>
      </c>
      <c r="AP8693" s="1" t="s">
        <v>46</v>
      </c>
      <c r="AQ8693" s="1" t="s">
        <v>46</v>
      </c>
      <c r="AR8693">
        <v>0</v>
      </c>
      <c r="AS8693" s="2">
        <v>40429</v>
      </c>
    </row>
    <row r="8694" spans="1:45" x14ac:dyDescent="0.3">
      <c r="A8694">
        <v>46234</v>
      </c>
      <c r="B8694">
        <v>0</v>
      </c>
      <c r="C8694" s="1" t="s">
        <v>574</v>
      </c>
      <c r="D8694" s="1" t="s">
        <v>95</v>
      </c>
      <c r="E8694" s="1" t="s">
        <v>81</v>
      </c>
      <c r="F8694" s="1" t="s">
        <v>46</v>
      </c>
      <c r="G8694" s="1" t="s">
        <v>82</v>
      </c>
      <c r="H8694" s="2">
        <v>40429.324305555558</v>
      </c>
      <c r="I8694" s="2">
        <v>40429.458333333336</v>
      </c>
      <c r="J8694" s="2">
        <v>40429</v>
      </c>
      <c r="K8694" s="1" t="s">
        <v>9923</v>
      </c>
      <c r="L8694">
        <v>100</v>
      </c>
      <c r="M8694">
        <v>100</v>
      </c>
      <c r="N8694">
        <v>0</v>
      </c>
      <c r="O8694">
        <v>100</v>
      </c>
      <c r="P8694">
        <v>100</v>
      </c>
      <c r="Q8694">
        <v>0</v>
      </c>
      <c r="R8694">
        <v>-1</v>
      </c>
      <c r="S8694">
        <v>-1</v>
      </c>
      <c r="T8694">
        <v>0</v>
      </c>
      <c r="U8694" s="1" t="s">
        <v>49</v>
      </c>
      <c r="V8694" s="1" t="s">
        <v>49</v>
      </c>
      <c r="W8694" s="1" t="s">
        <v>49</v>
      </c>
      <c r="X8694" s="1" t="s">
        <v>85</v>
      </c>
      <c r="Y8694" s="1" t="s">
        <v>709</v>
      </c>
      <c r="Z8694" s="1" t="s">
        <v>46</v>
      </c>
      <c r="AA8694" s="1" t="s">
        <v>46</v>
      </c>
      <c r="AB8694" s="1" t="s">
        <v>46</v>
      </c>
      <c r="AC8694" s="1" t="s">
        <v>88</v>
      </c>
      <c r="AD8694" s="1" t="s">
        <v>88</v>
      </c>
      <c r="AE8694" s="1" t="s">
        <v>46</v>
      </c>
      <c r="AF8694" s="1" t="s">
        <v>88</v>
      </c>
      <c r="AG8694" s="1" t="s">
        <v>88</v>
      </c>
      <c r="AH8694" s="1" t="s">
        <v>46</v>
      </c>
      <c r="AI8694" s="1" t="s">
        <v>664</v>
      </c>
      <c r="AJ8694">
        <v>3</v>
      </c>
      <c r="AK8694" s="1" t="s">
        <v>90</v>
      </c>
      <c r="AL8694" s="1" t="s">
        <v>91</v>
      </c>
      <c r="AM8694" s="1" t="s">
        <v>46</v>
      </c>
      <c r="AN8694" s="1" t="s">
        <v>119</v>
      </c>
      <c r="AO8694" s="1" t="s">
        <v>46</v>
      </c>
      <c r="AP8694" s="1" t="s">
        <v>46</v>
      </c>
      <c r="AQ8694" s="1" t="s">
        <v>46</v>
      </c>
      <c r="AR8694">
        <v>0</v>
      </c>
      <c r="AS8694" s="2">
        <v>40429</v>
      </c>
    </row>
    <row r="8695" spans="1:45" x14ac:dyDescent="0.3">
      <c r="A8695">
        <v>46233</v>
      </c>
      <c r="B8695">
        <v>0</v>
      </c>
      <c r="C8695" s="1" t="s">
        <v>1459</v>
      </c>
      <c r="D8695" s="1" t="s">
        <v>46</v>
      </c>
      <c r="E8695" s="1" t="s">
        <v>46</v>
      </c>
      <c r="F8695" s="1" t="s">
        <v>46</v>
      </c>
      <c r="G8695" s="1" t="s">
        <v>46</v>
      </c>
      <c r="H8695" s="2">
        <v>40425</v>
      </c>
      <c r="I8695" s="2">
        <v>40428.495833333334</v>
      </c>
      <c r="J8695" s="2">
        <v>40428</v>
      </c>
      <c r="K8695" s="1" t="s">
        <v>9924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 s="1" t="s">
        <v>49</v>
      </c>
      <c r="V8695" s="1" t="s">
        <v>49</v>
      </c>
      <c r="W8695" s="1" t="s">
        <v>49</v>
      </c>
      <c r="X8695" s="1" t="s">
        <v>9709</v>
      </c>
      <c r="Y8695" s="1" t="s">
        <v>650</v>
      </c>
      <c r="Z8695" s="1" t="s">
        <v>46</v>
      </c>
      <c r="AA8695" s="1" t="s">
        <v>46</v>
      </c>
      <c r="AB8695" s="1" t="s">
        <v>46</v>
      </c>
      <c r="AC8695" s="1" t="s">
        <v>46</v>
      </c>
      <c r="AD8695" s="1" t="s">
        <v>46</v>
      </c>
      <c r="AE8695" s="1" t="s">
        <v>46</v>
      </c>
      <c r="AF8695" s="1" t="s">
        <v>46</v>
      </c>
      <c r="AG8695" s="1" t="s">
        <v>46</v>
      </c>
      <c r="AH8695" s="1" t="s">
        <v>46</v>
      </c>
      <c r="AI8695" s="1" t="s">
        <v>664</v>
      </c>
      <c r="AJ8695">
        <v>4</v>
      </c>
      <c r="AK8695" s="1" t="s">
        <v>1461</v>
      </c>
      <c r="AL8695" s="1" t="s">
        <v>75</v>
      </c>
      <c r="AM8695" s="1" t="s">
        <v>46</v>
      </c>
      <c r="AN8695" s="1" t="s">
        <v>259</v>
      </c>
      <c r="AO8695" s="1" t="s">
        <v>46</v>
      </c>
      <c r="AP8695" s="1" t="s">
        <v>46</v>
      </c>
      <c r="AQ8695" s="1" t="s">
        <v>46</v>
      </c>
      <c r="AR8695">
        <v>0</v>
      </c>
      <c r="AS8695" s="2">
        <v>40428</v>
      </c>
    </row>
    <row r="8696" spans="1:45" x14ac:dyDescent="0.3">
      <c r="A8696">
        <v>46232</v>
      </c>
      <c r="B8696">
        <v>0</v>
      </c>
      <c r="C8696" s="1" t="s">
        <v>586</v>
      </c>
      <c r="D8696" s="1" t="s">
        <v>95</v>
      </c>
      <c r="E8696" s="1" t="s">
        <v>46</v>
      </c>
      <c r="F8696" s="1" t="s">
        <v>46</v>
      </c>
      <c r="G8696" s="1" t="s">
        <v>487</v>
      </c>
      <c r="H8696" s="2">
        <v>40428.446527777778</v>
      </c>
      <c r="I8696" s="2">
        <v>40428.446527777778</v>
      </c>
      <c r="J8696" s="2">
        <v>40451</v>
      </c>
      <c r="K8696" s="1" t="s">
        <v>9925</v>
      </c>
      <c r="L8696">
        <v>100</v>
      </c>
      <c r="M8696">
        <v>0</v>
      </c>
      <c r="N8696">
        <v>0</v>
      </c>
      <c r="O8696">
        <v>100</v>
      </c>
      <c r="P8696">
        <v>0</v>
      </c>
      <c r="Q8696">
        <v>0</v>
      </c>
      <c r="R8696">
        <v>-1</v>
      </c>
      <c r="S8696">
        <v>0</v>
      </c>
      <c r="T8696">
        <v>0</v>
      </c>
      <c r="U8696" s="1" t="s">
        <v>49</v>
      </c>
      <c r="V8696" s="1" t="s">
        <v>49</v>
      </c>
      <c r="W8696" s="1" t="s">
        <v>49</v>
      </c>
      <c r="X8696" s="1" t="s">
        <v>85</v>
      </c>
      <c r="Y8696" s="1" t="s">
        <v>644</v>
      </c>
      <c r="Z8696" s="1" t="s">
        <v>46</v>
      </c>
      <c r="AA8696" s="1" t="s">
        <v>46</v>
      </c>
      <c r="AB8696" s="1" t="s">
        <v>46</v>
      </c>
      <c r="AC8696" s="1" t="s">
        <v>88</v>
      </c>
      <c r="AD8696" s="1" t="s">
        <v>46</v>
      </c>
      <c r="AE8696" s="1" t="s">
        <v>46</v>
      </c>
      <c r="AF8696" s="1" t="s">
        <v>88</v>
      </c>
      <c r="AG8696" s="1" t="s">
        <v>46</v>
      </c>
      <c r="AH8696" s="1" t="s">
        <v>46</v>
      </c>
      <c r="AI8696" s="1" t="s">
        <v>664</v>
      </c>
      <c r="AJ8696">
        <v>1</v>
      </c>
      <c r="AK8696" s="1" t="s">
        <v>123</v>
      </c>
      <c r="AL8696" s="1" t="s">
        <v>91</v>
      </c>
      <c r="AM8696" s="1" t="s">
        <v>46</v>
      </c>
      <c r="AN8696" s="1" t="s">
        <v>99</v>
      </c>
      <c r="AO8696" s="1" t="s">
        <v>46</v>
      </c>
      <c r="AP8696" s="1" t="s">
        <v>46</v>
      </c>
      <c r="AQ8696" s="1" t="s">
        <v>46</v>
      </c>
      <c r="AR8696">
        <v>0</v>
      </c>
      <c r="AS8696" s="2">
        <v>40428</v>
      </c>
    </row>
    <row r="8697" spans="1:45" x14ac:dyDescent="0.3">
      <c r="A8697">
        <v>46231</v>
      </c>
      <c r="B8697">
        <v>0</v>
      </c>
      <c r="C8697" s="1" t="s">
        <v>5364</v>
      </c>
      <c r="D8697" s="1" t="s">
        <v>46</v>
      </c>
      <c r="E8697" s="1" t="s">
        <v>46</v>
      </c>
      <c r="F8697" s="1" t="s">
        <v>46</v>
      </c>
      <c r="G8697" s="1" t="s">
        <v>46</v>
      </c>
      <c r="H8697" s="2">
        <v>40423</v>
      </c>
      <c r="I8697" s="2">
        <v>40424.645833333336</v>
      </c>
      <c r="J8697" s="2">
        <v>40424</v>
      </c>
      <c r="K8697" s="1" t="s">
        <v>9926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 s="1" t="s">
        <v>49</v>
      </c>
      <c r="V8697" s="1" t="s">
        <v>49</v>
      </c>
      <c r="W8697" s="1" t="s">
        <v>49</v>
      </c>
      <c r="X8697" s="1" t="s">
        <v>9712</v>
      </c>
      <c r="Y8697" s="1" t="s">
        <v>629</v>
      </c>
      <c r="Z8697" s="1" t="s">
        <v>46</v>
      </c>
      <c r="AA8697" s="1" t="s">
        <v>46</v>
      </c>
      <c r="AB8697" s="1" t="s">
        <v>46</v>
      </c>
      <c r="AC8697" s="1" t="s">
        <v>46</v>
      </c>
      <c r="AD8697" s="1" t="s">
        <v>46</v>
      </c>
      <c r="AE8697" s="1" t="s">
        <v>46</v>
      </c>
      <c r="AF8697" s="1" t="s">
        <v>46</v>
      </c>
      <c r="AG8697" s="1" t="s">
        <v>46</v>
      </c>
      <c r="AH8697" s="1" t="s">
        <v>46</v>
      </c>
      <c r="AI8697" s="1" t="s">
        <v>664</v>
      </c>
      <c r="AJ8697">
        <v>4</v>
      </c>
      <c r="AK8697" s="1" t="s">
        <v>79</v>
      </c>
      <c r="AL8697" s="1" t="s">
        <v>60</v>
      </c>
      <c r="AM8697" s="1" t="s">
        <v>61</v>
      </c>
      <c r="AN8697" s="1" t="s">
        <v>46</v>
      </c>
      <c r="AO8697" s="1" t="s">
        <v>46</v>
      </c>
      <c r="AP8697" s="1" t="s">
        <v>46</v>
      </c>
      <c r="AQ8697" s="1" t="s">
        <v>46</v>
      </c>
      <c r="AR8697">
        <v>0</v>
      </c>
      <c r="AS8697" s="2">
        <v>40429</v>
      </c>
    </row>
    <row r="8698" spans="1:45" x14ac:dyDescent="0.3">
      <c r="A8698">
        <v>46230</v>
      </c>
      <c r="B8698">
        <v>0</v>
      </c>
      <c r="C8698" s="1" t="s">
        <v>476</v>
      </c>
      <c r="D8698" s="1" t="s">
        <v>46</v>
      </c>
      <c r="E8698" s="1" t="s">
        <v>46</v>
      </c>
      <c r="F8698" s="1" t="s">
        <v>46</v>
      </c>
      <c r="G8698" s="1" t="s">
        <v>46</v>
      </c>
      <c r="H8698" s="2">
        <v>40424</v>
      </c>
      <c r="I8698" s="2">
        <v>40424.640972222223</v>
      </c>
      <c r="J8698" s="2">
        <v>41624</v>
      </c>
      <c r="K8698" s="1" t="s">
        <v>9927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 s="1" t="s">
        <v>49</v>
      </c>
      <c r="V8698" s="1" t="s">
        <v>49</v>
      </c>
      <c r="W8698" s="1" t="s">
        <v>49</v>
      </c>
      <c r="X8698" s="1" t="s">
        <v>2540</v>
      </c>
      <c r="Y8698" s="1" t="s">
        <v>8320</v>
      </c>
      <c r="Z8698" s="1" t="s">
        <v>46</v>
      </c>
      <c r="AA8698" s="1" t="s">
        <v>46</v>
      </c>
      <c r="AB8698" s="1" t="s">
        <v>46</v>
      </c>
      <c r="AC8698" s="1" t="s">
        <v>46</v>
      </c>
      <c r="AD8698" s="1" t="s">
        <v>46</v>
      </c>
      <c r="AE8698" s="1" t="s">
        <v>46</v>
      </c>
      <c r="AF8698" s="1" t="s">
        <v>46</v>
      </c>
      <c r="AG8698" s="1" t="s">
        <v>46</v>
      </c>
      <c r="AH8698" s="1" t="s">
        <v>46</v>
      </c>
      <c r="AI8698" s="1" t="s">
        <v>664</v>
      </c>
      <c r="AJ8698">
        <v>1</v>
      </c>
      <c r="AK8698" s="1" t="s">
        <v>133</v>
      </c>
      <c r="AL8698" s="1" t="s">
        <v>60</v>
      </c>
      <c r="AM8698" s="1" t="s">
        <v>196</v>
      </c>
      <c r="AN8698" s="1" t="s">
        <v>8321</v>
      </c>
      <c r="AO8698" s="1" t="s">
        <v>46</v>
      </c>
      <c r="AP8698" s="1" t="s">
        <v>46</v>
      </c>
      <c r="AQ8698" s="1" t="s">
        <v>46</v>
      </c>
      <c r="AR8698">
        <v>0</v>
      </c>
      <c r="AS8698" s="2">
        <v>40424</v>
      </c>
    </row>
    <row r="8699" spans="1:45" x14ac:dyDescent="0.3">
      <c r="A8699">
        <v>46229</v>
      </c>
      <c r="B8699">
        <v>0</v>
      </c>
      <c r="C8699" s="1" t="s">
        <v>1475</v>
      </c>
      <c r="D8699" s="1" t="s">
        <v>81</v>
      </c>
      <c r="E8699" s="1" t="s">
        <v>46</v>
      </c>
      <c r="F8699" s="1" t="s">
        <v>46</v>
      </c>
      <c r="G8699" s="1" t="s">
        <v>1476</v>
      </c>
      <c r="H8699" s="2">
        <v>40424.456944444442</v>
      </c>
      <c r="I8699" s="2">
        <v>40424.549305555556</v>
      </c>
      <c r="J8699" s="2">
        <v>40424</v>
      </c>
      <c r="K8699" s="1" t="s">
        <v>9928</v>
      </c>
      <c r="L8699">
        <v>0</v>
      </c>
      <c r="M8699">
        <v>0</v>
      </c>
      <c r="N8699">
        <v>0</v>
      </c>
      <c r="O8699">
        <v>41</v>
      </c>
      <c r="P8699">
        <v>0</v>
      </c>
      <c r="Q8699">
        <v>0</v>
      </c>
      <c r="R8699">
        <v>-1</v>
      </c>
      <c r="S8699">
        <v>0</v>
      </c>
      <c r="T8699">
        <v>0</v>
      </c>
      <c r="U8699" s="1" t="s">
        <v>84</v>
      </c>
      <c r="V8699" s="1" t="s">
        <v>49</v>
      </c>
      <c r="W8699" s="1" t="s">
        <v>49</v>
      </c>
      <c r="X8699" s="1" t="s">
        <v>85</v>
      </c>
      <c r="Y8699" s="1" t="s">
        <v>622</v>
      </c>
      <c r="Z8699" s="1" t="s">
        <v>667</v>
      </c>
      <c r="AA8699" s="1" t="s">
        <v>46</v>
      </c>
      <c r="AB8699" s="1" t="s">
        <v>46</v>
      </c>
      <c r="AC8699" s="1" t="s">
        <v>88</v>
      </c>
      <c r="AD8699" s="1" t="s">
        <v>46</v>
      </c>
      <c r="AE8699" s="1" t="s">
        <v>46</v>
      </c>
      <c r="AF8699" s="1" t="s">
        <v>89</v>
      </c>
      <c r="AG8699" s="1" t="s">
        <v>46</v>
      </c>
      <c r="AH8699" s="1" t="s">
        <v>46</v>
      </c>
      <c r="AI8699" s="1" t="s">
        <v>664</v>
      </c>
      <c r="AJ8699">
        <v>1</v>
      </c>
      <c r="AK8699" s="1" t="s">
        <v>104</v>
      </c>
      <c r="AL8699" s="1" t="s">
        <v>91</v>
      </c>
      <c r="AM8699" s="1" t="s">
        <v>46</v>
      </c>
      <c r="AN8699" s="1" t="s">
        <v>92</v>
      </c>
      <c r="AO8699" s="1" t="s">
        <v>93</v>
      </c>
      <c r="AP8699" s="1" t="s">
        <v>46</v>
      </c>
      <c r="AQ8699" s="1" t="s">
        <v>46</v>
      </c>
      <c r="AR8699">
        <v>0</v>
      </c>
      <c r="AS8699" s="2">
        <v>40424</v>
      </c>
    </row>
    <row r="8700" spans="1:45" x14ac:dyDescent="0.3">
      <c r="A8700">
        <v>46228</v>
      </c>
      <c r="B8700">
        <v>0</v>
      </c>
      <c r="C8700" s="1" t="s">
        <v>5364</v>
      </c>
      <c r="D8700" s="1" t="s">
        <v>46</v>
      </c>
      <c r="E8700" s="1" t="s">
        <v>46</v>
      </c>
      <c r="F8700" s="1" t="s">
        <v>46</v>
      </c>
      <c r="G8700" s="1" t="s">
        <v>46</v>
      </c>
      <c r="H8700" s="2">
        <v>40423.416666666664</v>
      </c>
      <c r="I8700" s="2">
        <v>40424.476388888892</v>
      </c>
      <c r="J8700" s="2">
        <v>40424</v>
      </c>
      <c r="K8700" s="1" t="s">
        <v>9929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 s="1" t="s">
        <v>49</v>
      </c>
      <c r="V8700" s="1" t="s">
        <v>49</v>
      </c>
      <c r="W8700" s="1" t="s">
        <v>49</v>
      </c>
      <c r="X8700" s="1" t="s">
        <v>9712</v>
      </c>
      <c r="Y8700" s="1" t="s">
        <v>629</v>
      </c>
      <c r="Z8700" s="1" t="s">
        <v>46</v>
      </c>
      <c r="AA8700" s="1" t="s">
        <v>46</v>
      </c>
      <c r="AB8700" s="1" t="s">
        <v>46</v>
      </c>
      <c r="AC8700" s="1" t="s">
        <v>46</v>
      </c>
      <c r="AD8700" s="1" t="s">
        <v>46</v>
      </c>
      <c r="AE8700" s="1" t="s">
        <v>46</v>
      </c>
      <c r="AF8700" s="1" t="s">
        <v>46</v>
      </c>
      <c r="AG8700" s="1" t="s">
        <v>46</v>
      </c>
      <c r="AH8700" s="1" t="s">
        <v>46</v>
      </c>
      <c r="AI8700" s="1" t="s">
        <v>664</v>
      </c>
      <c r="AJ8700">
        <v>4</v>
      </c>
      <c r="AK8700" s="1" t="s">
        <v>79</v>
      </c>
      <c r="AL8700" s="1" t="s">
        <v>60</v>
      </c>
      <c r="AM8700" s="1" t="s">
        <v>61</v>
      </c>
      <c r="AN8700" s="1" t="s">
        <v>46</v>
      </c>
      <c r="AO8700" s="1" t="s">
        <v>46</v>
      </c>
      <c r="AP8700" s="1" t="s">
        <v>46</v>
      </c>
      <c r="AQ8700" s="1" t="s">
        <v>46</v>
      </c>
      <c r="AR8700">
        <v>0</v>
      </c>
      <c r="AS8700" s="2">
        <v>40429</v>
      </c>
    </row>
    <row r="8701" spans="1:45" x14ac:dyDescent="0.3">
      <c r="A8701">
        <v>46227</v>
      </c>
      <c r="B8701">
        <v>0</v>
      </c>
      <c r="C8701" s="1" t="s">
        <v>591</v>
      </c>
      <c r="D8701" s="1" t="s">
        <v>46</v>
      </c>
      <c r="E8701" s="1" t="s">
        <v>81</v>
      </c>
      <c r="F8701" s="1" t="s">
        <v>46</v>
      </c>
      <c r="G8701" s="1" t="s">
        <v>391</v>
      </c>
      <c r="H8701" s="2">
        <v>40423.951388888891</v>
      </c>
      <c r="I8701" s="2">
        <v>40423.989583333336</v>
      </c>
      <c r="J8701" s="2">
        <v>40424</v>
      </c>
      <c r="K8701" s="1" t="s">
        <v>9930</v>
      </c>
      <c r="L8701">
        <v>0</v>
      </c>
      <c r="M8701">
        <v>100</v>
      </c>
      <c r="N8701">
        <v>0</v>
      </c>
      <c r="O8701">
        <v>0</v>
      </c>
      <c r="P8701">
        <v>100</v>
      </c>
      <c r="Q8701">
        <v>0</v>
      </c>
      <c r="R8701">
        <v>0</v>
      </c>
      <c r="S8701">
        <v>-1</v>
      </c>
      <c r="T8701">
        <v>0</v>
      </c>
      <c r="U8701" s="1" t="s">
        <v>49</v>
      </c>
      <c r="V8701" s="1" t="s">
        <v>49</v>
      </c>
      <c r="W8701" s="1" t="s">
        <v>49</v>
      </c>
      <c r="X8701" s="1" t="s">
        <v>85</v>
      </c>
      <c r="Y8701" s="1" t="s">
        <v>815</v>
      </c>
      <c r="Z8701" s="1" t="s">
        <v>46</v>
      </c>
      <c r="AA8701" s="1" t="s">
        <v>46</v>
      </c>
      <c r="AB8701" s="1" t="s">
        <v>46</v>
      </c>
      <c r="AC8701" s="1" t="s">
        <v>46</v>
      </c>
      <c r="AD8701" s="1" t="s">
        <v>88</v>
      </c>
      <c r="AE8701" s="1" t="s">
        <v>46</v>
      </c>
      <c r="AF8701" s="1" t="s">
        <v>46</v>
      </c>
      <c r="AG8701" s="1" t="s">
        <v>88</v>
      </c>
      <c r="AH8701" s="1" t="s">
        <v>46</v>
      </c>
      <c r="AI8701" s="1" t="s">
        <v>816</v>
      </c>
      <c r="AJ8701">
        <v>2</v>
      </c>
      <c r="AK8701" s="1" t="s">
        <v>262</v>
      </c>
      <c r="AL8701" s="1" t="s">
        <v>91</v>
      </c>
      <c r="AM8701" s="1" t="s">
        <v>46</v>
      </c>
      <c r="AN8701" s="1" t="s">
        <v>118</v>
      </c>
      <c r="AO8701" s="1" t="s">
        <v>46</v>
      </c>
      <c r="AP8701" s="1" t="s">
        <v>46</v>
      </c>
      <c r="AQ8701" s="1" t="s">
        <v>46</v>
      </c>
      <c r="AR8701">
        <v>0</v>
      </c>
      <c r="AS8701" s="2">
        <v>40424</v>
      </c>
    </row>
    <row r="8702" spans="1:45" x14ac:dyDescent="0.3">
      <c r="A8702">
        <v>46226</v>
      </c>
      <c r="B8702">
        <v>0</v>
      </c>
      <c r="C8702" s="1" t="s">
        <v>1475</v>
      </c>
      <c r="D8702" s="1" t="s">
        <v>81</v>
      </c>
      <c r="E8702" s="1" t="s">
        <v>142</v>
      </c>
      <c r="F8702" s="1" t="s">
        <v>46</v>
      </c>
      <c r="G8702" s="1" t="s">
        <v>1476</v>
      </c>
      <c r="H8702" s="2">
        <v>40423.75</v>
      </c>
      <c r="I8702" s="2">
        <v>40423.750694444447</v>
      </c>
      <c r="J8702" s="2">
        <v>40423</v>
      </c>
      <c r="K8702" s="1" t="s">
        <v>9931</v>
      </c>
      <c r="L8702">
        <v>100</v>
      </c>
      <c r="M8702">
        <v>100</v>
      </c>
      <c r="N8702">
        <v>0</v>
      </c>
      <c r="O8702">
        <v>100</v>
      </c>
      <c r="P8702">
        <v>100</v>
      </c>
      <c r="Q8702">
        <v>0</v>
      </c>
      <c r="R8702">
        <v>-1</v>
      </c>
      <c r="S8702">
        <v>-1</v>
      </c>
      <c r="T8702">
        <v>0</v>
      </c>
      <c r="U8702" s="1" t="s">
        <v>49</v>
      </c>
      <c r="V8702" s="1" t="s">
        <v>49</v>
      </c>
      <c r="W8702" s="1" t="s">
        <v>49</v>
      </c>
      <c r="X8702" s="1" t="s">
        <v>85</v>
      </c>
      <c r="Y8702" s="1" t="s">
        <v>1645</v>
      </c>
      <c r="Z8702" s="1" t="s">
        <v>46</v>
      </c>
      <c r="AA8702" s="1" t="s">
        <v>46</v>
      </c>
      <c r="AB8702" s="1" t="s">
        <v>46</v>
      </c>
      <c r="AC8702" s="1" t="s">
        <v>88</v>
      </c>
      <c r="AD8702" s="1" t="s">
        <v>88</v>
      </c>
      <c r="AE8702" s="1" t="s">
        <v>46</v>
      </c>
      <c r="AF8702" s="1" t="s">
        <v>88</v>
      </c>
      <c r="AG8702" s="1" t="s">
        <v>88</v>
      </c>
      <c r="AH8702" s="1" t="s">
        <v>46</v>
      </c>
      <c r="AI8702" s="1" t="s">
        <v>664</v>
      </c>
      <c r="AJ8702">
        <v>1</v>
      </c>
      <c r="AK8702" s="1" t="s">
        <v>104</v>
      </c>
      <c r="AL8702" s="1" t="s">
        <v>91</v>
      </c>
      <c r="AM8702" s="1" t="s">
        <v>46</v>
      </c>
      <c r="AN8702" s="1" t="s">
        <v>46</v>
      </c>
      <c r="AO8702" s="1" t="s">
        <v>46</v>
      </c>
      <c r="AP8702" s="1" t="s">
        <v>46</v>
      </c>
      <c r="AQ8702" s="1" t="s">
        <v>46</v>
      </c>
      <c r="AR8702">
        <v>0</v>
      </c>
      <c r="AS8702" s="2">
        <v>40423</v>
      </c>
    </row>
    <row r="8703" spans="1:45" x14ac:dyDescent="0.3">
      <c r="A8703">
        <v>46225</v>
      </c>
      <c r="B8703">
        <v>0</v>
      </c>
      <c r="C8703" s="1" t="s">
        <v>680</v>
      </c>
      <c r="D8703" s="1" t="s">
        <v>46</v>
      </c>
      <c r="E8703" s="1" t="s">
        <v>46</v>
      </c>
      <c r="F8703" s="1" t="s">
        <v>46</v>
      </c>
      <c r="G8703" s="1" t="s">
        <v>46</v>
      </c>
      <c r="H8703" s="2">
        <v>40423</v>
      </c>
      <c r="I8703" s="2">
        <v>40423.65625</v>
      </c>
      <c r="J8703" s="2">
        <v>40639</v>
      </c>
      <c r="K8703" s="1" t="s">
        <v>9932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 s="1" t="s">
        <v>49</v>
      </c>
      <c r="V8703" s="1" t="s">
        <v>49</v>
      </c>
      <c r="W8703" s="1" t="s">
        <v>49</v>
      </c>
      <c r="X8703" s="1" t="s">
        <v>72</v>
      </c>
      <c r="Y8703" s="1" t="s">
        <v>780</v>
      </c>
      <c r="Z8703" s="1" t="s">
        <v>46</v>
      </c>
      <c r="AA8703" s="1" t="s">
        <v>46</v>
      </c>
      <c r="AB8703" s="1" t="s">
        <v>46</v>
      </c>
      <c r="AC8703" s="1" t="s">
        <v>46</v>
      </c>
      <c r="AD8703" s="1" t="s">
        <v>46</v>
      </c>
      <c r="AE8703" s="1" t="s">
        <v>46</v>
      </c>
      <c r="AF8703" s="1" t="s">
        <v>46</v>
      </c>
      <c r="AG8703" s="1" t="s">
        <v>46</v>
      </c>
      <c r="AH8703" s="1" t="s">
        <v>46</v>
      </c>
      <c r="AI8703" s="1" t="s">
        <v>664</v>
      </c>
      <c r="AJ8703">
        <v>4</v>
      </c>
      <c r="AK8703" s="1" t="s">
        <v>598</v>
      </c>
      <c r="AL8703" s="1" t="s">
        <v>75</v>
      </c>
      <c r="AM8703" s="1" t="s">
        <v>46</v>
      </c>
      <c r="AN8703" s="1" t="s">
        <v>434</v>
      </c>
      <c r="AO8703" s="1" t="s">
        <v>46</v>
      </c>
      <c r="AP8703" s="1" t="s">
        <v>46</v>
      </c>
      <c r="AQ8703" s="1" t="s">
        <v>46</v>
      </c>
      <c r="AR8703">
        <v>0</v>
      </c>
      <c r="AS8703" s="2">
        <v>40423</v>
      </c>
    </row>
    <row r="8704" spans="1:45" x14ac:dyDescent="0.3">
      <c r="A8704">
        <v>46224</v>
      </c>
      <c r="B8704">
        <v>0</v>
      </c>
      <c r="C8704" s="1" t="s">
        <v>2281</v>
      </c>
      <c r="D8704" s="1" t="s">
        <v>46</v>
      </c>
      <c r="E8704" s="1" t="s">
        <v>46</v>
      </c>
      <c r="F8704" s="1" t="s">
        <v>46</v>
      </c>
      <c r="G8704" s="1" t="s">
        <v>46</v>
      </c>
      <c r="H8704" s="2">
        <v>40420.583333333336</v>
      </c>
      <c r="I8704" s="2">
        <v>40423.5625</v>
      </c>
      <c r="J8704" s="2">
        <v>40435</v>
      </c>
      <c r="K8704" s="1" t="s">
        <v>9933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 s="1" t="s">
        <v>49</v>
      </c>
      <c r="V8704" s="1" t="s">
        <v>49</v>
      </c>
      <c r="W8704" s="1" t="s">
        <v>49</v>
      </c>
      <c r="X8704" s="1" t="s">
        <v>8667</v>
      </c>
      <c r="Y8704" s="1" t="s">
        <v>942</v>
      </c>
      <c r="Z8704" s="1" t="s">
        <v>46</v>
      </c>
      <c r="AA8704" s="1" t="s">
        <v>46</v>
      </c>
      <c r="AB8704" s="1" t="s">
        <v>46</v>
      </c>
      <c r="AC8704" s="1" t="s">
        <v>46</v>
      </c>
      <c r="AD8704" s="1" t="s">
        <v>46</v>
      </c>
      <c r="AE8704" s="1" t="s">
        <v>46</v>
      </c>
      <c r="AF8704" s="1" t="s">
        <v>46</v>
      </c>
      <c r="AG8704" s="1" t="s">
        <v>46</v>
      </c>
      <c r="AH8704" s="1" t="s">
        <v>46</v>
      </c>
      <c r="AI8704" s="1" t="s">
        <v>664</v>
      </c>
      <c r="AJ8704">
        <v>3</v>
      </c>
      <c r="AK8704" s="1" t="s">
        <v>90</v>
      </c>
      <c r="AL8704" s="1" t="s">
        <v>8668</v>
      </c>
      <c r="AM8704" s="1" t="s">
        <v>46</v>
      </c>
      <c r="AN8704" s="1" t="s">
        <v>76</v>
      </c>
      <c r="AO8704" s="1" t="s">
        <v>46</v>
      </c>
      <c r="AP8704" s="1" t="s">
        <v>46</v>
      </c>
      <c r="AQ8704" s="1" t="s">
        <v>46</v>
      </c>
      <c r="AR8704">
        <v>0</v>
      </c>
      <c r="AS8704" s="2">
        <v>40429</v>
      </c>
    </row>
    <row r="8705" spans="1:45" x14ac:dyDescent="0.3">
      <c r="A8705">
        <v>46223</v>
      </c>
      <c r="B8705">
        <v>-1</v>
      </c>
      <c r="C8705" s="1" t="s">
        <v>1050</v>
      </c>
      <c r="D8705" s="1" t="s">
        <v>95</v>
      </c>
      <c r="E8705" s="1" t="s">
        <v>81</v>
      </c>
      <c r="F8705" s="1" t="s">
        <v>46</v>
      </c>
      <c r="G8705" s="1" t="s">
        <v>82</v>
      </c>
      <c r="H8705" s="2">
        <v>40423.211805555555</v>
      </c>
      <c r="I8705" s="2">
        <v>40423.465277777781</v>
      </c>
      <c r="J8705" s="2">
        <v>40432</v>
      </c>
      <c r="K8705" s="1" t="s">
        <v>9934</v>
      </c>
      <c r="L8705">
        <v>100</v>
      </c>
      <c r="M8705">
        <v>100</v>
      </c>
      <c r="N8705">
        <v>0</v>
      </c>
      <c r="O8705">
        <v>100</v>
      </c>
      <c r="P8705">
        <v>100</v>
      </c>
      <c r="Q8705">
        <v>0</v>
      </c>
      <c r="R8705">
        <v>-1</v>
      </c>
      <c r="S8705">
        <v>-1</v>
      </c>
      <c r="T8705">
        <v>0</v>
      </c>
      <c r="U8705" s="1" t="s">
        <v>49</v>
      </c>
      <c r="V8705" s="1" t="s">
        <v>49</v>
      </c>
      <c r="W8705" s="1" t="s">
        <v>49</v>
      </c>
      <c r="X8705" s="1" t="s">
        <v>85</v>
      </c>
      <c r="Y8705" s="1" t="s">
        <v>869</v>
      </c>
      <c r="Z8705" s="1" t="s">
        <v>46</v>
      </c>
      <c r="AA8705" s="1" t="s">
        <v>46</v>
      </c>
      <c r="AB8705" s="1" t="s">
        <v>46</v>
      </c>
      <c r="AC8705" s="1" t="s">
        <v>88</v>
      </c>
      <c r="AD8705" s="1" t="s">
        <v>88</v>
      </c>
      <c r="AE8705" s="1" t="s">
        <v>46</v>
      </c>
      <c r="AF8705" s="1" t="s">
        <v>88</v>
      </c>
      <c r="AG8705" s="1" t="s">
        <v>88</v>
      </c>
      <c r="AH8705" s="1" t="s">
        <v>46</v>
      </c>
      <c r="AI8705" s="1" t="s">
        <v>664</v>
      </c>
      <c r="AJ8705">
        <v>3</v>
      </c>
      <c r="AK8705" s="1" t="s">
        <v>69</v>
      </c>
      <c r="AL8705" s="1" t="s">
        <v>91</v>
      </c>
      <c r="AM8705" s="1" t="s">
        <v>46</v>
      </c>
      <c r="AN8705" s="1" t="s">
        <v>55</v>
      </c>
      <c r="AO8705" s="1" t="s">
        <v>46</v>
      </c>
      <c r="AP8705" s="1" t="s">
        <v>46</v>
      </c>
      <c r="AQ8705" s="1" t="s">
        <v>46</v>
      </c>
      <c r="AR8705">
        <v>1</v>
      </c>
      <c r="AS8705" s="2">
        <v>40423</v>
      </c>
    </row>
    <row r="8706" spans="1:45" x14ac:dyDescent="0.3">
      <c r="A8706">
        <v>46222</v>
      </c>
      <c r="B8706">
        <v>0</v>
      </c>
      <c r="C8706" s="1" t="s">
        <v>1475</v>
      </c>
      <c r="D8706" s="1" t="s">
        <v>81</v>
      </c>
      <c r="E8706" s="1" t="s">
        <v>46</v>
      </c>
      <c r="F8706" s="1" t="s">
        <v>46</v>
      </c>
      <c r="G8706" s="1" t="s">
        <v>1476</v>
      </c>
      <c r="H8706" s="2">
        <v>40422.666666666664</v>
      </c>
      <c r="I8706" s="2">
        <v>40422.703472222223</v>
      </c>
      <c r="J8706" s="2">
        <v>40422</v>
      </c>
      <c r="K8706" s="1" t="s">
        <v>9935</v>
      </c>
      <c r="L8706">
        <v>100</v>
      </c>
      <c r="M8706">
        <v>0</v>
      </c>
      <c r="N8706">
        <v>0</v>
      </c>
      <c r="O8706">
        <v>100</v>
      </c>
      <c r="P8706">
        <v>0</v>
      </c>
      <c r="Q8706">
        <v>0</v>
      </c>
      <c r="R8706">
        <v>-1</v>
      </c>
      <c r="S8706">
        <v>0</v>
      </c>
      <c r="T8706">
        <v>0</v>
      </c>
      <c r="U8706" s="1" t="s">
        <v>49</v>
      </c>
      <c r="V8706" s="1" t="s">
        <v>49</v>
      </c>
      <c r="W8706" s="1" t="s">
        <v>49</v>
      </c>
      <c r="X8706" s="1" t="s">
        <v>85</v>
      </c>
      <c r="Y8706" s="1" t="s">
        <v>907</v>
      </c>
      <c r="Z8706" s="1" t="s">
        <v>46</v>
      </c>
      <c r="AA8706" s="1" t="s">
        <v>46</v>
      </c>
      <c r="AB8706" s="1" t="s">
        <v>46</v>
      </c>
      <c r="AC8706" s="1" t="s">
        <v>88</v>
      </c>
      <c r="AD8706" s="1" t="s">
        <v>46</v>
      </c>
      <c r="AE8706" s="1" t="s">
        <v>46</v>
      </c>
      <c r="AF8706" s="1" t="s">
        <v>88</v>
      </c>
      <c r="AG8706" s="1" t="s">
        <v>46</v>
      </c>
      <c r="AH8706" s="1" t="s">
        <v>46</v>
      </c>
      <c r="AI8706" s="1" t="s">
        <v>664</v>
      </c>
      <c r="AJ8706">
        <v>1</v>
      </c>
      <c r="AK8706" s="1" t="s">
        <v>104</v>
      </c>
      <c r="AL8706" s="1" t="s">
        <v>91</v>
      </c>
      <c r="AM8706" s="1" t="s">
        <v>46</v>
      </c>
      <c r="AN8706" s="1" t="s">
        <v>330</v>
      </c>
      <c r="AO8706" s="1" t="s">
        <v>46</v>
      </c>
      <c r="AP8706" s="1" t="s">
        <v>46</v>
      </c>
      <c r="AQ8706" s="1" t="s">
        <v>46</v>
      </c>
      <c r="AR8706">
        <v>0</v>
      </c>
      <c r="AS8706" s="2">
        <v>40422</v>
      </c>
    </row>
    <row r="8707" spans="1:45" x14ac:dyDescent="0.3">
      <c r="A8707">
        <v>46221</v>
      </c>
      <c r="B8707">
        <v>0</v>
      </c>
      <c r="C8707" s="1" t="s">
        <v>1738</v>
      </c>
      <c r="D8707" s="1" t="s">
        <v>95</v>
      </c>
      <c r="E8707" s="1" t="s">
        <v>46</v>
      </c>
      <c r="F8707" s="1" t="s">
        <v>46</v>
      </c>
      <c r="G8707" s="1" t="s">
        <v>231</v>
      </c>
      <c r="H8707" s="2">
        <v>40413.923611111109</v>
      </c>
      <c r="I8707" s="2">
        <v>40422.648611111108</v>
      </c>
      <c r="J8707" s="2">
        <v>40422</v>
      </c>
      <c r="K8707" s="1" t="s">
        <v>9936</v>
      </c>
      <c r="L8707">
        <v>100</v>
      </c>
      <c r="M8707">
        <v>0</v>
      </c>
      <c r="N8707">
        <v>0</v>
      </c>
      <c r="O8707">
        <v>100</v>
      </c>
      <c r="P8707">
        <v>0</v>
      </c>
      <c r="Q8707">
        <v>0</v>
      </c>
      <c r="R8707">
        <v>-1</v>
      </c>
      <c r="S8707">
        <v>0</v>
      </c>
      <c r="T8707">
        <v>0</v>
      </c>
      <c r="U8707" s="1" t="s">
        <v>49</v>
      </c>
      <c r="V8707" s="1" t="s">
        <v>49</v>
      </c>
      <c r="W8707" s="1" t="s">
        <v>49</v>
      </c>
      <c r="X8707" s="1" t="s">
        <v>85</v>
      </c>
      <c r="Y8707" s="1" t="s">
        <v>907</v>
      </c>
      <c r="Z8707" s="1" t="s">
        <v>46</v>
      </c>
      <c r="AA8707" s="1" t="s">
        <v>46</v>
      </c>
      <c r="AB8707" s="1" t="s">
        <v>46</v>
      </c>
      <c r="AC8707" s="1" t="s">
        <v>88</v>
      </c>
      <c r="AD8707" s="1" t="s">
        <v>46</v>
      </c>
      <c r="AE8707" s="1" t="s">
        <v>46</v>
      </c>
      <c r="AF8707" s="1" t="s">
        <v>88</v>
      </c>
      <c r="AG8707" s="1" t="s">
        <v>46</v>
      </c>
      <c r="AH8707" s="1" t="s">
        <v>46</v>
      </c>
      <c r="AI8707" s="1" t="s">
        <v>664</v>
      </c>
      <c r="AJ8707">
        <v>3</v>
      </c>
      <c r="AK8707" s="1" t="s">
        <v>90</v>
      </c>
      <c r="AL8707" s="1" t="s">
        <v>91</v>
      </c>
      <c r="AM8707" s="1" t="s">
        <v>46</v>
      </c>
      <c r="AN8707" s="1" t="s">
        <v>330</v>
      </c>
      <c r="AO8707" s="1" t="s">
        <v>46</v>
      </c>
      <c r="AP8707" s="1" t="s">
        <v>46</v>
      </c>
      <c r="AQ8707" s="1" t="s">
        <v>46</v>
      </c>
      <c r="AR8707">
        <v>0</v>
      </c>
      <c r="AS8707" s="2">
        <v>40422</v>
      </c>
    </row>
    <row r="8708" spans="1:45" x14ac:dyDescent="0.3">
      <c r="A8708">
        <v>46220</v>
      </c>
      <c r="B8708">
        <v>0</v>
      </c>
      <c r="C8708" s="1" t="s">
        <v>562</v>
      </c>
      <c r="D8708" s="1" t="s">
        <v>95</v>
      </c>
      <c r="E8708" s="1" t="s">
        <v>46</v>
      </c>
      <c r="F8708" s="1" t="s">
        <v>46</v>
      </c>
      <c r="G8708" s="1" t="s">
        <v>563</v>
      </c>
      <c r="H8708" s="2">
        <v>40385.763194444444</v>
      </c>
      <c r="I8708" s="2">
        <v>40422.570833333331</v>
      </c>
      <c r="J8708" s="2">
        <v>40422</v>
      </c>
      <c r="K8708" s="1" t="s">
        <v>9937</v>
      </c>
      <c r="L8708">
        <v>100</v>
      </c>
      <c r="M8708">
        <v>0</v>
      </c>
      <c r="N8708">
        <v>0</v>
      </c>
      <c r="O8708">
        <v>100</v>
      </c>
      <c r="P8708">
        <v>0</v>
      </c>
      <c r="Q8708">
        <v>0</v>
      </c>
      <c r="R8708">
        <v>-1</v>
      </c>
      <c r="S8708">
        <v>0</v>
      </c>
      <c r="T8708">
        <v>0</v>
      </c>
      <c r="U8708" s="1" t="s">
        <v>49</v>
      </c>
      <c r="V8708" s="1" t="s">
        <v>49</v>
      </c>
      <c r="W8708" s="1" t="s">
        <v>49</v>
      </c>
      <c r="X8708" s="1" t="s">
        <v>85</v>
      </c>
      <c r="Y8708" s="1" t="s">
        <v>961</v>
      </c>
      <c r="Z8708" s="1" t="s">
        <v>46</v>
      </c>
      <c r="AA8708" s="1" t="s">
        <v>46</v>
      </c>
      <c r="AB8708" s="1" t="s">
        <v>46</v>
      </c>
      <c r="AC8708" s="1" t="s">
        <v>88</v>
      </c>
      <c r="AD8708" s="1" t="s">
        <v>46</v>
      </c>
      <c r="AE8708" s="1" t="s">
        <v>46</v>
      </c>
      <c r="AF8708" s="1" t="s">
        <v>88</v>
      </c>
      <c r="AG8708" s="1" t="s">
        <v>46</v>
      </c>
      <c r="AH8708" s="1" t="s">
        <v>46</v>
      </c>
      <c r="AI8708" s="1" t="s">
        <v>664</v>
      </c>
      <c r="AJ8708">
        <v>3</v>
      </c>
      <c r="AK8708" s="1" t="s">
        <v>69</v>
      </c>
      <c r="AL8708" s="1" t="s">
        <v>91</v>
      </c>
      <c r="AM8708" s="1" t="s">
        <v>46</v>
      </c>
      <c r="AN8708" s="1" t="s">
        <v>141</v>
      </c>
      <c r="AO8708" s="1" t="s">
        <v>46</v>
      </c>
      <c r="AP8708" s="1" t="s">
        <v>46</v>
      </c>
      <c r="AQ8708" s="1" t="s">
        <v>46</v>
      </c>
      <c r="AR8708">
        <v>0</v>
      </c>
      <c r="AS8708" s="2">
        <v>40422</v>
      </c>
    </row>
    <row r="8709" spans="1:45" x14ac:dyDescent="0.3">
      <c r="A8709">
        <v>46219</v>
      </c>
      <c r="B8709">
        <v>-1</v>
      </c>
      <c r="C8709" s="1" t="s">
        <v>851</v>
      </c>
      <c r="D8709" s="1" t="s">
        <v>95</v>
      </c>
      <c r="E8709" s="1" t="s">
        <v>46</v>
      </c>
      <c r="F8709" s="1" t="s">
        <v>46</v>
      </c>
      <c r="G8709" s="1" t="s">
        <v>125</v>
      </c>
      <c r="H8709" s="2">
        <v>40422.458333333336</v>
      </c>
      <c r="I8709" s="2">
        <v>40422.474999999999</v>
      </c>
      <c r="J8709" s="2">
        <v>40451</v>
      </c>
      <c r="K8709" s="1" t="s">
        <v>9938</v>
      </c>
      <c r="L8709">
        <v>100</v>
      </c>
      <c r="M8709">
        <v>0</v>
      </c>
      <c r="N8709">
        <v>0</v>
      </c>
      <c r="O8709">
        <v>100</v>
      </c>
      <c r="P8709">
        <v>0</v>
      </c>
      <c r="Q8709">
        <v>0</v>
      </c>
      <c r="R8709">
        <v>-1</v>
      </c>
      <c r="S8709">
        <v>0</v>
      </c>
      <c r="T8709">
        <v>0</v>
      </c>
      <c r="U8709" s="1" t="s">
        <v>49</v>
      </c>
      <c r="V8709" s="1" t="s">
        <v>49</v>
      </c>
      <c r="W8709" s="1" t="s">
        <v>49</v>
      </c>
      <c r="X8709" s="1" t="s">
        <v>85</v>
      </c>
      <c r="Y8709" s="1" t="s">
        <v>869</v>
      </c>
      <c r="Z8709" s="1" t="s">
        <v>709</v>
      </c>
      <c r="AA8709" s="1" t="s">
        <v>46</v>
      </c>
      <c r="AB8709" s="1" t="s">
        <v>46</v>
      </c>
      <c r="AC8709" s="1" t="s">
        <v>88</v>
      </c>
      <c r="AD8709" s="1" t="s">
        <v>46</v>
      </c>
      <c r="AE8709" s="1" t="s">
        <v>46</v>
      </c>
      <c r="AF8709" s="1" t="s">
        <v>88</v>
      </c>
      <c r="AG8709" s="1" t="s">
        <v>46</v>
      </c>
      <c r="AH8709" s="1" t="s">
        <v>46</v>
      </c>
      <c r="AI8709" s="1" t="s">
        <v>664</v>
      </c>
      <c r="AJ8709">
        <v>3</v>
      </c>
      <c r="AK8709" s="1" t="s">
        <v>174</v>
      </c>
      <c r="AL8709" s="1" t="s">
        <v>91</v>
      </c>
      <c r="AM8709" s="1" t="s">
        <v>46</v>
      </c>
      <c r="AN8709" s="1" t="s">
        <v>55</v>
      </c>
      <c r="AO8709" s="1" t="s">
        <v>119</v>
      </c>
      <c r="AP8709" s="1" t="s">
        <v>46</v>
      </c>
      <c r="AQ8709" s="1" t="s">
        <v>46</v>
      </c>
      <c r="AR8709">
        <v>1</v>
      </c>
      <c r="AS8709" s="2">
        <v>40422</v>
      </c>
    </row>
    <row r="8710" spans="1:45" x14ac:dyDescent="0.3">
      <c r="A8710">
        <v>46218</v>
      </c>
      <c r="B8710">
        <v>0</v>
      </c>
      <c r="C8710" s="1" t="s">
        <v>882</v>
      </c>
      <c r="D8710" s="1" t="s">
        <v>95</v>
      </c>
      <c r="E8710" s="1" t="s">
        <v>46</v>
      </c>
      <c r="F8710" s="1" t="s">
        <v>46</v>
      </c>
      <c r="G8710" s="1" t="s">
        <v>125</v>
      </c>
      <c r="H8710" s="2">
        <v>40421.466666666667</v>
      </c>
      <c r="I8710" s="2">
        <v>40421.739583333336</v>
      </c>
      <c r="J8710" s="2">
        <v>40421</v>
      </c>
      <c r="K8710" s="1" t="s">
        <v>9939</v>
      </c>
      <c r="L8710">
        <v>97</v>
      </c>
      <c r="M8710">
        <v>0</v>
      </c>
      <c r="N8710">
        <v>0</v>
      </c>
      <c r="O8710">
        <v>97</v>
      </c>
      <c r="P8710">
        <v>0</v>
      </c>
      <c r="Q8710">
        <v>0</v>
      </c>
      <c r="R8710">
        <v>-1</v>
      </c>
      <c r="S8710">
        <v>0</v>
      </c>
      <c r="T8710">
        <v>0</v>
      </c>
      <c r="U8710" s="1" t="s">
        <v>49</v>
      </c>
      <c r="V8710" s="1" t="s">
        <v>49</v>
      </c>
      <c r="W8710" s="1" t="s">
        <v>49</v>
      </c>
      <c r="X8710" s="1" t="s">
        <v>85</v>
      </c>
      <c r="Y8710" s="1" t="s">
        <v>647</v>
      </c>
      <c r="Z8710" s="1" t="s">
        <v>46</v>
      </c>
      <c r="AA8710" s="1" t="s">
        <v>46</v>
      </c>
      <c r="AB8710" s="1" t="s">
        <v>46</v>
      </c>
      <c r="AC8710" s="1" t="s">
        <v>88</v>
      </c>
      <c r="AD8710" s="1" t="s">
        <v>46</v>
      </c>
      <c r="AE8710" s="1" t="s">
        <v>46</v>
      </c>
      <c r="AF8710" s="1" t="s">
        <v>88</v>
      </c>
      <c r="AG8710" s="1" t="s">
        <v>46</v>
      </c>
      <c r="AH8710" s="1" t="s">
        <v>46</v>
      </c>
      <c r="AI8710" s="1" t="s">
        <v>664</v>
      </c>
      <c r="AJ8710">
        <v>3</v>
      </c>
      <c r="AK8710" s="1" t="s">
        <v>69</v>
      </c>
      <c r="AL8710" s="1" t="s">
        <v>91</v>
      </c>
      <c r="AM8710" s="1" t="s">
        <v>46</v>
      </c>
      <c r="AN8710" s="1" t="s">
        <v>129</v>
      </c>
      <c r="AO8710" s="1" t="s">
        <v>46</v>
      </c>
      <c r="AP8710" s="1" t="s">
        <v>46</v>
      </c>
      <c r="AQ8710" s="1" t="s">
        <v>46</v>
      </c>
      <c r="AR8710">
        <v>0</v>
      </c>
      <c r="AS8710" s="2">
        <v>40421</v>
      </c>
    </row>
    <row r="8711" spans="1:45" x14ac:dyDescent="0.3">
      <c r="A8711">
        <v>46217</v>
      </c>
      <c r="B8711">
        <v>0</v>
      </c>
      <c r="C8711" s="1" t="s">
        <v>153</v>
      </c>
      <c r="D8711" s="1" t="s">
        <v>46</v>
      </c>
      <c r="E8711" s="1" t="s">
        <v>46</v>
      </c>
      <c r="F8711" s="1" t="s">
        <v>46</v>
      </c>
      <c r="G8711" s="1" t="s">
        <v>46</v>
      </c>
      <c r="H8711" s="2">
        <v>40417.604166666664</v>
      </c>
      <c r="I8711" s="2">
        <v>40421.699999999997</v>
      </c>
      <c r="J8711" s="2">
        <v>40437</v>
      </c>
      <c r="K8711" s="1" t="s">
        <v>994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 s="1" t="s">
        <v>49</v>
      </c>
      <c r="V8711" s="1" t="s">
        <v>49</v>
      </c>
      <c r="W8711" s="1" t="s">
        <v>49</v>
      </c>
      <c r="X8711" s="1" t="s">
        <v>9712</v>
      </c>
      <c r="Y8711" s="1" t="s">
        <v>629</v>
      </c>
      <c r="Z8711" s="1" t="s">
        <v>46</v>
      </c>
      <c r="AA8711" s="1" t="s">
        <v>46</v>
      </c>
      <c r="AB8711" s="1" t="s">
        <v>46</v>
      </c>
      <c r="AC8711" s="1" t="s">
        <v>46</v>
      </c>
      <c r="AD8711" s="1" t="s">
        <v>46</v>
      </c>
      <c r="AE8711" s="1" t="s">
        <v>46</v>
      </c>
      <c r="AF8711" s="1" t="s">
        <v>46</v>
      </c>
      <c r="AG8711" s="1" t="s">
        <v>46</v>
      </c>
      <c r="AH8711" s="1" t="s">
        <v>46</v>
      </c>
      <c r="AI8711" s="1" t="s">
        <v>664</v>
      </c>
      <c r="AJ8711">
        <v>1</v>
      </c>
      <c r="AK8711" s="1" t="s">
        <v>155</v>
      </c>
      <c r="AL8711" s="1" t="s">
        <v>60</v>
      </c>
      <c r="AM8711" s="1" t="s">
        <v>61</v>
      </c>
      <c r="AN8711" s="1" t="s">
        <v>46</v>
      </c>
      <c r="AO8711" s="1" t="s">
        <v>46</v>
      </c>
      <c r="AP8711" s="1" t="s">
        <v>46</v>
      </c>
      <c r="AQ8711" s="1" t="s">
        <v>46</v>
      </c>
      <c r="AR8711">
        <v>1</v>
      </c>
      <c r="AS8711" s="2">
        <v>40424</v>
      </c>
    </row>
    <row r="8712" spans="1:45" x14ac:dyDescent="0.3">
      <c r="A8712">
        <v>46216</v>
      </c>
      <c r="B8712">
        <v>0</v>
      </c>
      <c r="C8712" s="1" t="s">
        <v>100</v>
      </c>
      <c r="D8712" s="1" t="s">
        <v>46</v>
      </c>
      <c r="E8712" s="1" t="s">
        <v>46</v>
      </c>
      <c r="F8712" s="1" t="s">
        <v>46</v>
      </c>
      <c r="G8712" s="1" t="s">
        <v>46</v>
      </c>
      <c r="H8712" s="2">
        <v>40409.4375</v>
      </c>
      <c r="I8712" s="2">
        <v>40421.540972222225</v>
      </c>
      <c r="J8712" s="2">
        <v>40421</v>
      </c>
      <c r="K8712" s="1" t="s">
        <v>9941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 s="1" t="s">
        <v>49</v>
      </c>
      <c r="V8712" s="1" t="s">
        <v>49</v>
      </c>
      <c r="W8712" s="1" t="s">
        <v>49</v>
      </c>
      <c r="X8712" s="1" t="s">
        <v>9712</v>
      </c>
      <c r="Y8712" s="1" t="s">
        <v>629</v>
      </c>
      <c r="Z8712" s="1" t="s">
        <v>46</v>
      </c>
      <c r="AA8712" s="1" t="s">
        <v>46</v>
      </c>
      <c r="AB8712" s="1" t="s">
        <v>46</v>
      </c>
      <c r="AC8712" s="1" t="s">
        <v>46</v>
      </c>
      <c r="AD8712" s="1" t="s">
        <v>46</v>
      </c>
      <c r="AE8712" s="1" t="s">
        <v>46</v>
      </c>
      <c r="AF8712" s="1" t="s">
        <v>46</v>
      </c>
      <c r="AG8712" s="1" t="s">
        <v>46</v>
      </c>
      <c r="AH8712" s="1" t="s">
        <v>46</v>
      </c>
      <c r="AI8712" s="1" t="s">
        <v>664</v>
      </c>
      <c r="AJ8712">
        <v>4</v>
      </c>
      <c r="AK8712" s="1" t="s">
        <v>53</v>
      </c>
      <c r="AL8712" s="1" t="s">
        <v>60</v>
      </c>
      <c r="AM8712" s="1" t="s">
        <v>61</v>
      </c>
      <c r="AN8712" s="1" t="s">
        <v>46</v>
      </c>
      <c r="AO8712" s="1" t="s">
        <v>46</v>
      </c>
      <c r="AP8712" s="1" t="s">
        <v>46</v>
      </c>
      <c r="AQ8712" s="1" t="s">
        <v>46</v>
      </c>
      <c r="AR8712">
        <v>0</v>
      </c>
      <c r="AS8712" s="2">
        <v>40424</v>
      </c>
    </row>
    <row r="8713" spans="1:45" x14ac:dyDescent="0.3">
      <c r="A8713">
        <v>46215</v>
      </c>
      <c r="B8713">
        <v>0</v>
      </c>
      <c r="C8713" s="1" t="s">
        <v>100</v>
      </c>
      <c r="D8713" s="1" t="s">
        <v>46</v>
      </c>
      <c r="E8713" s="1" t="s">
        <v>46</v>
      </c>
      <c r="F8713" s="1" t="s">
        <v>46</v>
      </c>
      <c r="G8713" s="1" t="s">
        <v>46</v>
      </c>
      <c r="H8713" s="2">
        <v>40416.645833333336</v>
      </c>
      <c r="I8713" s="2">
        <v>40420.664583333331</v>
      </c>
      <c r="J8713" s="2">
        <v>40420</v>
      </c>
      <c r="K8713" s="1" t="s">
        <v>9942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 s="1" t="s">
        <v>49</v>
      </c>
      <c r="V8713" s="1" t="s">
        <v>49</v>
      </c>
      <c r="W8713" s="1" t="s">
        <v>49</v>
      </c>
      <c r="X8713" s="1" t="s">
        <v>9712</v>
      </c>
      <c r="Y8713" s="1" t="s">
        <v>629</v>
      </c>
      <c r="Z8713" s="1" t="s">
        <v>46</v>
      </c>
      <c r="AA8713" s="1" t="s">
        <v>46</v>
      </c>
      <c r="AB8713" s="1" t="s">
        <v>46</v>
      </c>
      <c r="AC8713" s="1" t="s">
        <v>46</v>
      </c>
      <c r="AD8713" s="1" t="s">
        <v>46</v>
      </c>
      <c r="AE8713" s="1" t="s">
        <v>46</v>
      </c>
      <c r="AF8713" s="1" t="s">
        <v>46</v>
      </c>
      <c r="AG8713" s="1" t="s">
        <v>46</v>
      </c>
      <c r="AH8713" s="1" t="s">
        <v>46</v>
      </c>
      <c r="AI8713" s="1" t="s">
        <v>664</v>
      </c>
      <c r="AJ8713">
        <v>4</v>
      </c>
      <c r="AK8713" s="1" t="s">
        <v>53</v>
      </c>
      <c r="AL8713" s="1" t="s">
        <v>60</v>
      </c>
      <c r="AM8713" s="1" t="s">
        <v>61</v>
      </c>
      <c r="AN8713" s="1" t="s">
        <v>46</v>
      </c>
      <c r="AO8713" s="1" t="s">
        <v>46</v>
      </c>
      <c r="AP8713" s="1" t="s">
        <v>46</v>
      </c>
      <c r="AQ8713" s="1" t="s">
        <v>46</v>
      </c>
      <c r="AR8713">
        <v>0</v>
      </c>
      <c r="AS8713" s="2">
        <v>40423</v>
      </c>
    </row>
    <row r="8714" spans="1:45" x14ac:dyDescent="0.3">
      <c r="A8714">
        <v>46214</v>
      </c>
      <c r="B8714">
        <v>0</v>
      </c>
      <c r="C8714" s="1" t="s">
        <v>172</v>
      </c>
      <c r="D8714" s="1" t="s">
        <v>46</v>
      </c>
      <c r="E8714" s="1" t="s">
        <v>46</v>
      </c>
      <c r="F8714" s="1" t="s">
        <v>46</v>
      </c>
      <c r="G8714" s="1" t="s">
        <v>46</v>
      </c>
      <c r="H8714" s="2">
        <v>40416</v>
      </c>
      <c r="I8714" s="2">
        <v>40420.558333333334</v>
      </c>
      <c r="J8714" s="2">
        <v>40491</v>
      </c>
      <c r="K8714" s="1" t="s">
        <v>9943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 s="1" t="s">
        <v>49</v>
      </c>
      <c r="V8714" s="1" t="s">
        <v>49</v>
      </c>
      <c r="W8714" s="1" t="s">
        <v>49</v>
      </c>
      <c r="X8714" s="1" t="s">
        <v>9712</v>
      </c>
      <c r="Y8714" s="1" t="s">
        <v>629</v>
      </c>
      <c r="Z8714" s="1" t="s">
        <v>46</v>
      </c>
      <c r="AA8714" s="1" t="s">
        <v>46</v>
      </c>
      <c r="AB8714" s="1" t="s">
        <v>46</v>
      </c>
      <c r="AC8714" s="1" t="s">
        <v>46</v>
      </c>
      <c r="AD8714" s="1" t="s">
        <v>46</v>
      </c>
      <c r="AE8714" s="1" t="s">
        <v>46</v>
      </c>
      <c r="AF8714" s="1" t="s">
        <v>46</v>
      </c>
      <c r="AG8714" s="1" t="s">
        <v>46</v>
      </c>
      <c r="AH8714" s="1" t="s">
        <v>46</v>
      </c>
      <c r="AI8714" s="1" t="s">
        <v>664</v>
      </c>
      <c r="AJ8714">
        <v>3</v>
      </c>
      <c r="AK8714" s="1" t="s">
        <v>174</v>
      </c>
      <c r="AL8714" s="1" t="s">
        <v>60</v>
      </c>
      <c r="AM8714" s="1" t="s">
        <v>61</v>
      </c>
      <c r="AN8714" s="1" t="s">
        <v>46</v>
      </c>
      <c r="AO8714" s="1" t="s">
        <v>46</v>
      </c>
      <c r="AP8714" s="1" t="s">
        <v>46</v>
      </c>
      <c r="AQ8714" s="1" t="s">
        <v>46</v>
      </c>
      <c r="AR8714">
        <v>0</v>
      </c>
      <c r="AS8714" s="2">
        <v>40423</v>
      </c>
    </row>
    <row r="8715" spans="1:45" x14ac:dyDescent="0.3">
      <c r="A8715">
        <v>46213</v>
      </c>
      <c r="B8715">
        <v>0</v>
      </c>
      <c r="C8715" s="1" t="s">
        <v>64</v>
      </c>
      <c r="D8715" s="1" t="s">
        <v>46</v>
      </c>
      <c r="E8715" s="1" t="s">
        <v>46</v>
      </c>
      <c r="F8715" s="1" t="s">
        <v>46</v>
      </c>
      <c r="G8715" s="1" t="s">
        <v>46</v>
      </c>
      <c r="H8715" s="2">
        <v>40393</v>
      </c>
      <c r="I8715" s="2">
        <v>40420.543749999997</v>
      </c>
      <c r="J8715" s="2">
        <v>40420</v>
      </c>
      <c r="K8715" s="1" t="s">
        <v>9944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 s="1" t="s">
        <v>49</v>
      </c>
      <c r="V8715" s="1" t="s">
        <v>49</v>
      </c>
      <c r="W8715" s="1" t="s">
        <v>49</v>
      </c>
      <c r="X8715" s="1" t="s">
        <v>9712</v>
      </c>
      <c r="Y8715" s="1" t="s">
        <v>629</v>
      </c>
      <c r="Z8715" s="1" t="s">
        <v>46</v>
      </c>
      <c r="AA8715" s="1" t="s">
        <v>46</v>
      </c>
      <c r="AB8715" s="1" t="s">
        <v>46</v>
      </c>
      <c r="AC8715" s="1" t="s">
        <v>46</v>
      </c>
      <c r="AD8715" s="1" t="s">
        <v>46</v>
      </c>
      <c r="AE8715" s="1" t="s">
        <v>46</v>
      </c>
      <c r="AF8715" s="1" t="s">
        <v>46</v>
      </c>
      <c r="AG8715" s="1" t="s">
        <v>46</v>
      </c>
      <c r="AH8715" s="1" t="s">
        <v>46</v>
      </c>
      <c r="AI8715" s="1" t="s">
        <v>664</v>
      </c>
      <c r="AJ8715">
        <v>4</v>
      </c>
      <c r="AK8715" s="1" t="s">
        <v>66</v>
      </c>
      <c r="AL8715" s="1" t="s">
        <v>60</v>
      </c>
      <c r="AM8715" s="1" t="s">
        <v>61</v>
      </c>
      <c r="AN8715" s="1" t="s">
        <v>46</v>
      </c>
      <c r="AO8715" s="1" t="s">
        <v>46</v>
      </c>
      <c r="AP8715" s="1" t="s">
        <v>46</v>
      </c>
      <c r="AQ8715" s="1" t="s">
        <v>46</v>
      </c>
      <c r="AR8715">
        <v>0</v>
      </c>
      <c r="AS8715" s="2">
        <v>40423</v>
      </c>
    </row>
    <row r="8716" spans="1:45" x14ac:dyDescent="0.3">
      <c r="A8716">
        <v>46212</v>
      </c>
      <c r="B8716">
        <v>0</v>
      </c>
      <c r="C8716" s="1" t="s">
        <v>2415</v>
      </c>
      <c r="D8716" s="1" t="s">
        <v>95</v>
      </c>
      <c r="E8716" s="1" t="s">
        <v>46</v>
      </c>
      <c r="F8716" s="1" t="s">
        <v>46</v>
      </c>
      <c r="G8716" s="1" t="s">
        <v>199</v>
      </c>
      <c r="H8716" s="2">
        <v>40419.795138888891</v>
      </c>
      <c r="I8716" s="2">
        <v>40419.831944444442</v>
      </c>
      <c r="J8716" s="2">
        <v>40419</v>
      </c>
      <c r="K8716" s="1" t="s">
        <v>9945</v>
      </c>
      <c r="L8716">
        <v>100</v>
      </c>
      <c r="M8716">
        <v>0</v>
      </c>
      <c r="N8716">
        <v>0</v>
      </c>
      <c r="O8716">
        <v>100</v>
      </c>
      <c r="P8716">
        <v>0</v>
      </c>
      <c r="Q8716">
        <v>0</v>
      </c>
      <c r="R8716">
        <v>-1</v>
      </c>
      <c r="S8716">
        <v>0</v>
      </c>
      <c r="T8716">
        <v>0</v>
      </c>
      <c r="U8716" s="1" t="s">
        <v>49</v>
      </c>
      <c r="V8716" s="1" t="s">
        <v>49</v>
      </c>
      <c r="W8716" s="1" t="s">
        <v>49</v>
      </c>
      <c r="X8716" s="1" t="s">
        <v>85</v>
      </c>
      <c r="Y8716" s="1" t="s">
        <v>815</v>
      </c>
      <c r="Z8716" s="1" t="s">
        <v>46</v>
      </c>
      <c r="AA8716" s="1" t="s">
        <v>46</v>
      </c>
      <c r="AB8716" s="1" t="s">
        <v>46</v>
      </c>
      <c r="AC8716" s="1" t="s">
        <v>88</v>
      </c>
      <c r="AD8716" s="1" t="s">
        <v>46</v>
      </c>
      <c r="AE8716" s="1" t="s">
        <v>46</v>
      </c>
      <c r="AF8716" s="1" t="s">
        <v>88</v>
      </c>
      <c r="AG8716" s="1" t="s">
        <v>46</v>
      </c>
      <c r="AH8716" s="1" t="s">
        <v>46</v>
      </c>
      <c r="AI8716" s="1" t="s">
        <v>816</v>
      </c>
      <c r="AJ8716">
        <v>1</v>
      </c>
      <c r="AK8716" s="1" t="s">
        <v>381</v>
      </c>
      <c r="AL8716" s="1" t="s">
        <v>91</v>
      </c>
      <c r="AM8716" s="1" t="s">
        <v>46</v>
      </c>
      <c r="AN8716" s="1" t="s">
        <v>118</v>
      </c>
      <c r="AO8716" s="1" t="s">
        <v>46</v>
      </c>
      <c r="AP8716" s="1" t="s">
        <v>46</v>
      </c>
      <c r="AQ8716" s="1" t="s">
        <v>46</v>
      </c>
      <c r="AR8716">
        <v>0</v>
      </c>
      <c r="AS8716" s="2">
        <v>40419</v>
      </c>
    </row>
    <row r="8717" spans="1:45" x14ac:dyDescent="0.3">
      <c r="A8717">
        <v>46211</v>
      </c>
      <c r="B8717">
        <v>0</v>
      </c>
      <c r="C8717" s="1" t="s">
        <v>591</v>
      </c>
      <c r="D8717" s="1" t="s">
        <v>95</v>
      </c>
      <c r="E8717" s="1" t="s">
        <v>81</v>
      </c>
      <c r="F8717" s="1" t="s">
        <v>46</v>
      </c>
      <c r="G8717" s="1" t="s">
        <v>391</v>
      </c>
      <c r="H8717" s="2">
        <v>40418.708333333336</v>
      </c>
      <c r="I8717" s="2">
        <v>40418.881249999999</v>
      </c>
      <c r="J8717" s="2">
        <v>40418</v>
      </c>
      <c r="K8717" s="1" t="s">
        <v>9946</v>
      </c>
      <c r="L8717">
        <v>100</v>
      </c>
      <c r="M8717">
        <v>100</v>
      </c>
      <c r="N8717">
        <v>0</v>
      </c>
      <c r="O8717">
        <v>100</v>
      </c>
      <c r="P8717">
        <v>100</v>
      </c>
      <c r="Q8717">
        <v>0</v>
      </c>
      <c r="R8717">
        <v>-1</v>
      </c>
      <c r="S8717">
        <v>-1</v>
      </c>
      <c r="T8717">
        <v>0</v>
      </c>
      <c r="U8717" s="1" t="s">
        <v>49</v>
      </c>
      <c r="V8717" s="1" t="s">
        <v>49</v>
      </c>
      <c r="W8717" s="1" t="s">
        <v>49</v>
      </c>
      <c r="X8717" s="1" t="s">
        <v>85</v>
      </c>
      <c r="Y8717" s="1" t="s">
        <v>644</v>
      </c>
      <c r="Z8717" s="1" t="s">
        <v>46</v>
      </c>
      <c r="AA8717" s="1" t="s">
        <v>46</v>
      </c>
      <c r="AB8717" s="1" t="s">
        <v>46</v>
      </c>
      <c r="AC8717" s="1" t="s">
        <v>88</v>
      </c>
      <c r="AD8717" s="1" t="s">
        <v>88</v>
      </c>
      <c r="AE8717" s="1" t="s">
        <v>46</v>
      </c>
      <c r="AF8717" s="1" t="s">
        <v>88</v>
      </c>
      <c r="AG8717" s="1" t="s">
        <v>88</v>
      </c>
      <c r="AH8717" s="1" t="s">
        <v>46</v>
      </c>
      <c r="AI8717" s="1" t="s">
        <v>664</v>
      </c>
      <c r="AJ8717">
        <v>2</v>
      </c>
      <c r="AK8717" s="1" t="s">
        <v>262</v>
      </c>
      <c r="AL8717" s="1" t="s">
        <v>91</v>
      </c>
      <c r="AM8717" s="1" t="s">
        <v>46</v>
      </c>
      <c r="AN8717" s="1" t="s">
        <v>99</v>
      </c>
      <c r="AO8717" s="1" t="s">
        <v>46</v>
      </c>
      <c r="AP8717" s="1" t="s">
        <v>46</v>
      </c>
      <c r="AQ8717" s="1" t="s">
        <v>46</v>
      </c>
      <c r="AR8717">
        <v>0</v>
      </c>
      <c r="AS8717" s="2">
        <v>40418</v>
      </c>
    </row>
    <row r="8718" spans="1:45" x14ac:dyDescent="0.3">
      <c r="A8718">
        <v>46210</v>
      </c>
      <c r="B8718">
        <v>0</v>
      </c>
      <c r="C8718" s="1" t="s">
        <v>121</v>
      </c>
      <c r="D8718" s="1" t="s">
        <v>46</v>
      </c>
      <c r="E8718" s="1" t="s">
        <v>46</v>
      </c>
      <c r="F8718" s="1" t="s">
        <v>46</v>
      </c>
      <c r="G8718" s="1" t="s">
        <v>46</v>
      </c>
      <c r="H8718" s="2">
        <v>40417</v>
      </c>
      <c r="I8718" s="2">
        <v>40417.731249999997</v>
      </c>
      <c r="J8718" s="2">
        <v>40432</v>
      </c>
      <c r="K8718" s="1" t="s">
        <v>9947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 s="1" t="s">
        <v>49</v>
      </c>
      <c r="V8718" s="1" t="s">
        <v>49</v>
      </c>
      <c r="W8718" s="1" t="s">
        <v>49</v>
      </c>
      <c r="X8718" s="1" t="s">
        <v>9712</v>
      </c>
      <c r="Y8718" s="1" t="s">
        <v>629</v>
      </c>
      <c r="Z8718" s="1" t="s">
        <v>46</v>
      </c>
      <c r="AA8718" s="1" t="s">
        <v>46</v>
      </c>
      <c r="AB8718" s="1" t="s">
        <v>46</v>
      </c>
      <c r="AC8718" s="1" t="s">
        <v>46</v>
      </c>
      <c r="AD8718" s="1" t="s">
        <v>46</v>
      </c>
      <c r="AE8718" s="1" t="s">
        <v>46</v>
      </c>
      <c r="AF8718" s="1" t="s">
        <v>46</v>
      </c>
      <c r="AG8718" s="1" t="s">
        <v>46</v>
      </c>
      <c r="AH8718" s="1" t="s">
        <v>46</v>
      </c>
      <c r="AI8718" s="1" t="s">
        <v>664</v>
      </c>
      <c r="AJ8718">
        <v>1</v>
      </c>
      <c r="AK8718" s="1" t="s">
        <v>123</v>
      </c>
      <c r="AL8718" s="1" t="s">
        <v>60</v>
      </c>
      <c r="AM8718" s="1" t="s">
        <v>61</v>
      </c>
      <c r="AN8718" s="1" t="s">
        <v>46</v>
      </c>
      <c r="AO8718" s="1" t="s">
        <v>46</v>
      </c>
      <c r="AP8718" s="1" t="s">
        <v>46</v>
      </c>
      <c r="AQ8718" s="1" t="s">
        <v>46</v>
      </c>
      <c r="AR8718">
        <v>0</v>
      </c>
      <c r="AS8718" s="2">
        <v>40422</v>
      </c>
    </row>
    <row r="8719" spans="1:45" x14ac:dyDescent="0.3">
      <c r="A8719">
        <v>46209</v>
      </c>
      <c r="B8719">
        <v>0</v>
      </c>
      <c r="C8719" s="1" t="s">
        <v>1693</v>
      </c>
      <c r="D8719" s="1" t="s">
        <v>95</v>
      </c>
      <c r="E8719" s="1" t="s">
        <v>81</v>
      </c>
      <c r="F8719" s="1" t="s">
        <v>46</v>
      </c>
      <c r="G8719" s="1" t="s">
        <v>145</v>
      </c>
      <c r="H8719" s="2">
        <v>40417.319444444445</v>
      </c>
      <c r="I8719" s="2">
        <v>40417.675694444442</v>
      </c>
      <c r="J8719" s="2">
        <v>40417</v>
      </c>
      <c r="K8719" s="1" t="s">
        <v>9948</v>
      </c>
      <c r="L8719">
        <v>100</v>
      </c>
      <c r="M8719">
        <v>100</v>
      </c>
      <c r="N8719">
        <v>0</v>
      </c>
      <c r="O8719">
        <v>100</v>
      </c>
      <c r="P8719">
        <v>100</v>
      </c>
      <c r="Q8719">
        <v>0</v>
      </c>
      <c r="R8719">
        <v>-1</v>
      </c>
      <c r="S8719">
        <v>-1</v>
      </c>
      <c r="T8719">
        <v>0</v>
      </c>
      <c r="U8719" s="1" t="s">
        <v>49</v>
      </c>
      <c r="V8719" s="1" t="s">
        <v>49</v>
      </c>
      <c r="W8719" s="1" t="s">
        <v>49</v>
      </c>
      <c r="X8719" s="1" t="s">
        <v>85</v>
      </c>
      <c r="Y8719" s="1" t="s">
        <v>647</v>
      </c>
      <c r="Z8719" s="1" t="s">
        <v>46</v>
      </c>
      <c r="AA8719" s="1" t="s">
        <v>46</v>
      </c>
      <c r="AB8719" s="1" t="s">
        <v>46</v>
      </c>
      <c r="AC8719" s="1" t="s">
        <v>88</v>
      </c>
      <c r="AD8719" s="1" t="s">
        <v>88</v>
      </c>
      <c r="AE8719" s="1" t="s">
        <v>46</v>
      </c>
      <c r="AF8719" s="1" t="s">
        <v>88</v>
      </c>
      <c r="AG8719" s="1" t="s">
        <v>88</v>
      </c>
      <c r="AH8719" s="1" t="s">
        <v>46</v>
      </c>
      <c r="AI8719" s="1" t="s">
        <v>664</v>
      </c>
      <c r="AJ8719">
        <v>3</v>
      </c>
      <c r="AK8719" s="1" t="s">
        <v>117</v>
      </c>
      <c r="AL8719" s="1" t="s">
        <v>91</v>
      </c>
      <c r="AM8719" s="1" t="s">
        <v>46</v>
      </c>
      <c r="AN8719" s="1" t="s">
        <v>129</v>
      </c>
      <c r="AO8719" s="1" t="s">
        <v>46</v>
      </c>
      <c r="AP8719" s="1" t="s">
        <v>46</v>
      </c>
      <c r="AQ8719" s="1" t="s">
        <v>46</v>
      </c>
      <c r="AR8719">
        <v>0</v>
      </c>
      <c r="AS8719" s="2">
        <v>40417</v>
      </c>
    </row>
    <row r="8720" spans="1:45" x14ac:dyDescent="0.3">
      <c r="A8720">
        <v>46208</v>
      </c>
      <c r="B8720">
        <v>0</v>
      </c>
      <c r="C8720" s="1" t="s">
        <v>586</v>
      </c>
      <c r="D8720" s="1" t="s">
        <v>95</v>
      </c>
      <c r="E8720" s="1" t="s">
        <v>46</v>
      </c>
      <c r="F8720" s="1" t="s">
        <v>46</v>
      </c>
      <c r="G8720" s="1" t="s">
        <v>487</v>
      </c>
      <c r="H8720" s="2">
        <v>40416.700694444444</v>
      </c>
      <c r="I8720" s="2">
        <v>40416.931944444441</v>
      </c>
      <c r="J8720" s="2">
        <v>40416</v>
      </c>
      <c r="K8720" s="1" t="s">
        <v>9949</v>
      </c>
      <c r="L8720">
        <v>100</v>
      </c>
      <c r="M8720">
        <v>0</v>
      </c>
      <c r="N8720">
        <v>0</v>
      </c>
      <c r="O8720">
        <v>100</v>
      </c>
      <c r="P8720">
        <v>0</v>
      </c>
      <c r="Q8720">
        <v>0</v>
      </c>
      <c r="R8720">
        <v>-1</v>
      </c>
      <c r="S8720">
        <v>0</v>
      </c>
      <c r="T8720">
        <v>0</v>
      </c>
      <c r="U8720" s="1" t="s">
        <v>49</v>
      </c>
      <c r="V8720" s="1" t="s">
        <v>49</v>
      </c>
      <c r="W8720" s="1" t="s">
        <v>49</v>
      </c>
      <c r="X8720" s="1" t="s">
        <v>85</v>
      </c>
      <c r="Y8720" s="1" t="s">
        <v>811</v>
      </c>
      <c r="Z8720" s="1" t="s">
        <v>907</v>
      </c>
      <c r="AA8720" s="1" t="s">
        <v>633</v>
      </c>
      <c r="AB8720" s="1" t="s">
        <v>46</v>
      </c>
      <c r="AC8720" s="1" t="s">
        <v>88</v>
      </c>
      <c r="AD8720" s="1" t="s">
        <v>46</v>
      </c>
      <c r="AE8720" s="1" t="s">
        <v>46</v>
      </c>
      <c r="AF8720" s="1" t="s">
        <v>88</v>
      </c>
      <c r="AG8720" s="1" t="s">
        <v>46</v>
      </c>
      <c r="AH8720" s="1" t="s">
        <v>46</v>
      </c>
      <c r="AI8720" s="1" t="s">
        <v>664</v>
      </c>
      <c r="AJ8720">
        <v>1</v>
      </c>
      <c r="AK8720" s="1" t="s">
        <v>123</v>
      </c>
      <c r="AL8720" s="1" t="s">
        <v>91</v>
      </c>
      <c r="AM8720" s="1" t="s">
        <v>46</v>
      </c>
      <c r="AN8720" s="1" t="s">
        <v>351</v>
      </c>
      <c r="AO8720" s="1" t="s">
        <v>330</v>
      </c>
      <c r="AP8720" s="1" t="s">
        <v>164</v>
      </c>
      <c r="AQ8720" s="1" t="s">
        <v>46</v>
      </c>
      <c r="AR8720">
        <v>0</v>
      </c>
      <c r="AS8720" s="2">
        <v>40416</v>
      </c>
    </row>
    <row r="8721" spans="1:45" x14ac:dyDescent="0.3">
      <c r="A8721">
        <v>46207</v>
      </c>
      <c r="B8721">
        <v>0</v>
      </c>
      <c r="C8721" s="1" t="s">
        <v>134</v>
      </c>
      <c r="D8721" s="1" t="s">
        <v>46</v>
      </c>
      <c r="E8721" s="1" t="s">
        <v>46</v>
      </c>
      <c r="F8721" s="1" t="s">
        <v>46</v>
      </c>
      <c r="G8721" s="1" t="s">
        <v>46</v>
      </c>
      <c r="H8721" s="2">
        <v>40413.645833333336</v>
      </c>
      <c r="I8721" s="2">
        <v>40415.538888888892</v>
      </c>
      <c r="J8721" s="2">
        <v>40415</v>
      </c>
      <c r="K8721" s="1" t="s">
        <v>995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 s="1" t="s">
        <v>49</v>
      </c>
      <c r="V8721" s="1" t="s">
        <v>49</v>
      </c>
      <c r="W8721" s="1" t="s">
        <v>49</v>
      </c>
      <c r="X8721" s="1" t="s">
        <v>9712</v>
      </c>
      <c r="Y8721" s="1" t="s">
        <v>629</v>
      </c>
      <c r="Z8721" s="1" t="s">
        <v>46</v>
      </c>
      <c r="AA8721" s="1" t="s">
        <v>46</v>
      </c>
      <c r="AB8721" s="1" t="s">
        <v>46</v>
      </c>
      <c r="AC8721" s="1" t="s">
        <v>46</v>
      </c>
      <c r="AD8721" s="1" t="s">
        <v>46</v>
      </c>
      <c r="AE8721" s="1" t="s">
        <v>46</v>
      </c>
      <c r="AF8721" s="1" t="s">
        <v>46</v>
      </c>
      <c r="AG8721" s="1" t="s">
        <v>46</v>
      </c>
      <c r="AH8721" s="1" t="s">
        <v>46</v>
      </c>
      <c r="AI8721" s="1" t="s">
        <v>664</v>
      </c>
      <c r="AJ8721">
        <v>3</v>
      </c>
      <c r="AK8721" s="1" t="s">
        <v>117</v>
      </c>
      <c r="AL8721" s="1" t="s">
        <v>60</v>
      </c>
      <c r="AM8721" s="1" t="s">
        <v>61</v>
      </c>
      <c r="AN8721" s="1" t="s">
        <v>46</v>
      </c>
      <c r="AO8721" s="1" t="s">
        <v>46</v>
      </c>
      <c r="AP8721" s="1" t="s">
        <v>46</v>
      </c>
      <c r="AQ8721" s="1" t="s">
        <v>46</v>
      </c>
      <c r="AR8721">
        <v>0</v>
      </c>
      <c r="AS8721" s="2">
        <v>40420</v>
      </c>
    </row>
    <row r="8722" spans="1:45" x14ac:dyDescent="0.3">
      <c r="A8722">
        <v>46206</v>
      </c>
      <c r="B8722">
        <v>0</v>
      </c>
      <c r="C8722" s="1" t="s">
        <v>1431</v>
      </c>
      <c r="D8722" s="1" t="s">
        <v>95</v>
      </c>
      <c r="E8722" s="1" t="s">
        <v>46</v>
      </c>
      <c r="F8722" s="1" t="s">
        <v>46</v>
      </c>
      <c r="G8722" s="1" t="s">
        <v>112</v>
      </c>
      <c r="H8722" s="2">
        <v>40415.354166666664</v>
      </c>
      <c r="I8722" s="2">
        <v>40415.443055555559</v>
      </c>
      <c r="J8722" s="2">
        <v>40415</v>
      </c>
      <c r="K8722" s="1" t="s">
        <v>9951</v>
      </c>
      <c r="L8722">
        <v>100</v>
      </c>
      <c r="M8722">
        <v>0</v>
      </c>
      <c r="N8722">
        <v>0</v>
      </c>
      <c r="O8722">
        <v>100</v>
      </c>
      <c r="P8722">
        <v>0</v>
      </c>
      <c r="Q8722">
        <v>0</v>
      </c>
      <c r="R8722">
        <v>-1</v>
      </c>
      <c r="S8722">
        <v>0</v>
      </c>
      <c r="T8722">
        <v>0</v>
      </c>
      <c r="U8722" s="1" t="s">
        <v>49</v>
      </c>
      <c r="V8722" s="1" t="s">
        <v>49</v>
      </c>
      <c r="W8722" s="1" t="s">
        <v>49</v>
      </c>
      <c r="X8722" s="1" t="s">
        <v>85</v>
      </c>
      <c r="Y8722" s="1" t="s">
        <v>709</v>
      </c>
      <c r="Z8722" s="1" t="s">
        <v>46</v>
      </c>
      <c r="AA8722" s="1" t="s">
        <v>46</v>
      </c>
      <c r="AB8722" s="1" t="s">
        <v>46</v>
      </c>
      <c r="AC8722" s="1" t="s">
        <v>88</v>
      </c>
      <c r="AD8722" s="1" t="s">
        <v>46</v>
      </c>
      <c r="AE8722" s="1" t="s">
        <v>46</v>
      </c>
      <c r="AF8722" s="1" t="s">
        <v>88</v>
      </c>
      <c r="AG8722" s="1" t="s">
        <v>46</v>
      </c>
      <c r="AH8722" s="1" t="s">
        <v>46</v>
      </c>
      <c r="AI8722" s="1" t="s">
        <v>664</v>
      </c>
      <c r="AJ8722">
        <v>1</v>
      </c>
      <c r="AK8722" s="1" t="s">
        <v>155</v>
      </c>
      <c r="AL8722" s="1" t="s">
        <v>91</v>
      </c>
      <c r="AM8722" s="1" t="s">
        <v>46</v>
      </c>
      <c r="AN8722" s="1" t="s">
        <v>119</v>
      </c>
      <c r="AO8722" s="1" t="s">
        <v>46</v>
      </c>
      <c r="AP8722" s="1" t="s">
        <v>46</v>
      </c>
      <c r="AQ8722" s="1" t="s">
        <v>46</v>
      </c>
      <c r="AR8722">
        <v>0</v>
      </c>
      <c r="AS8722" s="2">
        <v>40415</v>
      </c>
    </row>
    <row r="8723" spans="1:45" x14ac:dyDescent="0.3">
      <c r="A8723">
        <v>46205</v>
      </c>
      <c r="B8723">
        <v>-1</v>
      </c>
      <c r="C8723" s="1" t="s">
        <v>4722</v>
      </c>
      <c r="D8723" s="1" t="s">
        <v>46</v>
      </c>
      <c r="E8723" s="1" t="s">
        <v>46</v>
      </c>
      <c r="F8723" s="1" t="s">
        <v>46</v>
      </c>
      <c r="G8723" s="1" t="s">
        <v>46</v>
      </c>
      <c r="H8723" s="2">
        <v>40414.427083333336</v>
      </c>
      <c r="I8723" s="2">
        <v>40415.409722222219</v>
      </c>
      <c r="J8723" s="2">
        <v>40416</v>
      </c>
      <c r="K8723" s="1" t="s">
        <v>9952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 s="1" t="s">
        <v>49</v>
      </c>
      <c r="V8723" s="1" t="s">
        <v>49</v>
      </c>
      <c r="W8723" s="1" t="s">
        <v>49</v>
      </c>
      <c r="X8723" s="1" t="s">
        <v>9709</v>
      </c>
      <c r="Y8723" s="1" t="s">
        <v>650</v>
      </c>
      <c r="Z8723" s="1" t="s">
        <v>46</v>
      </c>
      <c r="AA8723" s="1" t="s">
        <v>46</v>
      </c>
      <c r="AB8723" s="1" t="s">
        <v>46</v>
      </c>
      <c r="AC8723" s="1" t="s">
        <v>46</v>
      </c>
      <c r="AD8723" s="1" t="s">
        <v>46</v>
      </c>
      <c r="AE8723" s="1" t="s">
        <v>46</v>
      </c>
      <c r="AF8723" s="1" t="s">
        <v>46</v>
      </c>
      <c r="AG8723" s="1" t="s">
        <v>46</v>
      </c>
      <c r="AH8723" s="1" t="s">
        <v>46</v>
      </c>
      <c r="AI8723" s="1" t="s">
        <v>664</v>
      </c>
      <c r="AJ8723">
        <v>3</v>
      </c>
      <c r="AK8723" s="1" t="s">
        <v>74</v>
      </c>
      <c r="AL8723" s="1" t="s">
        <v>75</v>
      </c>
      <c r="AM8723" s="1" t="s">
        <v>46</v>
      </c>
      <c r="AN8723" s="1" t="s">
        <v>259</v>
      </c>
      <c r="AO8723" s="1" t="s">
        <v>46</v>
      </c>
      <c r="AP8723" s="1" t="s">
        <v>46</v>
      </c>
      <c r="AQ8723" s="1" t="s">
        <v>46</v>
      </c>
      <c r="AR8723">
        <v>0</v>
      </c>
      <c r="AS8723" s="2">
        <v>40415</v>
      </c>
    </row>
    <row r="8724" spans="1:45" x14ac:dyDescent="0.3">
      <c r="A8724">
        <v>46204</v>
      </c>
      <c r="B8724">
        <v>0</v>
      </c>
      <c r="C8724" s="1" t="s">
        <v>1251</v>
      </c>
      <c r="D8724" s="1" t="s">
        <v>81</v>
      </c>
      <c r="E8724" s="1" t="s">
        <v>46</v>
      </c>
      <c r="F8724" s="1" t="s">
        <v>46</v>
      </c>
      <c r="G8724" s="1" t="s">
        <v>412</v>
      </c>
      <c r="H8724" s="2">
        <v>40415.364583333336</v>
      </c>
      <c r="I8724" s="2">
        <v>40415.365972222222</v>
      </c>
      <c r="J8724" s="2">
        <v>40415</v>
      </c>
      <c r="K8724" s="1" t="s">
        <v>9953</v>
      </c>
      <c r="L8724">
        <v>100</v>
      </c>
      <c r="M8724">
        <v>0</v>
      </c>
      <c r="N8724">
        <v>0</v>
      </c>
      <c r="O8724">
        <v>100</v>
      </c>
      <c r="P8724">
        <v>0</v>
      </c>
      <c r="Q8724">
        <v>0</v>
      </c>
      <c r="R8724">
        <v>-1</v>
      </c>
      <c r="S8724">
        <v>0</v>
      </c>
      <c r="T8724">
        <v>0</v>
      </c>
      <c r="U8724" s="1" t="s">
        <v>49</v>
      </c>
      <c r="V8724" s="1" t="s">
        <v>49</v>
      </c>
      <c r="W8724" s="1" t="s">
        <v>49</v>
      </c>
      <c r="X8724" s="1" t="s">
        <v>85</v>
      </c>
      <c r="Y8724" s="1" t="s">
        <v>644</v>
      </c>
      <c r="Z8724" s="1" t="s">
        <v>46</v>
      </c>
      <c r="AA8724" s="1" t="s">
        <v>46</v>
      </c>
      <c r="AB8724" s="1" t="s">
        <v>46</v>
      </c>
      <c r="AC8724" s="1" t="s">
        <v>88</v>
      </c>
      <c r="AD8724" s="1" t="s">
        <v>46</v>
      </c>
      <c r="AE8724" s="1" t="s">
        <v>46</v>
      </c>
      <c r="AF8724" s="1" t="s">
        <v>88</v>
      </c>
      <c r="AG8724" s="1" t="s">
        <v>46</v>
      </c>
      <c r="AH8724" s="1" t="s">
        <v>46</v>
      </c>
      <c r="AI8724" s="1" t="s">
        <v>664</v>
      </c>
      <c r="AJ8724">
        <v>2</v>
      </c>
      <c r="AK8724" s="1" t="s">
        <v>98</v>
      </c>
      <c r="AL8724" s="1" t="s">
        <v>91</v>
      </c>
      <c r="AM8724" s="1" t="s">
        <v>46</v>
      </c>
      <c r="AN8724" s="1" t="s">
        <v>99</v>
      </c>
      <c r="AO8724" s="1" t="s">
        <v>46</v>
      </c>
      <c r="AP8724" s="1" t="s">
        <v>46</v>
      </c>
      <c r="AQ8724" s="1" t="s">
        <v>46</v>
      </c>
      <c r="AR8724">
        <v>0</v>
      </c>
      <c r="AS8724" s="2">
        <v>40415</v>
      </c>
    </row>
    <row r="8725" spans="1:45" x14ac:dyDescent="0.3">
      <c r="A8725">
        <v>46203</v>
      </c>
      <c r="B8725">
        <v>-1</v>
      </c>
      <c r="C8725" s="1" t="s">
        <v>1050</v>
      </c>
      <c r="D8725" s="1" t="s">
        <v>46</v>
      </c>
      <c r="E8725" s="1" t="s">
        <v>81</v>
      </c>
      <c r="F8725" s="1" t="s">
        <v>46</v>
      </c>
      <c r="G8725" s="1" t="s">
        <v>82</v>
      </c>
      <c r="H8725" s="2">
        <v>40414.486111111109</v>
      </c>
      <c r="I8725" s="2">
        <v>40414.834722222222</v>
      </c>
      <c r="J8725" s="2">
        <v>40835</v>
      </c>
      <c r="K8725" s="1" t="s">
        <v>9954</v>
      </c>
      <c r="L8725">
        <v>0</v>
      </c>
      <c r="M8725">
        <v>100</v>
      </c>
      <c r="N8725">
        <v>0</v>
      </c>
      <c r="O8725">
        <v>0</v>
      </c>
      <c r="P8725">
        <v>100</v>
      </c>
      <c r="Q8725">
        <v>0</v>
      </c>
      <c r="R8725">
        <v>0</v>
      </c>
      <c r="S8725">
        <v>-1</v>
      </c>
      <c r="T8725">
        <v>0</v>
      </c>
      <c r="U8725" s="1" t="s">
        <v>49</v>
      </c>
      <c r="V8725" s="1" t="s">
        <v>49</v>
      </c>
      <c r="W8725" s="1" t="s">
        <v>49</v>
      </c>
      <c r="X8725" s="1" t="s">
        <v>85</v>
      </c>
      <c r="Y8725" s="1" t="s">
        <v>811</v>
      </c>
      <c r="Z8725" s="1" t="s">
        <v>633</v>
      </c>
      <c r="AA8725" s="1" t="s">
        <v>46</v>
      </c>
      <c r="AB8725" s="1" t="s">
        <v>46</v>
      </c>
      <c r="AC8725" s="1" t="s">
        <v>46</v>
      </c>
      <c r="AD8725" s="1" t="s">
        <v>88</v>
      </c>
      <c r="AE8725" s="1" t="s">
        <v>46</v>
      </c>
      <c r="AF8725" s="1" t="s">
        <v>46</v>
      </c>
      <c r="AG8725" s="1" t="s">
        <v>88</v>
      </c>
      <c r="AH8725" s="1" t="s">
        <v>46</v>
      </c>
      <c r="AI8725" s="1" t="s">
        <v>664</v>
      </c>
      <c r="AJ8725">
        <v>3</v>
      </c>
      <c r="AK8725" s="1" t="s">
        <v>69</v>
      </c>
      <c r="AL8725" s="1" t="s">
        <v>91</v>
      </c>
      <c r="AM8725" s="1" t="s">
        <v>46</v>
      </c>
      <c r="AN8725" s="1" t="s">
        <v>351</v>
      </c>
      <c r="AO8725" s="1" t="s">
        <v>164</v>
      </c>
      <c r="AP8725" s="1" t="s">
        <v>46</v>
      </c>
      <c r="AQ8725" s="1" t="s">
        <v>46</v>
      </c>
      <c r="AR8725">
        <v>0</v>
      </c>
      <c r="AS8725" s="2">
        <v>40414</v>
      </c>
    </row>
    <row r="8726" spans="1:45" x14ac:dyDescent="0.3">
      <c r="A8726">
        <v>46202</v>
      </c>
      <c r="B8726">
        <v>0</v>
      </c>
      <c r="C8726" s="1" t="s">
        <v>610</v>
      </c>
      <c r="D8726" s="1" t="s">
        <v>95</v>
      </c>
      <c r="E8726" s="1" t="s">
        <v>81</v>
      </c>
      <c r="F8726" s="1" t="s">
        <v>46</v>
      </c>
      <c r="G8726" s="1" t="s">
        <v>170</v>
      </c>
      <c r="H8726" s="2">
        <v>40414.390277777777</v>
      </c>
      <c r="I8726" s="2">
        <v>40414.714583333334</v>
      </c>
      <c r="J8726" s="2">
        <v>40414</v>
      </c>
      <c r="K8726" s="1" t="s">
        <v>9955</v>
      </c>
      <c r="L8726">
        <v>100</v>
      </c>
      <c r="M8726">
        <v>100</v>
      </c>
      <c r="N8726">
        <v>0</v>
      </c>
      <c r="O8726">
        <v>100</v>
      </c>
      <c r="P8726">
        <v>100</v>
      </c>
      <c r="Q8726">
        <v>0</v>
      </c>
      <c r="R8726">
        <v>-1</v>
      </c>
      <c r="S8726">
        <v>-1</v>
      </c>
      <c r="T8726">
        <v>0</v>
      </c>
      <c r="U8726" s="1" t="s">
        <v>49</v>
      </c>
      <c r="V8726" s="1" t="s">
        <v>49</v>
      </c>
      <c r="W8726" s="1" t="s">
        <v>49</v>
      </c>
      <c r="X8726" s="1" t="s">
        <v>85</v>
      </c>
      <c r="Y8726" s="1" t="s">
        <v>644</v>
      </c>
      <c r="Z8726" s="1" t="s">
        <v>46</v>
      </c>
      <c r="AA8726" s="1" t="s">
        <v>46</v>
      </c>
      <c r="AB8726" s="1" t="s">
        <v>46</v>
      </c>
      <c r="AC8726" s="1" t="s">
        <v>88</v>
      </c>
      <c r="AD8726" s="1" t="s">
        <v>88</v>
      </c>
      <c r="AE8726" s="1" t="s">
        <v>46</v>
      </c>
      <c r="AF8726" s="1" t="s">
        <v>88</v>
      </c>
      <c r="AG8726" s="1" t="s">
        <v>88</v>
      </c>
      <c r="AH8726" s="1" t="s">
        <v>46</v>
      </c>
      <c r="AI8726" s="1" t="s">
        <v>664</v>
      </c>
      <c r="AJ8726">
        <v>3</v>
      </c>
      <c r="AK8726" s="1" t="s">
        <v>69</v>
      </c>
      <c r="AL8726" s="1" t="s">
        <v>91</v>
      </c>
      <c r="AM8726" s="1" t="s">
        <v>46</v>
      </c>
      <c r="AN8726" s="1" t="s">
        <v>99</v>
      </c>
      <c r="AO8726" s="1" t="s">
        <v>46</v>
      </c>
      <c r="AP8726" s="1" t="s">
        <v>46</v>
      </c>
      <c r="AQ8726" s="1" t="s">
        <v>46</v>
      </c>
      <c r="AR8726">
        <v>0</v>
      </c>
      <c r="AS8726" s="2">
        <v>40414</v>
      </c>
    </row>
    <row r="8727" spans="1:45" x14ac:dyDescent="0.3">
      <c r="A8727">
        <v>46201</v>
      </c>
      <c r="B8727">
        <v>0</v>
      </c>
      <c r="C8727" s="1" t="s">
        <v>569</v>
      </c>
      <c r="D8727" s="1" t="s">
        <v>95</v>
      </c>
      <c r="E8727" s="1" t="s">
        <v>46</v>
      </c>
      <c r="F8727" s="1" t="s">
        <v>46</v>
      </c>
      <c r="G8727" s="1" t="s">
        <v>199</v>
      </c>
      <c r="H8727" s="2">
        <v>40414.343055555553</v>
      </c>
      <c r="I8727" s="2">
        <v>40414.706250000003</v>
      </c>
      <c r="J8727" s="2">
        <v>40414</v>
      </c>
      <c r="K8727" s="1" t="s">
        <v>9956</v>
      </c>
      <c r="L8727">
        <v>100</v>
      </c>
      <c r="M8727">
        <v>0</v>
      </c>
      <c r="N8727">
        <v>0</v>
      </c>
      <c r="O8727">
        <v>100</v>
      </c>
      <c r="P8727">
        <v>0</v>
      </c>
      <c r="Q8727">
        <v>0</v>
      </c>
      <c r="R8727">
        <v>-1</v>
      </c>
      <c r="S8727">
        <v>0</v>
      </c>
      <c r="T8727">
        <v>0</v>
      </c>
      <c r="U8727" s="1" t="s">
        <v>49</v>
      </c>
      <c r="V8727" s="1" t="s">
        <v>49</v>
      </c>
      <c r="W8727" s="1" t="s">
        <v>49</v>
      </c>
      <c r="X8727" s="1" t="s">
        <v>85</v>
      </c>
      <c r="Y8727" s="1" t="s">
        <v>633</v>
      </c>
      <c r="Z8727" s="1" t="s">
        <v>46</v>
      </c>
      <c r="AA8727" s="1" t="s">
        <v>46</v>
      </c>
      <c r="AB8727" s="1" t="s">
        <v>46</v>
      </c>
      <c r="AC8727" s="1" t="s">
        <v>88</v>
      </c>
      <c r="AD8727" s="1" t="s">
        <v>46</v>
      </c>
      <c r="AE8727" s="1" t="s">
        <v>46</v>
      </c>
      <c r="AF8727" s="1" t="s">
        <v>88</v>
      </c>
      <c r="AG8727" s="1" t="s">
        <v>46</v>
      </c>
      <c r="AH8727" s="1" t="s">
        <v>46</v>
      </c>
      <c r="AI8727" s="1" t="s">
        <v>664</v>
      </c>
      <c r="AJ8727">
        <v>4</v>
      </c>
      <c r="AK8727" s="1" t="s">
        <v>107</v>
      </c>
      <c r="AL8727" s="1" t="s">
        <v>91</v>
      </c>
      <c r="AM8727" s="1" t="s">
        <v>46</v>
      </c>
      <c r="AN8727" s="1" t="s">
        <v>164</v>
      </c>
      <c r="AO8727" s="1" t="s">
        <v>46</v>
      </c>
      <c r="AP8727" s="1" t="s">
        <v>46</v>
      </c>
      <c r="AQ8727" s="1" t="s">
        <v>46</v>
      </c>
      <c r="AR8727">
        <v>0</v>
      </c>
      <c r="AS8727" s="2">
        <v>40414</v>
      </c>
    </row>
    <row r="8728" spans="1:45" x14ac:dyDescent="0.3">
      <c r="A8728">
        <v>46200</v>
      </c>
      <c r="B8728">
        <v>0</v>
      </c>
      <c r="C8728" s="1" t="s">
        <v>239</v>
      </c>
      <c r="D8728" s="1" t="s">
        <v>46</v>
      </c>
      <c r="E8728" s="1" t="s">
        <v>46</v>
      </c>
      <c r="F8728" s="1" t="s">
        <v>46</v>
      </c>
      <c r="G8728" s="1" t="s">
        <v>46</v>
      </c>
      <c r="H8728" s="2">
        <v>40410</v>
      </c>
      <c r="I8728" s="2">
        <v>40413.681250000001</v>
      </c>
      <c r="J8728" s="2">
        <v>40413</v>
      </c>
      <c r="K8728" s="1" t="s">
        <v>9957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 s="1" t="s">
        <v>49</v>
      </c>
      <c r="V8728" s="1" t="s">
        <v>49</v>
      </c>
      <c r="W8728" s="1" t="s">
        <v>49</v>
      </c>
      <c r="X8728" s="1" t="s">
        <v>9712</v>
      </c>
      <c r="Y8728" s="1" t="s">
        <v>629</v>
      </c>
      <c r="Z8728" s="1" t="s">
        <v>46</v>
      </c>
      <c r="AA8728" s="1" t="s">
        <v>46</v>
      </c>
      <c r="AB8728" s="1" t="s">
        <v>46</v>
      </c>
      <c r="AC8728" s="1" t="s">
        <v>46</v>
      </c>
      <c r="AD8728" s="1" t="s">
        <v>46</v>
      </c>
      <c r="AE8728" s="1" t="s">
        <v>46</v>
      </c>
      <c r="AF8728" s="1" t="s">
        <v>46</v>
      </c>
      <c r="AG8728" s="1" t="s">
        <v>46</v>
      </c>
      <c r="AH8728" s="1" t="s">
        <v>46</v>
      </c>
      <c r="AI8728" s="1" t="s">
        <v>664</v>
      </c>
      <c r="AJ8728">
        <v>3</v>
      </c>
      <c r="AK8728" s="1" t="s">
        <v>241</v>
      </c>
      <c r="AL8728" s="1" t="s">
        <v>60</v>
      </c>
      <c r="AM8728" s="1" t="s">
        <v>61</v>
      </c>
      <c r="AN8728" s="1" t="s">
        <v>46</v>
      </c>
      <c r="AO8728" s="1" t="s">
        <v>46</v>
      </c>
      <c r="AP8728" s="1" t="s">
        <v>46</v>
      </c>
      <c r="AQ8728" s="1" t="s">
        <v>46</v>
      </c>
      <c r="AR8728">
        <v>0</v>
      </c>
      <c r="AS8728" s="2">
        <v>40416</v>
      </c>
    </row>
    <row r="8729" spans="1:45" x14ac:dyDescent="0.3">
      <c r="A8729">
        <v>46199</v>
      </c>
      <c r="B8729">
        <v>0</v>
      </c>
      <c r="C8729" s="1" t="s">
        <v>1071</v>
      </c>
      <c r="D8729" s="1" t="s">
        <v>95</v>
      </c>
      <c r="E8729" s="1" t="s">
        <v>46</v>
      </c>
      <c r="F8729" s="1" t="s">
        <v>46</v>
      </c>
      <c r="G8729" s="1" t="s">
        <v>1072</v>
      </c>
      <c r="H8729" s="2">
        <v>40413.375</v>
      </c>
      <c r="I8729" s="2">
        <v>40413.587500000001</v>
      </c>
      <c r="J8729" s="2">
        <v>40413</v>
      </c>
      <c r="K8729" s="1" t="s">
        <v>9958</v>
      </c>
      <c r="L8729">
        <v>100</v>
      </c>
      <c r="M8729">
        <v>0</v>
      </c>
      <c r="N8729">
        <v>0</v>
      </c>
      <c r="O8729">
        <v>100</v>
      </c>
      <c r="P8729">
        <v>0</v>
      </c>
      <c r="Q8729">
        <v>0</v>
      </c>
      <c r="R8729">
        <v>-1</v>
      </c>
      <c r="S8729">
        <v>0</v>
      </c>
      <c r="T8729">
        <v>0</v>
      </c>
      <c r="U8729" s="1" t="s">
        <v>49</v>
      </c>
      <c r="V8729" s="1" t="s">
        <v>49</v>
      </c>
      <c r="W8729" s="1" t="s">
        <v>49</v>
      </c>
      <c r="X8729" s="1" t="s">
        <v>85</v>
      </c>
      <c r="Y8729" s="1" t="s">
        <v>644</v>
      </c>
      <c r="Z8729" s="1" t="s">
        <v>46</v>
      </c>
      <c r="AA8729" s="1" t="s">
        <v>46</v>
      </c>
      <c r="AB8729" s="1" t="s">
        <v>46</v>
      </c>
      <c r="AC8729" s="1" t="s">
        <v>88</v>
      </c>
      <c r="AD8729" s="1" t="s">
        <v>46</v>
      </c>
      <c r="AE8729" s="1" t="s">
        <v>46</v>
      </c>
      <c r="AF8729" s="1" t="s">
        <v>88</v>
      </c>
      <c r="AG8729" s="1" t="s">
        <v>46</v>
      </c>
      <c r="AH8729" s="1" t="s">
        <v>46</v>
      </c>
      <c r="AI8729" s="1" t="s">
        <v>664</v>
      </c>
      <c r="AJ8729">
        <v>1</v>
      </c>
      <c r="AK8729" s="1" t="s">
        <v>315</v>
      </c>
      <c r="AL8729" s="1" t="s">
        <v>91</v>
      </c>
      <c r="AM8729" s="1" t="s">
        <v>46</v>
      </c>
      <c r="AN8729" s="1" t="s">
        <v>99</v>
      </c>
      <c r="AO8729" s="1" t="s">
        <v>46</v>
      </c>
      <c r="AP8729" s="1" t="s">
        <v>46</v>
      </c>
      <c r="AQ8729" s="1" t="s">
        <v>46</v>
      </c>
      <c r="AR8729">
        <v>0</v>
      </c>
      <c r="AS8729" s="2">
        <v>40413</v>
      </c>
    </row>
    <row r="8730" spans="1:45" x14ac:dyDescent="0.3">
      <c r="A8730">
        <v>46198</v>
      </c>
      <c r="B8730">
        <v>0</v>
      </c>
      <c r="C8730" s="1" t="s">
        <v>848</v>
      </c>
      <c r="D8730" s="1" t="s">
        <v>95</v>
      </c>
      <c r="E8730" s="1" t="s">
        <v>46</v>
      </c>
      <c r="F8730" s="1" t="s">
        <v>46</v>
      </c>
      <c r="G8730" s="1" t="s">
        <v>181</v>
      </c>
      <c r="H8730" s="2">
        <v>40413.343055555553</v>
      </c>
      <c r="I8730" s="2">
        <v>40413.522916666669</v>
      </c>
      <c r="J8730" s="2">
        <v>40413</v>
      </c>
      <c r="K8730" s="1" t="s">
        <v>9959</v>
      </c>
      <c r="L8730">
        <v>96</v>
      </c>
      <c r="M8730">
        <v>0</v>
      </c>
      <c r="N8730">
        <v>0</v>
      </c>
      <c r="O8730">
        <v>100</v>
      </c>
      <c r="P8730">
        <v>0</v>
      </c>
      <c r="Q8730">
        <v>0</v>
      </c>
      <c r="R8730">
        <v>-1</v>
      </c>
      <c r="S8730">
        <v>0</v>
      </c>
      <c r="T8730">
        <v>0</v>
      </c>
      <c r="U8730" s="1" t="s">
        <v>49</v>
      </c>
      <c r="V8730" s="1" t="s">
        <v>49</v>
      </c>
      <c r="W8730" s="1" t="s">
        <v>49</v>
      </c>
      <c r="X8730" s="1" t="s">
        <v>85</v>
      </c>
      <c r="Y8730" s="1" t="s">
        <v>640</v>
      </c>
      <c r="Z8730" s="1" t="s">
        <v>46</v>
      </c>
      <c r="AA8730" s="1" t="s">
        <v>46</v>
      </c>
      <c r="AB8730" s="1" t="s">
        <v>46</v>
      </c>
      <c r="AC8730" s="1" t="s">
        <v>88</v>
      </c>
      <c r="AD8730" s="1" t="s">
        <v>46</v>
      </c>
      <c r="AE8730" s="1" t="s">
        <v>46</v>
      </c>
      <c r="AF8730" s="1" t="s">
        <v>88</v>
      </c>
      <c r="AG8730" s="1" t="s">
        <v>46</v>
      </c>
      <c r="AH8730" s="1" t="s">
        <v>46</v>
      </c>
      <c r="AI8730" s="1" t="s">
        <v>664</v>
      </c>
      <c r="AJ8730">
        <v>4</v>
      </c>
      <c r="AK8730" s="1" t="s">
        <v>850</v>
      </c>
      <c r="AL8730" s="1" t="s">
        <v>91</v>
      </c>
      <c r="AM8730" s="1" t="s">
        <v>46</v>
      </c>
      <c r="AN8730" s="1" t="s">
        <v>415</v>
      </c>
      <c r="AO8730" s="1" t="s">
        <v>46</v>
      </c>
      <c r="AP8730" s="1" t="s">
        <v>46</v>
      </c>
      <c r="AQ8730" s="1" t="s">
        <v>46</v>
      </c>
      <c r="AR8730">
        <v>0</v>
      </c>
      <c r="AS8730" s="2">
        <v>40413</v>
      </c>
    </row>
    <row r="8731" spans="1:45" x14ac:dyDescent="0.3">
      <c r="A8731">
        <v>46197</v>
      </c>
      <c r="B8731">
        <v>0</v>
      </c>
      <c r="C8731" s="1" t="s">
        <v>1088</v>
      </c>
      <c r="D8731" s="1" t="s">
        <v>46</v>
      </c>
      <c r="E8731" s="1" t="s">
        <v>81</v>
      </c>
      <c r="F8731" s="1" t="s">
        <v>46</v>
      </c>
      <c r="G8731" s="1" t="s">
        <v>1089</v>
      </c>
      <c r="H8731" s="2">
        <v>40413.145833333336</v>
      </c>
      <c r="I8731" s="2">
        <v>40413.195833333331</v>
      </c>
      <c r="J8731" s="2">
        <v>40413</v>
      </c>
      <c r="K8731" s="1" t="s">
        <v>9960</v>
      </c>
      <c r="L8731">
        <v>0</v>
      </c>
      <c r="M8731">
        <v>68</v>
      </c>
      <c r="N8731">
        <v>0</v>
      </c>
      <c r="O8731">
        <v>0</v>
      </c>
      <c r="P8731">
        <v>100</v>
      </c>
      <c r="Q8731">
        <v>0</v>
      </c>
      <c r="R8731">
        <v>0</v>
      </c>
      <c r="S8731">
        <v>-1</v>
      </c>
      <c r="T8731">
        <v>0</v>
      </c>
      <c r="U8731" s="1" t="s">
        <v>49</v>
      </c>
      <c r="V8731" s="1" t="s">
        <v>49</v>
      </c>
      <c r="W8731" s="1" t="s">
        <v>49</v>
      </c>
      <c r="X8731" s="1" t="s">
        <v>85</v>
      </c>
      <c r="Y8731" s="1" t="s">
        <v>640</v>
      </c>
      <c r="Z8731" s="1" t="s">
        <v>46</v>
      </c>
      <c r="AA8731" s="1" t="s">
        <v>46</v>
      </c>
      <c r="AB8731" s="1" t="s">
        <v>46</v>
      </c>
      <c r="AC8731" s="1" t="s">
        <v>46</v>
      </c>
      <c r="AD8731" s="1" t="s">
        <v>88</v>
      </c>
      <c r="AE8731" s="1" t="s">
        <v>46</v>
      </c>
      <c r="AF8731" s="1" t="s">
        <v>46</v>
      </c>
      <c r="AG8731" s="1" t="s">
        <v>88</v>
      </c>
      <c r="AH8731" s="1" t="s">
        <v>46</v>
      </c>
      <c r="AI8731" s="1" t="s">
        <v>664</v>
      </c>
      <c r="AJ8731">
        <v>4</v>
      </c>
      <c r="AK8731" s="1" t="s">
        <v>375</v>
      </c>
      <c r="AL8731" s="1" t="s">
        <v>91</v>
      </c>
      <c r="AM8731" s="1" t="s">
        <v>46</v>
      </c>
      <c r="AN8731" s="1" t="s">
        <v>415</v>
      </c>
      <c r="AO8731" s="1" t="s">
        <v>46</v>
      </c>
      <c r="AP8731" s="1" t="s">
        <v>46</v>
      </c>
      <c r="AQ8731" s="1" t="s">
        <v>46</v>
      </c>
      <c r="AR8731">
        <v>0</v>
      </c>
      <c r="AS8731" s="2">
        <v>40413</v>
      </c>
    </row>
    <row r="8732" spans="1:45" x14ac:dyDescent="0.3">
      <c r="A8732">
        <v>46196</v>
      </c>
      <c r="B8732">
        <v>-1</v>
      </c>
      <c r="C8732" s="1" t="s">
        <v>848</v>
      </c>
      <c r="D8732" s="1" t="s">
        <v>95</v>
      </c>
      <c r="E8732" s="1" t="s">
        <v>46</v>
      </c>
      <c r="F8732" s="1" t="s">
        <v>46</v>
      </c>
      <c r="G8732" s="1" t="s">
        <v>181</v>
      </c>
      <c r="H8732" s="2">
        <v>40411.708333333336</v>
      </c>
      <c r="I8732" s="2">
        <v>40412.010416666664</v>
      </c>
      <c r="J8732" s="2">
        <v>40506</v>
      </c>
      <c r="K8732" s="1" t="s">
        <v>9961</v>
      </c>
      <c r="L8732">
        <v>100</v>
      </c>
      <c r="M8732">
        <v>0</v>
      </c>
      <c r="N8732">
        <v>0</v>
      </c>
      <c r="O8732">
        <v>100</v>
      </c>
      <c r="P8732">
        <v>0</v>
      </c>
      <c r="Q8732">
        <v>0</v>
      </c>
      <c r="R8732">
        <v>-1</v>
      </c>
      <c r="S8732">
        <v>0</v>
      </c>
      <c r="T8732">
        <v>0</v>
      </c>
      <c r="U8732" s="1" t="s">
        <v>49</v>
      </c>
      <c r="V8732" s="1" t="s">
        <v>49</v>
      </c>
      <c r="W8732" s="1" t="s">
        <v>49</v>
      </c>
      <c r="X8732" s="1" t="s">
        <v>85</v>
      </c>
      <c r="Y8732" s="1" t="s">
        <v>811</v>
      </c>
      <c r="Z8732" s="1" t="s">
        <v>46</v>
      </c>
      <c r="AA8732" s="1" t="s">
        <v>46</v>
      </c>
      <c r="AB8732" s="1" t="s">
        <v>46</v>
      </c>
      <c r="AC8732" s="1" t="s">
        <v>88</v>
      </c>
      <c r="AD8732" s="1" t="s">
        <v>46</v>
      </c>
      <c r="AE8732" s="1" t="s">
        <v>46</v>
      </c>
      <c r="AF8732" s="1" t="s">
        <v>88</v>
      </c>
      <c r="AG8732" s="1" t="s">
        <v>46</v>
      </c>
      <c r="AH8732" s="1" t="s">
        <v>46</v>
      </c>
      <c r="AI8732" s="1" t="s">
        <v>664</v>
      </c>
      <c r="AJ8732">
        <v>4</v>
      </c>
      <c r="AK8732" s="1" t="s">
        <v>850</v>
      </c>
      <c r="AL8732" s="1" t="s">
        <v>91</v>
      </c>
      <c r="AM8732" s="1" t="s">
        <v>46</v>
      </c>
      <c r="AN8732" s="1" t="s">
        <v>351</v>
      </c>
      <c r="AO8732" s="1" t="s">
        <v>46</v>
      </c>
      <c r="AP8732" s="1" t="s">
        <v>46</v>
      </c>
      <c r="AQ8732" s="1" t="s">
        <v>46</v>
      </c>
      <c r="AR8732">
        <v>0</v>
      </c>
      <c r="AS8732" s="2">
        <v>40412</v>
      </c>
    </row>
    <row r="8733" spans="1:45" x14ac:dyDescent="0.3">
      <c r="A8733">
        <v>46195</v>
      </c>
      <c r="B8733">
        <v>0</v>
      </c>
      <c r="C8733" s="1" t="s">
        <v>884</v>
      </c>
      <c r="D8733" s="1" t="s">
        <v>95</v>
      </c>
      <c r="E8733" s="1" t="s">
        <v>81</v>
      </c>
      <c r="F8733" s="1" t="s">
        <v>46</v>
      </c>
      <c r="G8733" s="1" t="s">
        <v>82</v>
      </c>
      <c r="H8733" s="2">
        <v>40411.631249999999</v>
      </c>
      <c r="I8733" s="2">
        <v>40411.657638888886</v>
      </c>
      <c r="J8733" s="2">
        <v>40411</v>
      </c>
      <c r="K8733" s="1" t="s">
        <v>9962</v>
      </c>
      <c r="L8733">
        <v>100</v>
      </c>
      <c r="M8733">
        <v>100</v>
      </c>
      <c r="N8733">
        <v>0</v>
      </c>
      <c r="O8733">
        <v>100</v>
      </c>
      <c r="P8733">
        <v>100</v>
      </c>
      <c r="Q8733">
        <v>0</v>
      </c>
      <c r="R8733">
        <v>-1</v>
      </c>
      <c r="S8733">
        <v>-1</v>
      </c>
      <c r="T8733">
        <v>0</v>
      </c>
      <c r="U8733" s="1" t="s">
        <v>49</v>
      </c>
      <c r="V8733" s="1" t="s">
        <v>49</v>
      </c>
      <c r="W8733" s="1" t="s">
        <v>49</v>
      </c>
      <c r="X8733" s="1" t="s">
        <v>85</v>
      </c>
      <c r="Y8733" s="1" t="s">
        <v>709</v>
      </c>
      <c r="Z8733" s="1" t="s">
        <v>46</v>
      </c>
      <c r="AA8733" s="1" t="s">
        <v>46</v>
      </c>
      <c r="AB8733" s="1" t="s">
        <v>46</v>
      </c>
      <c r="AC8733" s="1" t="s">
        <v>88</v>
      </c>
      <c r="AD8733" s="1" t="s">
        <v>88</v>
      </c>
      <c r="AE8733" s="1" t="s">
        <v>46</v>
      </c>
      <c r="AF8733" s="1" t="s">
        <v>88</v>
      </c>
      <c r="AG8733" s="1" t="s">
        <v>88</v>
      </c>
      <c r="AH8733" s="1" t="s">
        <v>46</v>
      </c>
      <c r="AI8733" s="1" t="s">
        <v>664</v>
      </c>
      <c r="AJ8733">
        <v>2</v>
      </c>
      <c r="AK8733" s="1" t="s">
        <v>59</v>
      </c>
      <c r="AL8733" s="1" t="s">
        <v>91</v>
      </c>
      <c r="AM8733" s="1" t="s">
        <v>46</v>
      </c>
      <c r="AN8733" s="1" t="s">
        <v>119</v>
      </c>
      <c r="AO8733" s="1" t="s">
        <v>46</v>
      </c>
      <c r="AP8733" s="1" t="s">
        <v>46</v>
      </c>
      <c r="AQ8733" s="1" t="s">
        <v>46</v>
      </c>
      <c r="AR8733">
        <v>0</v>
      </c>
      <c r="AS8733" s="2">
        <v>40411</v>
      </c>
    </row>
    <row r="8734" spans="1:45" x14ac:dyDescent="0.3">
      <c r="A8734">
        <v>46194</v>
      </c>
      <c r="B8734">
        <v>-1</v>
      </c>
      <c r="C8734" s="1" t="s">
        <v>1163</v>
      </c>
      <c r="D8734" s="1" t="s">
        <v>95</v>
      </c>
      <c r="E8734" s="1" t="s">
        <v>46</v>
      </c>
      <c r="F8734" s="1" t="s">
        <v>46</v>
      </c>
      <c r="G8734" s="1" t="s">
        <v>1164</v>
      </c>
      <c r="H8734" s="2">
        <v>40411.458333333336</v>
      </c>
      <c r="I8734" s="2">
        <v>40411.486805555556</v>
      </c>
      <c r="J8734" s="2">
        <v>40830</v>
      </c>
      <c r="K8734" s="1" t="s">
        <v>9963</v>
      </c>
      <c r="L8734">
        <v>100</v>
      </c>
      <c r="M8734">
        <v>0</v>
      </c>
      <c r="N8734">
        <v>0</v>
      </c>
      <c r="O8734">
        <v>100</v>
      </c>
      <c r="P8734">
        <v>0</v>
      </c>
      <c r="Q8734">
        <v>0</v>
      </c>
      <c r="R8734">
        <v>-1</v>
      </c>
      <c r="S8734">
        <v>0</v>
      </c>
      <c r="T8734">
        <v>0</v>
      </c>
      <c r="U8734" s="1" t="s">
        <v>49</v>
      </c>
      <c r="V8734" s="1" t="s">
        <v>49</v>
      </c>
      <c r="W8734" s="1" t="s">
        <v>49</v>
      </c>
      <c r="X8734" s="1" t="s">
        <v>85</v>
      </c>
      <c r="Y8734" s="1" t="s">
        <v>969</v>
      </c>
      <c r="Z8734" s="1" t="s">
        <v>46</v>
      </c>
      <c r="AA8734" s="1" t="s">
        <v>46</v>
      </c>
      <c r="AB8734" s="1" t="s">
        <v>46</v>
      </c>
      <c r="AC8734" s="1" t="s">
        <v>88</v>
      </c>
      <c r="AD8734" s="1" t="s">
        <v>46</v>
      </c>
      <c r="AE8734" s="1" t="s">
        <v>46</v>
      </c>
      <c r="AF8734" s="1" t="s">
        <v>88</v>
      </c>
      <c r="AG8734" s="1" t="s">
        <v>46</v>
      </c>
      <c r="AH8734" s="1" t="s">
        <v>46</v>
      </c>
      <c r="AI8734" s="1" t="s">
        <v>664</v>
      </c>
      <c r="AJ8734">
        <v>1</v>
      </c>
      <c r="AK8734" s="1" t="s">
        <v>123</v>
      </c>
      <c r="AL8734" s="1" t="s">
        <v>91</v>
      </c>
      <c r="AM8734" s="1" t="s">
        <v>46</v>
      </c>
      <c r="AN8734" s="1" t="s">
        <v>386</v>
      </c>
      <c r="AO8734" s="1" t="s">
        <v>46</v>
      </c>
      <c r="AP8734" s="1" t="s">
        <v>46</v>
      </c>
      <c r="AQ8734" s="1" t="s">
        <v>46</v>
      </c>
      <c r="AR8734">
        <v>0</v>
      </c>
      <c r="AS8734" s="2">
        <v>40411</v>
      </c>
    </row>
    <row r="8735" spans="1:45" x14ac:dyDescent="0.3">
      <c r="A8735">
        <v>46193</v>
      </c>
      <c r="B8735">
        <v>0</v>
      </c>
      <c r="C8735" s="1" t="s">
        <v>100</v>
      </c>
      <c r="D8735" s="1" t="s">
        <v>46</v>
      </c>
      <c r="E8735" s="1" t="s">
        <v>46</v>
      </c>
      <c r="F8735" s="1" t="s">
        <v>46</v>
      </c>
      <c r="G8735" s="1" t="s">
        <v>46</v>
      </c>
      <c r="H8735" s="2">
        <v>40406</v>
      </c>
      <c r="I8735" s="2">
        <v>40410.875</v>
      </c>
      <c r="J8735" s="2">
        <v>40410</v>
      </c>
      <c r="K8735" s="1" t="s">
        <v>9964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 s="1" t="s">
        <v>49</v>
      </c>
      <c r="V8735" s="1" t="s">
        <v>49</v>
      </c>
      <c r="W8735" s="1" t="s">
        <v>49</v>
      </c>
      <c r="X8735" s="1" t="s">
        <v>9712</v>
      </c>
      <c r="Y8735" s="1" t="s">
        <v>629</v>
      </c>
      <c r="Z8735" s="1" t="s">
        <v>46</v>
      </c>
      <c r="AA8735" s="1" t="s">
        <v>46</v>
      </c>
      <c r="AB8735" s="1" t="s">
        <v>46</v>
      </c>
      <c r="AC8735" s="1" t="s">
        <v>46</v>
      </c>
      <c r="AD8735" s="1" t="s">
        <v>46</v>
      </c>
      <c r="AE8735" s="1" t="s">
        <v>46</v>
      </c>
      <c r="AF8735" s="1" t="s">
        <v>46</v>
      </c>
      <c r="AG8735" s="1" t="s">
        <v>46</v>
      </c>
      <c r="AH8735" s="1" t="s">
        <v>46</v>
      </c>
      <c r="AI8735" s="1" t="s">
        <v>664</v>
      </c>
      <c r="AJ8735">
        <v>4</v>
      </c>
      <c r="AK8735" s="1" t="s">
        <v>53</v>
      </c>
      <c r="AL8735" s="1" t="s">
        <v>60</v>
      </c>
      <c r="AM8735" s="1" t="s">
        <v>61</v>
      </c>
      <c r="AN8735" s="1" t="s">
        <v>46</v>
      </c>
      <c r="AO8735" s="1" t="s">
        <v>46</v>
      </c>
      <c r="AP8735" s="1" t="s">
        <v>46</v>
      </c>
      <c r="AQ8735" s="1" t="s">
        <v>46</v>
      </c>
      <c r="AR8735">
        <v>0</v>
      </c>
      <c r="AS8735" s="2">
        <v>40415</v>
      </c>
    </row>
    <row r="8736" spans="1:45" x14ac:dyDescent="0.3">
      <c r="A8736">
        <v>46192</v>
      </c>
      <c r="B8736">
        <v>0</v>
      </c>
      <c r="C8736" s="1" t="s">
        <v>3307</v>
      </c>
      <c r="D8736" s="1" t="s">
        <v>46</v>
      </c>
      <c r="E8736" s="1" t="s">
        <v>46</v>
      </c>
      <c r="F8736" s="1" t="s">
        <v>46</v>
      </c>
      <c r="G8736" s="1" t="s">
        <v>46</v>
      </c>
      <c r="H8736" s="2">
        <v>40410.541666666664</v>
      </c>
      <c r="I8736" s="2">
        <v>40410.76666666667</v>
      </c>
      <c r="J8736" s="2">
        <v>40410</v>
      </c>
      <c r="K8736" s="1" t="s">
        <v>9965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 s="1" t="s">
        <v>49</v>
      </c>
      <c r="V8736" s="1" t="s">
        <v>49</v>
      </c>
      <c r="W8736" s="1" t="s">
        <v>49</v>
      </c>
      <c r="X8736" s="1" t="s">
        <v>9709</v>
      </c>
      <c r="Y8736" s="1" t="s">
        <v>650</v>
      </c>
      <c r="Z8736" s="1" t="s">
        <v>46</v>
      </c>
      <c r="AA8736" s="1" t="s">
        <v>46</v>
      </c>
      <c r="AB8736" s="1" t="s">
        <v>46</v>
      </c>
      <c r="AC8736" s="1" t="s">
        <v>46</v>
      </c>
      <c r="AD8736" s="1" t="s">
        <v>46</v>
      </c>
      <c r="AE8736" s="1" t="s">
        <v>46</v>
      </c>
      <c r="AF8736" s="1" t="s">
        <v>46</v>
      </c>
      <c r="AG8736" s="1" t="s">
        <v>46</v>
      </c>
      <c r="AH8736" s="1" t="s">
        <v>46</v>
      </c>
      <c r="AI8736" s="1" t="s">
        <v>664</v>
      </c>
      <c r="AJ8736">
        <v>1</v>
      </c>
      <c r="AK8736" s="1" t="s">
        <v>311</v>
      </c>
      <c r="AL8736" s="1" t="s">
        <v>75</v>
      </c>
      <c r="AM8736" s="1" t="s">
        <v>46</v>
      </c>
      <c r="AN8736" s="1" t="s">
        <v>259</v>
      </c>
      <c r="AO8736" s="1" t="s">
        <v>46</v>
      </c>
      <c r="AP8736" s="1" t="s">
        <v>46</v>
      </c>
      <c r="AQ8736" s="1" t="s">
        <v>46</v>
      </c>
      <c r="AR8736">
        <v>0</v>
      </c>
      <c r="AS8736" s="2">
        <v>40410</v>
      </c>
    </row>
    <row r="8737" spans="1:45" x14ac:dyDescent="0.3">
      <c r="A8737">
        <v>46191</v>
      </c>
      <c r="B8737">
        <v>0</v>
      </c>
      <c r="C8737" s="1" t="s">
        <v>719</v>
      </c>
      <c r="D8737" s="1" t="s">
        <v>95</v>
      </c>
      <c r="E8737" s="1" t="s">
        <v>46</v>
      </c>
      <c r="F8737" s="1" t="s">
        <v>46</v>
      </c>
      <c r="G8737" s="1" t="s">
        <v>82</v>
      </c>
      <c r="H8737" s="2">
        <v>40410.642361111109</v>
      </c>
      <c r="I8737" s="2">
        <v>40410.740972222222</v>
      </c>
      <c r="J8737" s="2">
        <v>40410</v>
      </c>
      <c r="K8737" s="1" t="s">
        <v>9966</v>
      </c>
      <c r="L8737">
        <v>0</v>
      </c>
      <c r="M8737">
        <v>0</v>
      </c>
      <c r="N8737">
        <v>0</v>
      </c>
      <c r="O8737">
        <v>100</v>
      </c>
      <c r="P8737">
        <v>0</v>
      </c>
      <c r="Q8737">
        <v>0</v>
      </c>
      <c r="R8737">
        <v>-1</v>
      </c>
      <c r="S8737">
        <v>0</v>
      </c>
      <c r="T8737">
        <v>0</v>
      </c>
      <c r="U8737" s="1" t="s">
        <v>84</v>
      </c>
      <c r="V8737" s="1" t="s">
        <v>49</v>
      </c>
      <c r="W8737" s="1" t="s">
        <v>49</v>
      </c>
      <c r="X8737" s="1" t="s">
        <v>85</v>
      </c>
      <c r="Y8737" s="1" t="s">
        <v>622</v>
      </c>
      <c r="Z8737" s="1" t="s">
        <v>667</v>
      </c>
      <c r="AA8737" s="1" t="s">
        <v>46</v>
      </c>
      <c r="AB8737" s="1" t="s">
        <v>46</v>
      </c>
      <c r="AC8737" s="1" t="s">
        <v>88</v>
      </c>
      <c r="AD8737" s="1" t="s">
        <v>46</v>
      </c>
      <c r="AE8737" s="1" t="s">
        <v>46</v>
      </c>
      <c r="AF8737" s="1" t="s">
        <v>89</v>
      </c>
      <c r="AG8737" s="1" t="s">
        <v>46</v>
      </c>
      <c r="AH8737" s="1" t="s">
        <v>46</v>
      </c>
      <c r="AI8737" s="1" t="s">
        <v>664</v>
      </c>
      <c r="AJ8737">
        <v>4</v>
      </c>
      <c r="AK8737" s="1" t="s">
        <v>79</v>
      </c>
      <c r="AL8737" s="1" t="s">
        <v>91</v>
      </c>
      <c r="AM8737" s="1" t="s">
        <v>46</v>
      </c>
      <c r="AN8737" s="1" t="s">
        <v>92</v>
      </c>
      <c r="AO8737" s="1" t="s">
        <v>93</v>
      </c>
      <c r="AP8737" s="1" t="s">
        <v>46</v>
      </c>
      <c r="AQ8737" s="1" t="s">
        <v>46</v>
      </c>
      <c r="AR8737">
        <v>0</v>
      </c>
      <c r="AS8737" s="2">
        <v>40410</v>
      </c>
    </row>
    <row r="8738" spans="1:45" x14ac:dyDescent="0.3">
      <c r="A8738">
        <v>46190</v>
      </c>
      <c r="B8738">
        <v>-1</v>
      </c>
      <c r="C8738" s="1" t="s">
        <v>826</v>
      </c>
      <c r="D8738" s="1" t="s">
        <v>95</v>
      </c>
      <c r="E8738" s="1" t="s">
        <v>81</v>
      </c>
      <c r="F8738" s="1" t="s">
        <v>46</v>
      </c>
      <c r="G8738" s="1" t="s">
        <v>82</v>
      </c>
      <c r="H8738" s="2">
        <v>40409.739583333336</v>
      </c>
      <c r="I8738" s="2">
        <v>40409.90625</v>
      </c>
      <c r="J8738" s="2">
        <v>40410</v>
      </c>
      <c r="K8738" s="1" t="s">
        <v>9967</v>
      </c>
      <c r="L8738">
        <v>100</v>
      </c>
      <c r="M8738">
        <v>100</v>
      </c>
      <c r="N8738">
        <v>0</v>
      </c>
      <c r="O8738">
        <v>100</v>
      </c>
      <c r="P8738">
        <v>100</v>
      </c>
      <c r="Q8738">
        <v>0</v>
      </c>
      <c r="R8738">
        <v>-1</v>
      </c>
      <c r="S8738">
        <v>-1</v>
      </c>
      <c r="T8738">
        <v>0</v>
      </c>
      <c r="U8738" s="1" t="s">
        <v>49</v>
      </c>
      <c r="V8738" s="1" t="s">
        <v>49</v>
      </c>
      <c r="W8738" s="1" t="s">
        <v>49</v>
      </c>
      <c r="X8738" s="1" t="s">
        <v>85</v>
      </c>
      <c r="Y8738" s="1" t="s">
        <v>869</v>
      </c>
      <c r="Z8738" s="1" t="s">
        <v>46</v>
      </c>
      <c r="AA8738" s="1" t="s">
        <v>46</v>
      </c>
      <c r="AB8738" s="1" t="s">
        <v>46</v>
      </c>
      <c r="AC8738" s="1" t="s">
        <v>88</v>
      </c>
      <c r="AD8738" s="1" t="s">
        <v>88</v>
      </c>
      <c r="AE8738" s="1" t="s">
        <v>46</v>
      </c>
      <c r="AF8738" s="1" t="s">
        <v>88</v>
      </c>
      <c r="AG8738" s="1" t="s">
        <v>88</v>
      </c>
      <c r="AH8738" s="1" t="s">
        <v>46</v>
      </c>
      <c r="AI8738" s="1" t="s">
        <v>664</v>
      </c>
      <c r="AJ8738">
        <v>4</v>
      </c>
      <c r="AK8738" s="1" t="s">
        <v>53</v>
      </c>
      <c r="AL8738" s="1" t="s">
        <v>91</v>
      </c>
      <c r="AM8738" s="1" t="s">
        <v>46</v>
      </c>
      <c r="AN8738" s="1" t="s">
        <v>55</v>
      </c>
      <c r="AO8738" s="1" t="s">
        <v>46</v>
      </c>
      <c r="AP8738" s="1" t="s">
        <v>46</v>
      </c>
      <c r="AQ8738" s="1" t="s">
        <v>46</v>
      </c>
      <c r="AR8738">
        <v>1</v>
      </c>
      <c r="AS8738" s="2">
        <v>40409</v>
      </c>
    </row>
    <row r="8739" spans="1:45" x14ac:dyDescent="0.3">
      <c r="A8739">
        <v>46189</v>
      </c>
      <c r="B8739">
        <v>0</v>
      </c>
      <c r="C8739" s="1" t="s">
        <v>67</v>
      </c>
      <c r="D8739" s="1" t="s">
        <v>46</v>
      </c>
      <c r="E8739" s="1" t="s">
        <v>46</v>
      </c>
      <c r="F8739" s="1" t="s">
        <v>46</v>
      </c>
      <c r="G8739" s="1" t="s">
        <v>46</v>
      </c>
      <c r="H8739" s="2">
        <v>40408</v>
      </c>
      <c r="I8739" s="2">
        <v>40409.705555555556</v>
      </c>
      <c r="J8739" s="2">
        <v>40409</v>
      </c>
      <c r="K8739" s="1" t="s">
        <v>9968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 s="1" t="s">
        <v>49</v>
      </c>
      <c r="V8739" s="1" t="s">
        <v>49</v>
      </c>
      <c r="W8739" s="1" t="s">
        <v>49</v>
      </c>
      <c r="X8739" s="1" t="s">
        <v>9712</v>
      </c>
      <c r="Y8739" s="1" t="s">
        <v>629</v>
      </c>
      <c r="Z8739" s="1" t="s">
        <v>46</v>
      </c>
      <c r="AA8739" s="1" t="s">
        <v>46</v>
      </c>
      <c r="AB8739" s="1" t="s">
        <v>46</v>
      </c>
      <c r="AC8739" s="1" t="s">
        <v>46</v>
      </c>
      <c r="AD8739" s="1" t="s">
        <v>46</v>
      </c>
      <c r="AE8739" s="1" t="s">
        <v>46</v>
      </c>
      <c r="AF8739" s="1" t="s">
        <v>46</v>
      </c>
      <c r="AG8739" s="1" t="s">
        <v>46</v>
      </c>
      <c r="AH8739" s="1" t="s">
        <v>46</v>
      </c>
      <c r="AI8739" s="1" t="s">
        <v>664</v>
      </c>
      <c r="AJ8739">
        <v>3</v>
      </c>
      <c r="AK8739" s="1" t="s">
        <v>69</v>
      </c>
      <c r="AL8739" s="1" t="s">
        <v>60</v>
      </c>
      <c r="AM8739" s="1" t="s">
        <v>61</v>
      </c>
      <c r="AN8739" s="1" t="s">
        <v>46</v>
      </c>
      <c r="AO8739" s="1" t="s">
        <v>46</v>
      </c>
      <c r="AP8739" s="1" t="s">
        <v>46</v>
      </c>
      <c r="AQ8739" s="1" t="s">
        <v>46</v>
      </c>
      <c r="AR8739">
        <v>0</v>
      </c>
      <c r="AS8739" s="2">
        <v>40415</v>
      </c>
    </row>
    <row r="8740" spans="1:45" x14ac:dyDescent="0.3">
      <c r="A8740">
        <v>46188</v>
      </c>
      <c r="B8740">
        <v>0</v>
      </c>
      <c r="C8740" s="1" t="s">
        <v>589</v>
      </c>
      <c r="D8740" s="1" t="s">
        <v>95</v>
      </c>
      <c r="E8740" s="1" t="s">
        <v>81</v>
      </c>
      <c r="F8740" s="1" t="s">
        <v>142</v>
      </c>
      <c r="G8740" s="1" t="s">
        <v>356</v>
      </c>
      <c r="H8740" s="2">
        <v>40408.320833333331</v>
      </c>
      <c r="I8740" s="2">
        <v>40408.6875</v>
      </c>
      <c r="J8740" s="2">
        <v>40409</v>
      </c>
      <c r="K8740" s="1" t="s">
        <v>9969</v>
      </c>
      <c r="L8740">
        <v>100</v>
      </c>
      <c r="M8740">
        <v>100</v>
      </c>
      <c r="N8740">
        <v>100</v>
      </c>
      <c r="O8740">
        <v>100</v>
      </c>
      <c r="P8740">
        <v>100</v>
      </c>
      <c r="Q8740">
        <v>100</v>
      </c>
      <c r="R8740">
        <v>-1</v>
      </c>
      <c r="S8740">
        <v>-1</v>
      </c>
      <c r="T8740">
        <v>-1</v>
      </c>
      <c r="U8740" s="1" t="s">
        <v>49</v>
      </c>
      <c r="V8740" s="1" t="s">
        <v>49</v>
      </c>
      <c r="W8740" s="1" t="s">
        <v>49</v>
      </c>
      <c r="X8740" s="1" t="s">
        <v>85</v>
      </c>
      <c r="Y8740" s="1" t="s">
        <v>644</v>
      </c>
      <c r="Z8740" s="1" t="s">
        <v>46</v>
      </c>
      <c r="AA8740" s="1" t="s">
        <v>46</v>
      </c>
      <c r="AB8740" s="1" t="s">
        <v>46</v>
      </c>
      <c r="AC8740" s="1" t="s">
        <v>88</v>
      </c>
      <c r="AD8740" s="1" t="s">
        <v>88</v>
      </c>
      <c r="AE8740" s="1" t="s">
        <v>88</v>
      </c>
      <c r="AF8740" s="1" t="s">
        <v>88</v>
      </c>
      <c r="AG8740" s="1" t="s">
        <v>88</v>
      </c>
      <c r="AH8740" s="1" t="s">
        <v>88</v>
      </c>
      <c r="AI8740" s="1" t="s">
        <v>664</v>
      </c>
      <c r="AJ8740">
        <v>4</v>
      </c>
      <c r="AK8740" s="1" t="s">
        <v>215</v>
      </c>
      <c r="AL8740" s="1" t="s">
        <v>91</v>
      </c>
      <c r="AM8740" s="1" t="s">
        <v>46</v>
      </c>
      <c r="AN8740" s="1" t="s">
        <v>99</v>
      </c>
      <c r="AO8740" s="1" t="s">
        <v>46</v>
      </c>
      <c r="AP8740" s="1" t="s">
        <v>46</v>
      </c>
      <c r="AQ8740" s="1" t="s">
        <v>46</v>
      </c>
      <c r="AR8740">
        <v>0</v>
      </c>
      <c r="AS8740" s="2">
        <v>40408</v>
      </c>
    </row>
    <row r="8741" spans="1:45" x14ac:dyDescent="0.3">
      <c r="A8741">
        <v>46187</v>
      </c>
      <c r="B8741">
        <v>0</v>
      </c>
      <c r="C8741" s="1" t="s">
        <v>172</v>
      </c>
      <c r="D8741" s="1" t="s">
        <v>46</v>
      </c>
      <c r="E8741" s="1" t="s">
        <v>46</v>
      </c>
      <c r="F8741" s="1" t="s">
        <v>46</v>
      </c>
      <c r="G8741" s="1" t="s">
        <v>46</v>
      </c>
      <c r="H8741" s="2">
        <v>40406.833333333336</v>
      </c>
      <c r="I8741" s="2">
        <v>40408.630555555559</v>
      </c>
      <c r="J8741" s="2">
        <v>40408</v>
      </c>
      <c r="K8741" s="1" t="s">
        <v>997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 s="1" t="s">
        <v>49</v>
      </c>
      <c r="V8741" s="1" t="s">
        <v>49</v>
      </c>
      <c r="W8741" s="1" t="s">
        <v>49</v>
      </c>
      <c r="X8741" s="1" t="s">
        <v>9712</v>
      </c>
      <c r="Y8741" s="1" t="s">
        <v>629</v>
      </c>
      <c r="Z8741" s="1" t="s">
        <v>46</v>
      </c>
      <c r="AA8741" s="1" t="s">
        <v>46</v>
      </c>
      <c r="AB8741" s="1" t="s">
        <v>46</v>
      </c>
      <c r="AC8741" s="1" t="s">
        <v>46</v>
      </c>
      <c r="AD8741" s="1" t="s">
        <v>46</v>
      </c>
      <c r="AE8741" s="1" t="s">
        <v>46</v>
      </c>
      <c r="AF8741" s="1" t="s">
        <v>46</v>
      </c>
      <c r="AG8741" s="1" t="s">
        <v>46</v>
      </c>
      <c r="AH8741" s="1" t="s">
        <v>46</v>
      </c>
      <c r="AI8741" s="1" t="s">
        <v>664</v>
      </c>
      <c r="AJ8741">
        <v>3</v>
      </c>
      <c r="AK8741" s="1" t="s">
        <v>174</v>
      </c>
      <c r="AL8741" s="1" t="s">
        <v>60</v>
      </c>
      <c r="AM8741" s="1" t="s">
        <v>61</v>
      </c>
      <c r="AN8741" s="1" t="s">
        <v>46</v>
      </c>
      <c r="AO8741" s="1" t="s">
        <v>46</v>
      </c>
      <c r="AP8741" s="1" t="s">
        <v>46</v>
      </c>
      <c r="AQ8741" s="1" t="s">
        <v>46</v>
      </c>
      <c r="AR8741">
        <v>0</v>
      </c>
      <c r="AS8741" s="2">
        <v>40413</v>
      </c>
    </row>
    <row r="8742" spans="1:45" x14ac:dyDescent="0.3">
      <c r="A8742">
        <v>46186</v>
      </c>
      <c r="B8742">
        <v>-1</v>
      </c>
      <c r="C8742" s="1" t="s">
        <v>1693</v>
      </c>
      <c r="D8742" s="1" t="s">
        <v>95</v>
      </c>
      <c r="E8742" s="1" t="s">
        <v>46</v>
      </c>
      <c r="F8742" s="1" t="s">
        <v>46</v>
      </c>
      <c r="G8742" s="1" t="s">
        <v>145</v>
      </c>
      <c r="H8742" s="2">
        <v>40408.541666666664</v>
      </c>
      <c r="I8742" s="2">
        <v>40408.602083333331</v>
      </c>
      <c r="J8742" s="2">
        <v>40415</v>
      </c>
      <c r="K8742" s="1" t="s">
        <v>9971</v>
      </c>
      <c r="L8742">
        <v>100</v>
      </c>
      <c r="M8742">
        <v>0</v>
      </c>
      <c r="N8742">
        <v>0</v>
      </c>
      <c r="O8742">
        <v>100</v>
      </c>
      <c r="P8742">
        <v>0</v>
      </c>
      <c r="Q8742">
        <v>0</v>
      </c>
      <c r="R8742">
        <v>-1</v>
      </c>
      <c r="S8742">
        <v>0</v>
      </c>
      <c r="T8742">
        <v>0</v>
      </c>
      <c r="U8742" s="1" t="s">
        <v>49</v>
      </c>
      <c r="V8742" s="1" t="s">
        <v>49</v>
      </c>
      <c r="W8742" s="1" t="s">
        <v>49</v>
      </c>
      <c r="X8742" s="1" t="s">
        <v>85</v>
      </c>
      <c r="Y8742" s="1" t="s">
        <v>869</v>
      </c>
      <c r="Z8742" s="1" t="s">
        <v>46</v>
      </c>
      <c r="AA8742" s="1" t="s">
        <v>46</v>
      </c>
      <c r="AB8742" s="1" t="s">
        <v>46</v>
      </c>
      <c r="AC8742" s="1" t="s">
        <v>88</v>
      </c>
      <c r="AD8742" s="1" t="s">
        <v>46</v>
      </c>
      <c r="AE8742" s="1" t="s">
        <v>46</v>
      </c>
      <c r="AF8742" s="1" t="s">
        <v>88</v>
      </c>
      <c r="AG8742" s="1" t="s">
        <v>46</v>
      </c>
      <c r="AH8742" s="1" t="s">
        <v>46</v>
      </c>
      <c r="AI8742" s="1" t="s">
        <v>664</v>
      </c>
      <c r="AJ8742">
        <v>3</v>
      </c>
      <c r="AK8742" s="1" t="s">
        <v>117</v>
      </c>
      <c r="AL8742" s="1" t="s">
        <v>91</v>
      </c>
      <c r="AM8742" s="1" t="s">
        <v>46</v>
      </c>
      <c r="AN8742" s="1" t="s">
        <v>55</v>
      </c>
      <c r="AO8742" s="1" t="s">
        <v>46</v>
      </c>
      <c r="AP8742" s="1" t="s">
        <v>46</v>
      </c>
      <c r="AQ8742" s="1" t="s">
        <v>46</v>
      </c>
      <c r="AR8742">
        <v>1</v>
      </c>
      <c r="AS8742" s="2">
        <v>40408</v>
      </c>
    </row>
    <row r="8743" spans="1:45" x14ac:dyDescent="0.3">
      <c r="A8743">
        <v>46185</v>
      </c>
      <c r="B8743">
        <v>0</v>
      </c>
      <c r="C8743" s="1" t="s">
        <v>216</v>
      </c>
      <c r="D8743" s="1" t="s">
        <v>46</v>
      </c>
      <c r="E8743" s="1" t="s">
        <v>46</v>
      </c>
      <c r="F8743" s="1" t="s">
        <v>46</v>
      </c>
      <c r="G8743" s="1" t="s">
        <v>46</v>
      </c>
      <c r="H8743" s="2">
        <v>40368</v>
      </c>
      <c r="I8743" s="2">
        <v>40408.542361111111</v>
      </c>
      <c r="J8743" s="2">
        <v>40408</v>
      </c>
      <c r="K8743" s="1" t="s">
        <v>9972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 s="1" t="s">
        <v>49</v>
      </c>
      <c r="V8743" s="1" t="s">
        <v>49</v>
      </c>
      <c r="W8743" s="1" t="s">
        <v>49</v>
      </c>
      <c r="X8743" s="1" t="s">
        <v>9712</v>
      </c>
      <c r="Y8743" s="1" t="s">
        <v>629</v>
      </c>
      <c r="Z8743" s="1" t="s">
        <v>46</v>
      </c>
      <c r="AA8743" s="1" t="s">
        <v>46</v>
      </c>
      <c r="AB8743" s="1" t="s">
        <v>46</v>
      </c>
      <c r="AC8743" s="1" t="s">
        <v>46</v>
      </c>
      <c r="AD8743" s="1" t="s">
        <v>46</v>
      </c>
      <c r="AE8743" s="1" t="s">
        <v>46</v>
      </c>
      <c r="AF8743" s="1" t="s">
        <v>46</v>
      </c>
      <c r="AG8743" s="1" t="s">
        <v>46</v>
      </c>
      <c r="AH8743" s="1" t="s">
        <v>46</v>
      </c>
      <c r="AI8743" s="1" t="s">
        <v>664</v>
      </c>
      <c r="AJ8743">
        <v>4</v>
      </c>
      <c r="AK8743" s="1" t="s">
        <v>218</v>
      </c>
      <c r="AL8743" s="1" t="s">
        <v>60</v>
      </c>
      <c r="AM8743" s="1" t="s">
        <v>61</v>
      </c>
      <c r="AN8743" s="1" t="s">
        <v>46</v>
      </c>
      <c r="AO8743" s="1" t="s">
        <v>46</v>
      </c>
      <c r="AP8743" s="1" t="s">
        <v>46</v>
      </c>
      <c r="AQ8743" s="1" t="s">
        <v>46</v>
      </c>
      <c r="AR8743">
        <v>0</v>
      </c>
      <c r="AS8743" s="2">
        <v>40413</v>
      </c>
    </row>
    <row r="8744" spans="1:45" x14ac:dyDescent="0.3">
      <c r="A8744">
        <v>46184</v>
      </c>
      <c r="B8744">
        <v>0</v>
      </c>
      <c r="C8744" s="1" t="s">
        <v>610</v>
      </c>
      <c r="D8744" s="1" t="s">
        <v>46</v>
      </c>
      <c r="E8744" s="1" t="s">
        <v>81</v>
      </c>
      <c r="F8744" s="1" t="s">
        <v>46</v>
      </c>
      <c r="G8744" s="1" t="s">
        <v>170</v>
      </c>
      <c r="H8744" s="2">
        <v>40407.593055555553</v>
      </c>
      <c r="I8744" s="2">
        <v>40407.70416666667</v>
      </c>
      <c r="J8744" s="2">
        <v>40407</v>
      </c>
      <c r="K8744" s="1" t="s">
        <v>9973</v>
      </c>
      <c r="L8744">
        <v>0</v>
      </c>
      <c r="M8744">
        <v>0</v>
      </c>
      <c r="N8744">
        <v>0</v>
      </c>
      <c r="O8744">
        <v>0</v>
      </c>
      <c r="P8744">
        <v>100</v>
      </c>
      <c r="Q8744">
        <v>0</v>
      </c>
      <c r="R8744">
        <v>0</v>
      </c>
      <c r="S8744">
        <v>-1</v>
      </c>
      <c r="T8744">
        <v>0</v>
      </c>
      <c r="U8744" s="1" t="s">
        <v>49</v>
      </c>
      <c r="V8744" s="1" t="s">
        <v>252</v>
      </c>
      <c r="W8744" s="1" t="s">
        <v>49</v>
      </c>
      <c r="X8744" s="1" t="s">
        <v>85</v>
      </c>
      <c r="Y8744" s="1" t="s">
        <v>667</v>
      </c>
      <c r="Z8744" s="1" t="s">
        <v>622</v>
      </c>
      <c r="AA8744" s="1" t="s">
        <v>46</v>
      </c>
      <c r="AB8744" s="1" t="s">
        <v>46</v>
      </c>
      <c r="AC8744" s="1" t="s">
        <v>46</v>
      </c>
      <c r="AD8744" s="1" t="s">
        <v>88</v>
      </c>
      <c r="AE8744" s="1" t="s">
        <v>46</v>
      </c>
      <c r="AF8744" s="1" t="s">
        <v>46</v>
      </c>
      <c r="AG8744" s="1" t="s">
        <v>148</v>
      </c>
      <c r="AH8744" s="1" t="s">
        <v>46</v>
      </c>
      <c r="AI8744" s="1" t="s">
        <v>664</v>
      </c>
      <c r="AJ8744">
        <v>3</v>
      </c>
      <c r="AK8744" s="1" t="s">
        <v>69</v>
      </c>
      <c r="AL8744" s="1" t="s">
        <v>91</v>
      </c>
      <c r="AM8744" s="1" t="s">
        <v>46</v>
      </c>
      <c r="AN8744" s="1" t="s">
        <v>93</v>
      </c>
      <c r="AO8744" s="1" t="s">
        <v>92</v>
      </c>
      <c r="AP8744" s="1" t="s">
        <v>46</v>
      </c>
      <c r="AQ8744" s="1" t="s">
        <v>46</v>
      </c>
      <c r="AR8744">
        <v>0</v>
      </c>
      <c r="AS8744" s="2">
        <v>40407</v>
      </c>
    </row>
    <row r="8745" spans="1:45" x14ac:dyDescent="0.3">
      <c r="A8745">
        <v>46183</v>
      </c>
      <c r="B8745">
        <v>0</v>
      </c>
      <c r="C8745" s="1" t="s">
        <v>701</v>
      </c>
      <c r="D8745" s="1" t="s">
        <v>95</v>
      </c>
      <c r="E8745" s="1" t="s">
        <v>81</v>
      </c>
      <c r="F8745" s="1" t="s">
        <v>46</v>
      </c>
      <c r="G8745" s="1" t="s">
        <v>82</v>
      </c>
      <c r="H8745" s="2">
        <v>40407.315972222219</v>
      </c>
      <c r="I8745" s="2">
        <v>40407.688888888886</v>
      </c>
      <c r="J8745" s="2">
        <v>40407</v>
      </c>
      <c r="K8745" s="1" t="s">
        <v>9974</v>
      </c>
      <c r="L8745">
        <v>100</v>
      </c>
      <c r="M8745">
        <v>100</v>
      </c>
      <c r="N8745">
        <v>0</v>
      </c>
      <c r="O8745">
        <v>100</v>
      </c>
      <c r="P8745">
        <v>100</v>
      </c>
      <c r="Q8745">
        <v>0</v>
      </c>
      <c r="R8745">
        <v>-1</v>
      </c>
      <c r="S8745">
        <v>-1</v>
      </c>
      <c r="T8745">
        <v>0</v>
      </c>
      <c r="U8745" s="1" t="s">
        <v>49</v>
      </c>
      <c r="V8745" s="1" t="s">
        <v>49</v>
      </c>
      <c r="W8745" s="1" t="s">
        <v>49</v>
      </c>
      <c r="X8745" s="1" t="s">
        <v>85</v>
      </c>
      <c r="Y8745" s="1" t="s">
        <v>647</v>
      </c>
      <c r="Z8745" s="1" t="s">
        <v>46</v>
      </c>
      <c r="AA8745" s="1" t="s">
        <v>46</v>
      </c>
      <c r="AB8745" s="1" t="s">
        <v>46</v>
      </c>
      <c r="AC8745" s="1" t="s">
        <v>88</v>
      </c>
      <c r="AD8745" s="1" t="s">
        <v>88</v>
      </c>
      <c r="AE8745" s="1" t="s">
        <v>46</v>
      </c>
      <c r="AF8745" s="1" t="s">
        <v>88</v>
      </c>
      <c r="AG8745" s="1" t="s">
        <v>88</v>
      </c>
      <c r="AH8745" s="1" t="s">
        <v>46</v>
      </c>
      <c r="AI8745" s="1" t="s">
        <v>664</v>
      </c>
      <c r="AJ8745">
        <v>2</v>
      </c>
      <c r="AK8745" s="1" t="s">
        <v>133</v>
      </c>
      <c r="AL8745" s="1" t="s">
        <v>91</v>
      </c>
      <c r="AM8745" s="1" t="s">
        <v>46</v>
      </c>
      <c r="AN8745" s="1" t="s">
        <v>129</v>
      </c>
      <c r="AO8745" s="1" t="s">
        <v>46</v>
      </c>
      <c r="AP8745" s="1" t="s">
        <v>46</v>
      </c>
      <c r="AQ8745" s="1" t="s">
        <v>46</v>
      </c>
      <c r="AR8745">
        <v>0</v>
      </c>
      <c r="AS8745" s="2">
        <v>40407</v>
      </c>
    </row>
    <row r="8746" spans="1:45" x14ac:dyDescent="0.3">
      <c r="A8746">
        <v>46182</v>
      </c>
      <c r="B8746">
        <v>-1</v>
      </c>
      <c r="C8746" s="1" t="s">
        <v>706</v>
      </c>
      <c r="D8746" s="1" t="s">
        <v>46</v>
      </c>
      <c r="E8746" s="1" t="s">
        <v>81</v>
      </c>
      <c r="F8746" s="1" t="s">
        <v>46</v>
      </c>
      <c r="G8746" s="1" t="s">
        <v>1295</v>
      </c>
      <c r="H8746" s="2">
        <v>40407.125</v>
      </c>
      <c r="I8746" s="2">
        <v>40407.580555555556</v>
      </c>
      <c r="J8746" s="2">
        <v>40435</v>
      </c>
      <c r="K8746" s="1" t="s">
        <v>9975</v>
      </c>
      <c r="L8746">
        <v>0</v>
      </c>
      <c r="M8746">
        <v>100</v>
      </c>
      <c r="N8746">
        <v>0</v>
      </c>
      <c r="O8746">
        <v>0</v>
      </c>
      <c r="P8746">
        <v>100</v>
      </c>
      <c r="Q8746">
        <v>0</v>
      </c>
      <c r="R8746">
        <v>0</v>
      </c>
      <c r="S8746">
        <v>-1</v>
      </c>
      <c r="T8746">
        <v>0</v>
      </c>
      <c r="U8746" s="1" t="s">
        <v>49</v>
      </c>
      <c r="V8746" s="1" t="s">
        <v>49</v>
      </c>
      <c r="W8746" s="1" t="s">
        <v>49</v>
      </c>
      <c r="X8746" s="1" t="s">
        <v>85</v>
      </c>
      <c r="Y8746" s="1" t="s">
        <v>811</v>
      </c>
      <c r="Z8746" s="1" t="s">
        <v>46</v>
      </c>
      <c r="AA8746" s="1" t="s">
        <v>46</v>
      </c>
      <c r="AB8746" s="1" t="s">
        <v>46</v>
      </c>
      <c r="AC8746" s="1" t="s">
        <v>46</v>
      </c>
      <c r="AD8746" s="1" t="s">
        <v>88</v>
      </c>
      <c r="AE8746" s="1" t="s">
        <v>46</v>
      </c>
      <c r="AF8746" s="1" t="s">
        <v>46</v>
      </c>
      <c r="AG8746" s="1" t="s">
        <v>88</v>
      </c>
      <c r="AH8746" s="1" t="s">
        <v>46</v>
      </c>
      <c r="AI8746" s="1" t="s">
        <v>664</v>
      </c>
      <c r="AJ8746">
        <v>4</v>
      </c>
      <c r="AK8746" s="1" t="s">
        <v>53</v>
      </c>
      <c r="AL8746" s="1" t="s">
        <v>91</v>
      </c>
      <c r="AM8746" s="1" t="s">
        <v>46</v>
      </c>
      <c r="AN8746" s="1" t="s">
        <v>351</v>
      </c>
      <c r="AO8746" s="1" t="s">
        <v>46</v>
      </c>
      <c r="AP8746" s="1" t="s">
        <v>46</v>
      </c>
      <c r="AQ8746" s="1" t="s">
        <v>46</v>
      </c>
      <c r="AR8746">
        <v>0</v>
      </c>
      <c r="AS8746" s="2">
        <v>40407</v>
      </c>
    </row>
    <row r="8747" spans="1:45" x14ac:dyDescent="0.3">
      <c r="A8747">
        <v>46181</v>
      </c>
      <c r="B8747">
        <v>0</v>
      </c>
      <c r="C8747" s="1" t="s">
        <v>5364</v>
      </c>
      <c r="D8747" s="1" t="s">
        <v>46</v>
      </c>
      <c r="E8747" s="1" t="s">
        <v>46</v>
      </c>
      <c r="F8747" s="1" t="s">
        <v>46</v>
      </c>
      <c r="G8747" s="1" t="s">
        <v>46</v>
      </c>
      <c r="H8747" s="2">
        <v>40389</v>
      </c>
      <c r="I8747" s="2">
        <v>40407.578472222223</v>
      </c>
      <c r="J8747" s="2">
        <v>40424</v>
      </c>
      <c r="K8747" s="1" t="s">
        <v>9976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 s="1" t="s">
        <v>49</v>
      </c>
      <c r="V8747" s="1" t="s">
        <v>49</v>
      </c>
      <c r="W8747" s="1" t="s">
        <v>49</v>
      </c>
      <c r="X8747" s="1" t="s">
        <v>9712</v>
      </c>
      <c r="Y8747" s="1" t="s">
        <v>629</v>
      </c>
      <c r="Z8747" s="1" t="s">
        <v>46</v>
      </c>
      <c r="AA8747" s="1" t="s">
        <v>46</v>
      </c>
      <c r="AB8747" s="1" t="s">
        <v>46</v>
      </c>
      <c r="AC8747" s="1" t="s">
        <v>46</v>
      </c>
      <c r="AD8747" s="1" t="s">
        <v>46</v>
      </c>
      <c r="AE8747" s="1" t="s">
        <v>46</v>
      </c>
      <c r="AF8747" s="1" t="s">
        <v>46</v>
      </c>
      <c r="AG8747" s="1" t="s">
        <v>46</v>
      </c>
      <c r="AH8747" s="1" t="s">
        <v>46</v>
      </c>
      <c r="AI8747" s="1" t="s">
        <v>664</v>
      </c>
      <c r="AJ8747">
        <v>4</v>
      </c>
      <c r="AK8747" s="1" t="s">
        <v>79</v>
      </c>
      <c r="AL8747" s="1" t="s">
        <v>60</v>
      </c>
      <c r="AM8747" s="1" t="s">
        <v>61</v>
      </c>
      <c r="AN8747" s="1" t="s">
        <v>46</v>
      </c>
      <c r="AO8747" s="1" t="s">
        <v>46</v>
      </c>
      <c r="AP8747" s="1" t="s">
        <v>46</v>
      </c>
      <c r="AQ8747" s="1" t="s">
        <v>46</v>
      </c>
      <c r="AR8747">
        <v>0</v>
      </c>
      <c r="AS8747" s="2">
        <v>40410</v>
      </c>
    </row>
    <row r="8748" spans="1:45" x14ac:dyDescent="0.3">
      <c r="A8748">
        <v>46180</v>
      </c>
      <c r="B8748">
        <v>0</v>
      </c>
      <c r="C8748" s="1" t="s">
        <v>239</v>
      </c>
      <c r="D8748" s="1" t="s">
        <v>46</v>
      </c>
      <c r="E8748" s="1" t="s">
        <v>46</v>
      </c>
      <c r="F8748" s="1" t="s">
        <v>46</v>
      </c>
      <c r="G8748" s="1" t="s">
        <v>46</v>
      </c>
      <c r="H8748" s="2">
        <v>40397</v>
      </c>
      <c r="I8748" s="2">
        <v>40407.40625</v>
      </c>
      <c r="J8748" s="2">
        <v>40407</v>
      </c>
      <c r="K8748" s="1" t="s">
        <v>9977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 s="1" t="s">
        <v>49</v>
      </c>
      <c r="V8748" s="1" t="s">
        <v>49</v>
      </c>
      <c r="W8748" s="1" t="s">
        <v>49</v>
      </c>
      <c r="X8748" s="1" t="s">
        <v>9712</v>
      </c>
      <c r="Y8748" s="1" t="s">
        <v>629</v>
      </c>
      <c r="Z8748" s="1" t="s">
        <v>46</v>
      </c>
      <c r="AA8748" s="1" t="s">
        <v>46</v>
      </c>
      <c r="AB8748" s="1" t="s">
        <v>46</v>
      </c>
      <c r="AC8748" s="1" t="s">
        <v>46</v>
      </c>
      <c r="AD8748" s="1" t="s">
        <v>46</v>
      </c>
      <c r="AE8748" s="1" t="s">
        <v>46</v>
      </c>
      <c r="AF8748" s="1" t="s">
        <v>46</v>
      </c>
      <c r="AG8748" s="1" t="s">
        <v>46</v>
      </c>
      <c r="AH8748" s="1" t="s">
        <v>46</v>
      </c>
      <c r="AI8748" s="1" t="s">
        <v>664</v>
      </c>
      <c r="AJ8748">
        <v>3</v>
      </c>
      <c r="AK8748" s="1" t="s">
        <v>241</v>
      </c>
      <c r="AL8748" s="1" t="s">
        <v>60</v>
      </c>
      <c r="AM8748" s="1" t="s">
        <v>61</v>
      </c>
      <c r="AN8748" s="1" t="s">
        <v>46</v>
      </c>
      <c r="AO8748" s="1" t="s">
        <v>46</v>
      </c>
      <c r="AP8748" s="1" t="s">
        <v>46</v>
      </c>
      <c r="AQ8748" s="1" t="s">
        <v>46</v>
      </c>
      <c r="AR8748">
        <v>0</v>
      </c>
      <c r="AS8748" s="2">
        <v>40413</v>
      </c>
    </row>
    <row r="8749" spans="1:45" x14ac:dyDescent="0.3">
      <c r="A8749">
        <v>46179</v>
      </c>
      <c r="B8749">
        <v>0</v>
      </c>
      <c r="C8749" s="1" t="s">
        <v>556</v>
      </c>
      <c r="D8749" s="1" t="s">
        <v>95</v>
      </c>
      <c r="E8749" s="1" t="s">
        <v>81</v>
      </c>
      <c r="F8749" s="1" t="s">
        <v>142</v>
      </c>
      <c r="G8749" s="1" t="s">
        <v>137</v>
      </c>
      <c r="H8749" s="2">
        <v>40406.569444444445</v>
      </c>
      <c r="I8749" s="2">
        <v>40406.751388888886</v>
      </c>
      <c r="J8749" s="2">
        <v>40406</v>
      </c>
      <c r="K8749" s="1" t="s">
        <v>9978</v>
      </c>
      <c r="L8749">
        <v>45</v>
      </c>
      <c r="M8749">
        <v>45</v>
      </c>
      <c r="N8749">
        <v>45</v>
      </c>
      <c r="O8749">
        <v>50</v>
      </c>
      <c r="P8749">
        <v>50</v>
      </c>
      <c r="Q8749">
        <v>50</v>
      </c>
      <c r="R8749">
        <v>-1</v>
      </c>
      <c r="S8749">
        <v>-1</v>
      </c>
      <c r="T8749">
        <v>-1</v>
      </c>
      <c r="U8749" s="1" t="s">
        <v>49</v>
      </c>
      <c r="V8749" s="1" t="s">
        <v>49</v>
      </c>
      <c r="W8749" s="1" t="s">
        <v>49</v>
      </c>
      <c r="X8749" s="1" t="s">
        <v>85</v>
      </c>
      <c r="Y8749" s="1" t="s">
        <v>709</v>
      </c>
      <c r="Z8749" s="1" t="s">
        <v>46</v>
      </c>
      <c r="AA8749" s="1" t="s">
        <v>46</v>
      </c>
      <c r="AB8749" s="1" t="s">
        <v>46</v>
      </c>
      <c r="AC8749" s="1" t="s">
        <v>88</v>
      </c>
      <c r="AD8749" s="1" t="s">
        <v>88</v>
      </c>
      <c r="AE8749" s="1" t="s">
        <v>88</v>
      </c>
      <c r="AF8749" s="1" t="s">
        <v>88</v>
      </c>
      <c r="AG8749" s="1" t="s">
        <v>88</v>
      </c>
      <c r="AH8749" s="1" t="s">
        <v>88</v>
      </c>
      <c r="AI8749" s="1" t="s">
        <v>664</v>
      </c>
      <c r="AJ8749">
        <v>2</v>
      </c>
      <c r="AK8749" s="1" t="s">
        <v>140</v>
      </c>
      <c r="AL8749" s="1" t="s">
        <v>91</v>
      </c>
      <c r="AM8749" s="1" t="s">
        <v>46</v>
      </c>
      <c r="AN8749" s="1" t="s">
        <v>119</v>
      </c>
      <c r="AO8749" s="1" t="s">
        <v>46</v>
      </c>
      <c r="AP8749" s="1" t="s">
        <v>46</v>
      </c>
      <c r="AQ8749" s="1" t="s">
        <v>46</v>
      </c>
      <c r="AR8749">
        <v>0</v>
      </c>
      <c r="AS8749" s="2">
        <v>40406</v>
      </c>
    </row>
    <row r="8750" spans="1:45" x14ac:dyDescent="0.3">
      <c r="A8750">
        <v>46178</v>
      </c>
      <c r="B8750">
        <v>0</v>
      </c>
      <c r="C8750" s="1" t="s">
        <v>1050</v>
      </c>
      <c r="D8750" s="1" t="s">
        <v>95</v>
      </c>
      <c r="E8750" s="1" t="s">
        <v>81</v>
      </c>
      <c r="F8750" s="1" t="s">
        <v>46</v>
      </c>
      <c r="G8750" s="1" t="s">
        <v>82</v>
      </c>
      <c r="H8750" s="2">
        <v>40406.087500000001</v>
      </c>
      <c r="I8750" s="2">
        <v>40406.265972222223</v>
      </c>
      <c r="J8750" s="2">
        <v>40406</v>
      </c>
      <c r="K8750" s="1" t="s">
        <v>9979</v>
      </c>
      <c r="L8750">
        <v>0</v>
      </c>
      <c r="M8750">
        <v>0</v>
      </c>
      <c r="N8750">
        <v>0</v>
      </c>
      <c r="O8750">
        <v>100</v>
      </c>
      <c r="P8750">
        <v>100</v>
      </c>
      <c r="Q8750">
        <v>0</v>
      </c>
      <c r="R8750">
        <v>-1</v>
      </c>
      <c r="S8750">
        <v>-1</v>
      </c>
      <c r="T8750">
        <v>0</v>
      </c>
      <c r="U8750" s="1" t="s">
        <v>84</v>
      </c>
      <c r="V8750" s="1" t="s">
        <v>84</v>
      </c>
      <c r="W8750" s="1" t="s">
        <v>49</v>
      </c>
      <c r="X8750" s="1" t="s">
        <v>85</v>
      </c>
      <c r="Y8750" s="1" t="s">
        <v>622</v>
      </c>
      <c r="Z8750" s="1" t="s">
        <v>667</v>
      </c>
      <c r="AA8750" s="1" t="s">
        <v>46</v>
      </c>
      <c r="AB8750" s="1" t="s">
        <v>46</v>
      </c>
      <c r="AC8750" s="1" t="s">
        <v>88</v>
      </c>
      <c r="AD8750" s="1" t="s">
        <v>88</v>
      </c>
      <c r="AE8750" s="1" t="s">
        <v>46</v>
      </c>
      <c r="AF8750" s="1" t="s">
        <v>89</v>
      </c>
      <c r="AG8750" s="1" t="s">
        <v>89</v>
      </c>
      <c r="AH8750" s="1" t="s">
        <v>46</v>
      </c>
      <c r="AI8750" s="1" t="s">
        <v>664</v>
      </c>
      <c r="AJ8750">
        <v>3</v>
      </c>
      <c r="AK8750" s="1" t="s">
        <v>69</v>
      </c>
      <c r="AL8750" s="1" t="s">
        <v>91</v>
      </c>
      <c r="AM8750" s="1" t="s">
        <v>46</v>
      </c>
      <c r="AN8750" s="1" t="s">
        <v>92</v>
      </c>
      <c r="AO8750" s="1" t="s">
        <v>93</v>
      </c>
      <c r="AP8750" s="1" t="s">
        <v>46</v>
      </c>
      <c r="AQ8750" s="1" t="s">
        <v>46</v>
      </c>
      <c r="AR8750">
        <v>0</v>
      </c>
      <c r="AS8750" s="2">
        <v>40406</v>
      </c>
    </row>
    <row r="8751" spans="1:45" x14ac:dyDescent="0.3">
      <c r="A8751">
        <v>46177</v>
      </c>
      <c r="B8751">
        <v>0</v>
      </c>
      <c r="C8751" s="1" t="s">
        <v>812</v>
      </c>
      <c r="D8751" s="1" t="s">
        <v>95</v>
      </c>
      <c r="E8751" s="1" t="s">
        <v>46</v>
      </c>
      <c r="F8751" s="1" t="s">
        <v>46</v>
      </c>
      <c r="G8751" s="1" t="s">
        <v>82</v>
      </c>
      <c r="H8751" s="2">
        <v>40405.64166666667</v>
      </c>
      <c r="I8751" s="2">
        <v>40405.934027777781</v>
      </c>
      <c r="J8751" s="2">
        <v>40405</v>
      </c>
      <c r="K8751" s="1" t="s">
        <v>9980</v>
      </c>
      <c r="L8751">
        <v>2</v>
      </c>
      <c r="M8751">
        <v>0</v>
      </c>
      <c r="N8751">
        <v>0</v>
      </c>
      <c r="O8751">
        <v>10</v>
      </c>
      <c r="P8751">
        <v>0</v>
      </c>
      <c r="Q8751">
        <v>0</v>
      </c>
      <c r="R8751">
        <v>-1</v>
      </c>
      <c r="S8751">
        <v>0</v>
      </c>
      <c r="T8751">
        <v>0</v>
      </c>
      <c r="U8751" s="1" t="s">
        <v>49</v>
      </c>
      <c r="V8751" s="1" t="s">
        <v>49</v>
      </c>
      <c r="W8751" s="1" t="s">
        <v>49</v>
      </c>
      <c r="X8751" s="1" t="s">
        <v>85</v>
      </c>
      <c r="Y8751" s="1" t="s">
        <v>667</v>
      </c>
      <c r="Z8751" s="1" t="s">
        <v>46</v>
      </c>
      <c r="AA8751" s="1" t="s">
        <v>46</v>
      </c>
      <c r="AB8751" s="1" t="s">
        <v>46</v>
      </c>
      <c r="AC8751" s="1" t="s">
        <v>88</v>
      </c>
      <c r="AD8751" s="1" t="s">
        <v>46</v>
      </c>
      <c r="AE8751" s="1" t="s">
        <v>46</v>
      </c>
      <c r="AF8751" s="1" t="s">
        <v>337</v>
      </c>
      <c r="AG8751" s="1" t="s">
        <v>46</v>
      </c>
      <c r="AH8751" s="1" t="s">
        <v>46</v>
      </c>
      <c r="AI8751" s="1" t="s">
        <v>664</v>
      </c>
      <c r="AJ8751">
        <v>2</v>
      </c>
      <c r="AK8751" s="1" t="s">
        <v>59</v>
      </c>
      <c r="AL8751" s="1" t="s">
        <v>91</v>
      </c>
      <c r="AM8751" s="1" t="s">
        <v>46</v>
      </c>
      <c r="AN8751" s="1" t="s">
        <v>93</v>
      </c>
      <c r="AO8751" s="1" t="s">
        <v>46</v>
      </c>
      <c r="AP8751" s="1" t="s">
        <v>46</v>
      </c>
      <c r="AQ8751" s="1" t="s">
        <v>46</v>
      </c>
      <c r="AR8751">
        <v>0</v>
      </c>
      <c r="AS8751" s="2">
        <v>40405</v>
      </c>
    </row>
    <row r="8752" spans="1:45" x14ac:dyDescent="0.3">
      <c r="A8752">
        <v>46176</v>
      </c>
      <c r="B8752">
        <v>0</v>
      </c>
      <c r="C8752" s="1" t="s">
        <v>1693</v>
      </c>
      <c r="D8752" s="1" t="s">
        <v>95</v>
      </c>
      <c r="E8752" s="1" t="s">
        <v>46</v>
      </c>
      <c r="F8752" s="1" t="s">
        <v>46</v>
      </c>
      <c r="G8752" s="1" t="s">
        <v>145</v>
      </c>
      <c r="H8752" s="2">
        <v>40405.447916666664</v>
      </c>
      <c r="I8752" s="2">
        <v>40405.537499999999</v>
      </c>
      <c r="J8752" s="2">
        <v>40405</v>
      </c>
      <c r="K8752" s="1" t="s">
        <v>9981</v>
      </c>
      <c r="L8752">
        <v>100</v>
      </c>
      <c r="M8752">
        <v>0</v>
      </c>
      <c r="N8752">
        <v>0</v>
      </c>
      <c r="O8752">
        <v>100</v>
      </c>
      <c r="P8752">
        <v>0</v>
      </c>
      <c r="Q8752">
        <v>0</v>
      </c>
      <c r="R8752">
        <v>-1</v>
      </c>
      <c r="S8752">
        <v>0</v>
      </c>
      <c r="T8752">
        <v>0</v>
      </c>
      <c r="U8752" s="1" t="s">
        <v>49</v>
      </c>
      <c r="V8752" s="1" t="s">
        <v>49</v>
      </c>
      <c r="W8752" s="1" t="s">
        <v>49</v>
      </c>
      <c r="X8752" s="1" t="s">
        <v>85</v>
      </c>
      <c r="Y8752" s="1" t="s">
        <v>709</v>
      </c>
      <c r="Z8752" s="1" t="s">
        <v>46</v>
      </c>
      <c r="AA8752" s="1" t="s">
        <v>46</v>
      </c>
      <c r="AB8752" s="1" t="s">
        <v>46</v>
      </c>
      <c r="AC8752" s="1" t="s">
        <v>88</v>
      </c>
      <c r="AD8752" s="1" t="s">
        <v>46</v>
      </c>
      <c r="AE8752" s="1" t="s">
        <v>46</v>
      </c>
      <c r="AF8752" s="1" t="s">
        <v>88</v>
      </c>
      <c r="AG8752" s="1" t="s">
        <v>46</v>
      </c>
      <c r="AH8752" s="1" t="s">
        <v>46</v>
      </c>
      <c r="AI8752" s="1" t="s">
        <v>664</v>
      </c>
      <c r="AJ8752">
        <v>3</v>
      </c>
      <c r="AK8752" s="1" t="s">
        <v>117</v>
      </c>
      <c r="AL8752" s="1" t="s">
        <v>91</v>
      </c>
      <c r="AM8752" s="1" t="s">
        <v>46</v>
      </c>
      <c r="AN8752" s="1" t="s">
        <v>119</v>
      </c>
      <c r="AO8752" s="1" t="s">
        <v>46</v>
      </c>
      <c r="AP8752" s="1" t="s">
        <v>46</v>
      </c>
      <c r="AQ8752" s="1" t="s">
        <v>46</v>
      </c>
      <c r="AR8752">
        <v>0</v>
      </c>
      <c r="AS8752" s="2">
        <v>40405</v>
      </c>
    </row>
    <row r="8753" spans="1:45" x14ac:dyDescent="0.3">
      <c r="A8753">
        <v>46175</v>
      </c>
      <c r="B8753">
        <v>0</v>
      </c>
      <c r="C8753" s="1" t="s">
        <v>1114</v>
      </c>
      <c r="D8753" s="1" t="s">
        <v>95</v>
      </c>
      <c r="E8753" s="1" t="s">
        <v>46</v>
      </c>
      <c r="F8753" s="1" t="s">
        <v>46</v>
      </c>
      <c r="G8753" s="1" t="s">
        <v>487</v>
      </c>
      <c r="H8753" s="2">
        <v>40405.03125</v>
      </c>
      <c r="I8753" s="2">
        <v>40405.177083333336</v>
      </c>
      <c r="J8753" s="2">
        <v>40405</v>
      </c>
      <c r="K8753" s="1" t="s">
        <v>9982</v>
      </c>
      <c r="L8753">
        <v>96</v>
      </c>
      <c r="M8753">
        <v>0</v>
      </c>
      <c r="N8753">
        <v>0</v>
      </c>
      <c r="O8753">
        <v>100</v>
      </c>
      <c r="P8753">
        <v>0</v>
      </c>
      <c r="Q8753">
        <v>0</v>
      </c>
      <c r="R8753">
        <v>-1</v>
      </c>
      <c r="S8753">
        <v>0</v>
      </c>
      <c r="T8753">
        <v>0</v>
      </c>
      <c r="U8753" s="1" t="s">
        <v>49</v>
      </c>
      <c r="V8753" s="1" t="s">
        <v>49</v>
      </c>
      <c r="W8753" s="1" t="s">
        <v>49</v>
      </c>
      <c r="X8753" s="1" t="s">
        <v>85</v>
      </c>
      <c r="Y8753" s="1" t="s">
        <v>640</v>
      </c>
      <c r="Z8753" s="1" t="s">
        <v>46</v>
      </c>
      <c r="AA8753" s="1" t="s">
        <v>46</v>
      </c>
      <c r="AB8753" s="1" t="s">
        <v>46</v>
      </c>
      <c r="AC8753" s="1" t="s">
        <v>88</v>
      </c>
      <c r="AD8753" s="1" t="s">
        <v>46</v>
      </c>
      <c r="AE8753" s="1" t="s">
        <v>46</v>
      </c>
      <c r="AF8753" s="1" t="s">
        <v>88</v>
      </c>
      <c r="AG8753" s="1" t="s">
        <v>46</v>
      </c>
      <c r="AH8753" s="1" t="s">
        <v>46</v>
      </c>
      <c r="AI8753" s="1" t="s">
        <v>664</v>
      </c>
      <c r="AJ8753">
        <v>2</v>
      </c>
      <c r="AK8753" s="1" t="s">
        <v>140</v>
      </c>
      <c r="AL8753" s="1" t="s">
        <v>91</v>
      </c>
      <c r="AM8753" s="1" t="s">
        <v>46</v>
      </c>
      <c r="AN8753" s="1" t="s">
        <v>415</v>
      </c>
      <c r="AO8753" s="1" t="s">
        <v>46</v>
      </c>
      <c r="AP8753" s="1" t="s">
        <v>46</v>
      </c>
      <c r="AQ8753" s="1" t="s">
        <v>46</v>
      </c>
      <c r="AR8753">
        <v>0</v>
      </c>
      <c r="AS8753" s="2">
        <v>40405</v>
      </c>
    </row>
    <row r="8754" spans="1:45" x14ac:dyDescent="0.3">
      <c r="A8754">
        <v>46174</v>
      </c>
      <c r="B8754">
        <v>0</v>
      </c>
      <c r="C8754" s="1" t="s">
        <v>615</v>
      </c>
      <c r="D8754" s="1" t="s">
        <v>46</v>
      </c>
      <c r="E8754" s="1" t="s">
        <v>46</v>
      </c>
      <c r="F8754" s="1" t="s">
        <v>142</v>
      </c>
      <c r="G8754" s="1" t="s">
        <v>157</v>
      </c>
      <c r="H8754" s="2">
        <v>40403.840277777781</v>
      </c>
      <c r="I8754" s="2">
        <v>40403.865972222222</v>
      </c>
      <c r="J8754" s="2">
        <v>40403</v>
      </c>
      <c r="K8754" s="1" t="s">
        <v>9983</v>
      </c>
      <c r="L8754">
        <v>0</v>
      </c>
      <c r="M8754">
        <v>0</v>
      </c>
      <c r="N8754">
        <v>100</v>
      </c>
      <c r="O8754">
        <v>0</v>
      </c>
      <c r="P8754">
        <v>0</v>
      </c>
      <c r="Q8754">
        <v>100</v>
      </c>
      <c r="R8754">
        <v>0</v>
      </c>
      <c r="S8754">
        <v>0</v>
      </c>
      <c r="T8754">
        <v>-1</v>
      </c>
      <c r="U8754" s="1" t="s">
        <v>49</v>
      </c>
      <c r="V8754" s="1" t="s">
        <v>49</v>
      </c>
      <c r="W8754" s="1" t="s">
        <v>49</v>
      </c>
      <c r="X8754" s="1" t="s">
        <v>85</v>
      </c>
      <c r="Y8754" s="1" t="s">
        <v>1994</v>
      </c>
      <c r="Z8754" s="1" t="s">
        <v>46</v>
      </c>
      <c r="AA8754" s="1" t="s">
        <v>46</v>
      </c>
      <c r="AB8754" s="1" t="s">
        <v>46</v>
      </c>
      <c r="AC8754" s="1" t="s">
        <v>46</v>
      </c>
      <c r="AD8754" s="1" t="s">
        <v>46</v>
      </c>
      <c r="AE8754" s="1" t="s">
        <v>88</v>
      </c>
      <c r="AF8754" s="1" t="s">
        <v>46</v>
      </c>
      <c r="AG8754" s="1" t="s">
        <v>46</v>
      </c>
      <c r="AH8754" s="1" t="s">
        <v>88</v>
      </c>
      <c r="AI8754" s="1" t="s">
        <v>664</v>
      </c>
      <c r="AJ8754">
        <v>1</v>
      </c>
      <c r="AK8754" s="1" t="s">
        <v>161</v>
      </c>
      <c r="AL8754" s="1" t="s">
        <v>91</v>
      </c>
      <c r="AM8754" s="1" t="s">
        <v>46</v>
      </c>
      <c r="AN8754" s="1" t="s">
        <v>46</v>
      </c>
      <c r="AO8754" s="1" t="s">
        <v>46</v>
      </c>
      <c r="AP8754" s="1" t="s">
        <v>46</v>
      </c>
      <c r="AQ8754" s="1" t="s">
        <v>46</v>
      </c>
      <c r="AR8754">
        <v>0</v>
      </c>
      <c r="AS8754" s="2">
        <v>40403</v>
      </c>
    </row>
    <row r="8755" spans="1:45" x14ac:dyDescent="0.3">
      <c r="A8755">
        <v>46173</v>
      </c>
      <c r="B8755">
        <v>0</v>
      </c>
      <c r="C8755" s="1" t="s">
        <v>562</v>
      </c>
      <c r="D8755" s="1" t="s">
        <v>95</v>
      </c>
      <c r="E8755" s="1" t="s">
        <v>81</v>
      </c>
      <c r="F8755" s="1" t="s">
        <v>46</v>
      </c>
      <c r="G8755" s="1" t="s">
        <v>563</v>
      </c>
      <c r="H8755" s="2">
        <v>40403.455555555556</v>
      </c>
      <c r="I8755" s="2">
        <v>40403.602083333331</v>
      </c>
      <c r="J8755" s="2">
        <v>40403</v>
      </c>
      <c r="K8755" s="1" t="s">
        <v>9984</v>
      </c>
      <c r="L8755">
        <v>100</v>
      </c>
      <c r="M8755">
        <v>100</v>
      </c>
      <c r="N8755">
        <v>0</v>
      </c>
      <c r="O8755">
        <v>100</v>
      </c>
      <c r="P8755">
        <v>100</v>
      </c>
      <c r="Q8755">
        <v>0</v>
      </c>
      <c r="R8755">
        <v>-1</v>
      </c>
      <c r="S8755">
        <v>-1</v>
      </c>
      <c r="T8755">
        <v>0</v>
      </c>
      <c r="U8755" s="1" t="s">
        <v>49</v>
      </c>
      <c r="V8755" s="1" t="s">
        <v>49</v>
      </c>
      <c r="W8755" s="1" t="s">
        <v>49</v>
      </c>
      <c r="X8755" s="1" t="s">
        <v>85</v>
      </c>
      <c r="Y8755" s="1" t="s">
        <v>709</v>
      </c>
      <c r="Z8755" s="1" t="s">
        <v>46</v>
      </c>
      <c r="AA8755" s="1" t="s">
        <v>46</v>
      </c>
      <c r="AB8755" s="1" t="s">
        <v>46</v>
      </c>
      <c r="AC8755" s="1" t="s">
        <v>88</v>
      </c>
      <c r="AD8755" s="1" t="s">
        <v>88</v>
      </c>
      <c r="AE8755" s="1" t="s">
        <v>46</v>
      </c>
      <c r="AF8755" s="1" t="s">
        <v>88</v>
      </c>
      <c r="AG8755" s="1" t="s">
        <v>88</v>
      </c>
      <c r="AH8755" s="1" t="s">
        <v>46</v>
      </c>
      <c r="AI8755" s="1" t="s">
        <v>664</v>
      </c>
      <c r="AJ8755">
        <v>3</v>
      </c>
      <c r="AK8755" s="1" t="s">
        <v>69</v>
      </c>
      <c r="AL8755" s="1" t="s">
        <v>91</v>
      </c>
      <c r="AM8755" s="1" t="s">
        <v>46</v>
      </c>
      <c r="AN8755" s="1" t="s">
        <v>119</v>
      </c>
      <c r="AO8755" s="1" t="s">
        <v>46</v>
      </c>
      <c r="AP8755" s="1" t="s">
        <v>46</v>
      </c>
      <c r="AQ8755" s="1" t="s">
        <v>46</v>
      </c>
      <c r="AR8755">
        <v>0</v>
      </c>
      <c r="AS8755" s="2">
        <v>40403</v>
      </c>
    </row>
    <row r="8756" spans="1:45" x14ac:dyDescent="0.3">
      <c r="A8756">
        <v>46172</v>
      </c>
      <c r="B8756">
        <v>0</v>
      </c>
      <c r="C8756" s="1" t="s">
        <v>5364</v>
      </c>
      <c r="D8756" s="1" t="s">
        <v>46</v>
      </c>
      <c r="E8756" s="1" t="s">
        <v>46</v>
      </c>
      <c r="F8756" s="1" t="s">
        <v>46</v>
      </c>
      <c r="G8756" s="1" t="s">
        <v>46</v>
      </c>
      <c r="H8756" s="2">
        <v>40375</v>
      </c>
      <c r="I8756" s="2">
        <v>40403.444444444445</v>
      </c>
      <c r="J8756" s="2">
        <v>40403</v>
      </c>
      <c r="K8756" s="1" t="s">
        <v>9985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 s="1" t="s">
        <v>49</v>
      </c>
      <c r="V8756" s="1" t="s">
        <v>49</v>
      </c>
      <c r="W8756" s="1" t="s">
        <v>49</v>
      </c>
      <c r="X8756" s="1" t="s">
        <v>9712</v>
      </c>
      <c r="Y8756" s="1" t="s">
        <v>629</v>
      </c>
      <c r="Z8756" s="1" t="s">
        <v>46</v>
      </c>
      <c r="AA8756" s="1" t="s">
        <v>46</v>
      </c>
      <c r="AB8756" s="1" t="s">
        <v>46</v>
      </c>
      <c r="AC8756" s="1" t="s">
        <v>46</v>
      </c>
      <c r="AD8756" s="1" t="s">
        <v>46</v>
      </c>
      <c r="AE8756" s="1" t="s">
        <v>46</v>
      </c>
      <c r="AF8756" s="1" t="s">
        <v>46</v>
      </c>
      <c r="AG8756" s="1" t="s">
        <v>46</v>
      </c>
      <c r="AH8756" s="1" t="s">
        <v>46</v>
      </c>
      <c r="AI8756" s="1" t="s">
        <v>664</v>
      </c>
      <c r="AJ8756">
        <v>4</v>
      </c>
      <c r="AK8756" s="1" t="s">
        <v>79</v>
      </c>
      <c r="AL8756" s="1" t="s">
        <v>60</v>
      </c>
      <c r="AM8756" s="1" t="s">
        <v>61</v>
      </c>
      <c r="AN8756" s="1" t="s">
        <v>46</v>
      </c>
      <c r="AO8756" s="1" t="s">
        <v>46</v>
      </c>
      <c r="AP8756" s="1" t="s">
        <v>46</v>
      </c>
      <c r="AQ8756" s="1" t="s">
        <v>46</v>
      </c>
      <c r="AR8756">
        <v>0</v>
      </c>
      <c r="AS8756" s="2">
        <v>40408</v>
      </c>
    </row>
    <row r="8757" spans="1:45" x14ac:dyDescent="0.3">
      <c r="A8757">
        <v>46171</v>
      </c>
      <c r="B8757">
        <v>0</v>
      </c>
      <c r="C8757" s="1" t="s">
        <v>562</v>
      </c>
      <c r="D8757" s="1" t="s">
        <v>95</v>
      </c>
      <c r="E8757" s="1" t="s">
        <v>81</v>
      </c>
      <c r="F8757" s="1" t="s">
        <v>46</v>
      </c>
      <c r="G8757" s="1" t="s">
        <v>563</v>
      </c>
      <c r="H8757" s="2">
        <v>40402.827777777777</v>
      </c>
      <c r="I8757" s="2">
        <v>40402.993055555555</v>
      </c>
      <c r="J8757" s="2">
        <v>40402</v>
      </c>
      <c r="K8757" s="1" t="s">
        <v>9986</v>
      </c>
      <c r="L8757">
        <v>76</v>
      </c>
      <c r="M8757">
        <v>82</v>
      </c>
      <c r="N8757">
        <v>0</v>
      </c>
      <c r="O8757">
        <v>76</v>
      </c>
      <c r="P8757">
        <v>82</v>
      </c>
      <c r="Q8757">
        <v>0</v>
      </c>
      <c r="R8757">
        <v>-1</v>
      </c>
      <c r="S8757">
        <v>-1</v>
      </c>
      <c r="T8757">
        <v>0</v>
      </c>
      <c r="U8757" s="1" t="s">
        <v>49</v>
      </c>
      <c r="V8757" s="1" t="s">
        <v>49</v>
      </c>
      <c r="W8757" s="1" t="s">
        <v>49</v>
      </c>
      <c r="X8757" s="1" t="s">
        <v>85</v>
      </c>
      <c r="Y8757" s="1" t="s">
        <v>640</v>
      </c>
      <c r="Z8757" s="1" t="s">
        <v>46</v>
      </c>
      <c r="AA8757" s="1" t="s">
        <v>46</v>
      </c>
      <c r="AB8757" s="1" t="s">
        <v>46</v>
      </c>
      <c r="AC8757" s="1" t="s">
        <v>88</v>
      </c>
      <c r="AD8757" s="1" t="s">
        <v>88</v>
      </c>
      <c r="AE8757" s="1" t="s">
        <v>46</v>
      </c>
      <c r="AF8757" s="1" t="s">
        <v>88</v>
      </c>
      <c r="AG8757" s="1" t="s">
        <v>88</v>
      </c>
      <c r="AH8757" s="1" t="s">
        <v>46</v>
      </c>
      <c r="AI8757" s="1" t="s">
        <v>664</v>
      </c>
      <c r="AJ8757">
        <v>3</v>
      </c>
      <c r="AK8757" s="1" t="s">
        <v>69</v>
      </c>
      <c r="AL8757" s="1" t="s">
        <v>91</v>
      </c>
      <c r="AM8757" s="1" t="s">
        <v>46</v>
      </c>
      <c r="AN8757" s="1" t="s">
        <v>415</v>
      </c>
      <c r="AO8757" s="1" t="s">
        <v>46</v>
      </c>
      <c r="AP8757" s="1" t="s">
        <v>46</v>
      </c>
      <c r="AQ8757" s="1" t="s">
        <v>46</v>
      </c>
      <c r="AR8757">
        <v>0</v>
      </c>
      <c r="AS8757" s="2">
        <v>40402</v>
      </c>
    </row>
    <row r="8758" spans="1:45" x14ac:dyDescent="0.3">
      <c r="A8758">
        <v>46170</v>
      </c>
      <c r="B8758">
        <v>0</v>
      </c>
      <c r="C8758" s="1" t="s">
        <v>965</v>
      </c>
      <c r="D8758" s="1" t="s">
        <v>46</v>
      </c>
      <c r="E8758" s="1" t="s">
        <v>46</v>
      </c>
      <c r="F8758" s="1" t="s">
        <v>46</v>
      </c>
      <c r="G8758" s="1" t="s">
        <v>46</v>
      </c>
      <c r="H8758" s="2">
        <v>40222</v>
      </c>
      <c r="I8758" s="2">
        <v>40402.515277777777</v>
      </c>
      <c r="J8758" s="2">
        <v>40406</v>
      </c>
      <c r="K8758" s="1" t="s">
        <v>9987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 s="1" t="s">
        <v>49</v>
      </c>
      <c r="V8758" s="1" t="s">
        <v>49</v>
      </c>
      <c r="W8758" s="1" t="s">
        <v>49</v>
      </c>
      <c r="X8758" s="1" t="s">
        <v>9712</v>
      </c>
      <c r="Y8758" s="1" t="s">
        <v>629</v>
      </c>
      <c r="Z8758" s="1" t="s">
        <v>46</v>
      </c>
      <c r="AA8758" s="1" t="s">
        <v>46</v>
      </c>
      <c r="AB8758" s="1" t="s">
        <v>46</v>
      </c>
      <c r="AC8758" s="1" t="s">
        <v>46</v>
      </c>
      <c r="AD8758" s="1" t="s">
        <v>46</v>
      </c>
      <c r="AE8758" s="1" t="s">
        <v>46</v>
      </c>
      <c r="AF8758" s="1" t="s">
        <v>46</v>
      </c>
      <c r="AG8758" s="1" t="s">
        <v>46</v>
      </c>
      <c r="AH8758" s="1" t="s">
        <v>46</v>
      </c>
      <c r="AI8758" s="1" t="s">
        <v>664</v>
      </c>
      <c r="AJ8758">
        <v>4</v>
      </c>
      <c r="AK8758" s="1" t="s">
        <v>850</v>
      </c>
      <c r="AL8758" s="1" t="s">
        <v>60</v>
      </c>
      <c r="AM8758" s="1" t="s">
        <v>61</v>
      </c>
      <c r="AN8758" s="1" t="s">
        <v>46</v>
      </c>
      <c r="AO8758" s="1" t="s">
        <v>46</v>
      </c>
      <c r="AP8758" s="1" t="s">
        <v>46</v>
      </c>
      <c r="AQ8758" s="1" t="s">
        <v>46</v>
      </c>
      <c r="AR8758">
        <v>0</v>
      </c>
      <c r="AS8758" s="2">
        <v>40407</v>
      </c>
    </row>
    <row r="8759" spans="1:45" x14ac:dyDescent="0.3">
      <c r="A8759">
        <v>46169</v>
      </c>
      <c r="B8759">
        <v>0</v>
      </c>
      <c r="C8759" s="1" t="s">
        <v>610</v>
      </c>
      <c r="D8759" s="1" t="s">
        <v>95</v>
      </c>
      <c r="E8759" s="1" t="s">
        <v>46</v>
      </c>
      <c r="F8759" s="1" t="s">
        <v>46</v>
      </c>
      <c r="G8759" s="1" t="s">
        <v>170</v>
      </c>
      <c r="H8759" s="2">
        <v>40402.165277777778</v>
      </c>
      <c r="I8759" s="2">
        <v>40402.336111111108</v>
      </c>
      <c r="J8759" s="2">
        <v>40402</v>
      </c>
      <c r="K8759" s="1" t="s">
        <v>9988</v>
      </c>
      <c r="L8759">
        <v>0</v>
      </c>
      <c r="M8759">
        <v>0</v>
      </c>
      <c r="N8759">
        <v>0</v>
      </c>
      <c r="O8759">
        <v>100</v>
      </c>
      <c r="P8759">
        <v>0</v>
      </c>
      <c r="Q8759">
        <v>0</v>
      </c>
      <c r="R8759">
        <v>-1</v>
      </c>
      <c r="S8759">
        <v>0</v>
      </c>
      <c r="T8759">
        <v>0</v>
      </c>
      <c r="U8759" s="1" t="s">
        <v>84</v>
      </c>
      <c r="V8759" s="1" t="s">
        <v>49</v>
      </c>
      <c r="W8759" s="1" t="s">
        <v>49</v>
      </c>
      <c r="X8759" s="1" t="s">
        <v>85</v>
      </c>
      <c r="Y8759" s="1" t="s">
        <v>622</v>
      </c>
      <c r="Z8759" s="1" t="s">
        <v>667</v>
      </c>
      <c r="AA8759" s="1" t="s">
        <v>46</v>
      </c>
      <c r="AB8759" s="1" t="s">
        <v>46</v>
      </c>
      <c r="AC8759" s="1" t="s">
        <v>88</v>
      </c>
      <c r="AD8759" s="1" t="s">
        <v>46</v>
      </c>
      <c r="AE8759" s="1" t="s">
        <v>46</v>
      </c>
      <c r="AF8759" s="1" t="s">
        <v>148</v>
      </c>
      <c r="AG8759" s="1" t="s">
        <v>46</v>
      </c>
      <c r="AH8759" s="1" t="s">
        <v>46</v>
      </c>
      <c r="AI8759" s="1" t="s">
        <v>664</v>
      </c>
      <c r="AJ8759">
        <v>3</v>
      </c>
      <c r="AK8759" s="1" t="s">
        <v>69</v>
      </c>
      <c r="AL8759" s="1" t="s">
        <v>91</v>
      </c>
      <c r="AM8759" s="1" t="s">
        <v>46</v>
      </c>
      <c r="AN8759" s="1" t="s">
        <v>92</v>
      </c>
      <c r="AO8759" s="1" t="s">
        <v>93</v>
      </c>
      <c r="AP8759" s="1" t="s">
        <v>46</v>
      </c>
      <c r="AQ8759" s="1" t="s">
        <v>46</v>
      </c>
      <c r="AR8759">
        <v>0</v>
      </c>
      <c r="AS8759" s="2">
        <v>40402</v>
      </c>
    </row>
    <row r="8760" spans="1:45" x14ac:dyDescent="0.3">
      <c r="A8760">
        <v>46168</v>
      </c>
      <c r="B8760">
        <v>0</v>
      </c>
      <c r="C8760" s="1" t="s">
        <v>661</v>
      </c>
      <c r="D8760" s="1" t="s">
        <v>46</v>
      </c>
      <c r="E8760" s="1" t="s">
        <v>46</v>
      </c>
      <c r="F8760" s="1" t="s">
        <v>46</v>
      </c>
      <c r="G8760" s="1" t="s">
        <v>584</v>
      </c>
      <c r="H8760" s="2">
        <v>40203.409722222219</v>
      </c>
      <c r="I8760" s="2">
        <v>40401.614583333336</v>
      </c>
      <c r="J8760" s="2">
        <v>40401</v>
      </c>
      <c r="K8760" s="1" t="s">
        <v>9989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 s="1" t="s">
        <v>49</v>
      </c>
      <c r="V8760" s="1" t="s">
        <v>49</v>
      </c>
      <c r="W8760" s="1" t="s">
        <v>49</v>
      </c>
      <c r="X8760" s="1" t="s">
        <v>223</v>
      </c>
      <c r="Y8760" s="1" t="s">
        <v>1108</v>
      </c>
      <c r="Z8760" s="1" t="s">
        <v>46</v>
      </c>
      <c r="AA8760" s="1" t="s">
        <v>46</v>
      </c>
      <c r="AB8760" s="1" t="s">
        <v>46</v>
      </c>
      <c r="AC8760" s="1" t="s">
        <v>46</v>
      </c>
      <c r="AD8760" s="1" t="s">
        <v>46</v>
      </c>
      <c r="AE8760" s="1" t="s">
        <v>46</v>
      </c>
      <c r="AF8760" s="1" t="s">
        <v>46</v>
      </c>
      <c r="AG8760" s="1" t="s">
        <v>46</v>
      </c>
      <c r="AH8760" s="1" t="s">
        <v>46</v>
      </c>
      <c r="AI8760" s="1" t="s">
        <v>664</v>
      </c>
      <c r="AJ8760">
        <v>2</v>
      </c>
      <c r="AK8760" s="1" t="s">
        <v>133</v>
      </c>
      <c r="AL8760" s="1" t="s">
        <v>225</v>
      </c>
      <c r="AM8760" s="1" t="s">
        <v>46</v>
      </c>
      <c r="AN8760" s="1" t="s">
        <v>1109</v>
      </c>
      <c r="AO8760" s="1" t="s">
        <v>46</v>
      </c>
      <c r="AP8760" s="1" t="s">
        <v>46</v>
      </c>
      <c r="AQ8760" s="1" t="s">
        <v>46</v>
      </c>
      <c r="AR8760">
        <v>0</v>
      </c>
      <c r="AS8760" s="2">
        <v>40401</v>
      </c>
    </row>
    <row r="8761" spans="1:45" x14ac:dyDescent="0.3">
      <c r="A8761">
        <v>46167</v>
      </c>
      <c r="B8761">
        <v>0</v>
      </c>
      <c r="C8761" s="1" t="s">
        <v>620</v>
      </c>
      <c r="D8761" s="1" t="s">
        <v>46</v>
      </c>
      <c r="E8761" s="1" t="s">
        <v>46</v>
      </c>
      <c r="F8761" s="1" t="s">
        <v>142</v>
      </c>
      <c r="G8761" s="1" t="s">
        <v>451</v>
      </c>
      <c r="H8761" s="2">
        <v>40401.504861111112</v>
      </c>
      <c r="I8761" s="2">
        <v>40401.544444444444</v>
      </c>
      <c r="J8761" s="2">
        <v>40401</v>
      </c>
      <c r="K8761" s="1" t="s">
        <v>9990</v>
      </c>
      <c r="L8761">
        <v>0</v>
      </c>
      <c r="M8761">
        <v>0</v>
      </c>
      <c r="N8761">
        <v>100</v>
      </c>
      <c r="O8761">
        <v>0</v>
      </c>
      <c r="P8761">
        <v>0</v>
      </c>
      <c r="Q8761">
        <v>100</v>
      </c>
      <c r="R8761">
        <v>0</v>
      </c>
      <c r="S8761">
        <v>0</v>
      </c>
      <c r="T8761">
        <v>-1</v>
      </c>
      <c r="U8761" s="1" t="s">
        <v>49</v>
      </c>
      <c r="V8761" s="1" t="s">
        <v>49</v>
      </c>
      <c r="W8761" s="1" t="s">
        <v>49</v>
      </c>
      <c r="X8761" s="1" t="s">
        <v>85</v>
      </c>
      <c r="Y8761" s="1" t="s">
        <v>815</v>
      </c>
      <c r="Z8761" s="1" t="s">
        <v>46</v>
      </c>
      <c r="AA8761" s="1" t="s">
        <v>46</v>
      </c>
      <c r="AB8761" s="1" t="s">
        <v>46</v>
      </c>
      <c r="AC8761" s="1" t="s">
        <v>46</v>
      </c>
      <c r="AD8761" s="1" t="s">
        <v>46</v>
      </c>
      <c r="AE8761" s="1" t="s">
        <v>88</v>
      </c>
      <c r="AF8761" s="1" t="s">
        <v>46</v>
      </c>
      <c r="AG8761" s="1" t="s">
        <v>46</v>
      </c>
      <c r="AH8761" s="1" t="s">
        <v>88</v>
      </c>
      <c r="AI8761" s="1" t="s">
        <v>816</v>
      </c>
      <c r="AJ8761">
        <v>2</v>
      </c>
      <c r="AK8761" s="1" t="s">
        <v>98</v>
      </c>
      <c r="AL8761" s="1" t="s">
        <v>91</v>
      </c>
      <c r="AM8761" s="1" t="s">
        <v>46</v>
      </c>
      <c r="AN8761" s="1" t="s">
        <v>118</v>
      </c>
      <c r="AO8761" s="1" t="s">
        <v>46</v>
      </c>
      <c r="AP8761" s="1" t="s">
        <v>46</v>
      </c>
      <c r="AQ8761" s="1" t="s">
        <v>46</v>
      </c>
      <c r="AR8761">
        <v>0</v>
      </c>
      <c r="AS8761" s="2">
        <v>40401</v>
      </c>
    </row>
    <row r="8762" spans="1:45" x14ac:dyDescent="0.3">
      <c r="A8762">
        <v>46166</v>
      </c>
      <c r="B8762">
        <v>0</v>
      </c>
      <c r="C8762" s="1" t="s">
        <v>988</v>
      </c>
      <c r="D8762" s="1" t="s">
        <v>46</v>
      </c>
      <c r="E8762" s="1" t="s">
        <v>46</v>
      </c>
      <c r="F8762" s="1" t="s">
        <v>46</v>
      </c>
      <c r="G8762" s="1" t="s">
        <v>46</v>
      </c>
      <c r="H8762" s="2">
        <v>40140</v>
      </c>
      <c r="I8762" s="2">
        <v>40400.593055555553</v>
      </c>
      <c r="J8762" s="2">
        <v>40400</v>
      </c>
      <c r="K8762" s="1" t="s">
        <v>9991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 s="1" t="s">
        <v>49</v>
      </c>
      <c r="V8762" s="1" t="s">
        <v>49</v>
      </c>
      <c r="W8762" s="1" t="s">
        <v>49</v>
      </c>
      <c r="X8762" s="1" t="s">
        <v>9712</v>
      </c>
      <c r="Y8762" s="1" t="s">
        <v>629</v>
      </c>
      <c r="Z8762" s="1" t="s">
        <v>46</v>
      </c>
      <c r="AA8762" s="1" t="s">
        <v>46</v>
      </c>
      <c r="AB8762" s="1" t="s">
        <v>46</v>
      </c>
      <c r="AC8762" s="1" t="s">
        <v>46</v>
      </c>
      <c r="AD8762" s="1" t="s">
        <v>46</v>
      </c>
      <c r="AE8762" s="1" t="s">
        <v>46</v>
      </c>
      <c r="AF8762" s="1" t="s">
        <v>46</v>
      </c>
      <c r="AG8762" s="1" t="s">
        <v>46</v>
      </c>
      <c r="AH8762" s="1" t="s">
        <v>46</v>
      </c>
      <c r="AI8762" s="1" t="s">
        <v>664</v>
      </c>
      <c r="AJ8762">
        <v>1</v>
      </c>
      <c r="AK8762" s="1" t="s">
        <v>133</v>
      </c>
      <c r="AL8762" s="1" t="s">
        <v>60</v>
      </c>
      <c r="AM8762" s="1" t="s">
        <v>61</v>
      </c>
      <c r="AN8762" s="1" t="s">
        <v>46</v>
      </c>
      <c r="AO8762" s="1" t="s">
        <v>46</v>
      </c>
      <c r="AP8762" s="1" t="s">
        <v>46</v>
      </c>
      <c r="AQ8762" s="1" t="s">
        <v>46</v>
      </c>
      <c r="AR8762">
        <v>0</v>
      </c>
      <c r="AS8762" s="2">
        <v>40403</v>
      </c>
    </row>
    <row r="8763" spans="1:45" x14ac:dyDescent="0.3">
      <c r="A8763">
        <v>46165</v>
      </c>
      <c r="B8763">
        <v>0</v>
      </c>
      <c r="C8763" s="1" t="s">
        <v>569</v>
      </c>
      <c r="D8763" s="1" t="s">
        <v>95</v>
      </c>
      <c r="E8763" s="1" t="s">
        <v>46</v>
      </c>
      <c r="F8763" s="1" t="s">
        <v>46</v>
      </c>
      <c r="G8763" s="1" t="s">
        <v>199</v>
      </c>
      <c r="H8763" s="2">
        <v>40399.520833333336</v>
      </c>
      <c r="I8763" s="2">
        <v>40400.571527777778</v>
      </c>
      <c r="J8763" s="2">
        <v>40400</v>
      </c>
      <c r="K8763" s="1" t="s">
        <v>9992</v>
      </c>
      <c r="L8763">
        <v>100</v>
      </c>
      <c r="M8763">
        <v>0</v>
      </c>
      <c r="N8763">
        <v>0</v>
      </c>
      <c r="O8763">
        <v>100</v>
      </c>
      <c r="P8763">
        <v>0</v>
      </c>
      <c r="Q8763">
        <v>0</v>
      </c>
      <c r="R8763">
        <v>-1</v>
      </c>
      <c r="S8763">
        <v>0</v>
      </c>
      <c r="T8763">
        <v>0</v>
      </c>
      <c r="U8763" s="1" t="s">
        <v>49</v>
      </c>
      <c r="V8763" s="1" t="s">
        <v>49</v>
      </c>
      <c r="W8763" s="1" t="s">
        <v>49</v>
      </c>
      <c r="X8763" s="1" t="s">
        <v>85</v>
      </c>
      <c r="Y8763" s="1" t="s">
        <v>8320</v>
      </c>
      <c r="Z8763" s="1" t="s">
        <v>46</v>
      </c>
      <c r="AA8763" s="1" t="s">
        <v>46</v>
      </c>
      <c r="AB8763" s="1" t="s">
        <v>46</v>
      </c>
      <c r="AC8763" s="1" t="s">
        <v>88</v>
      </c>
      <c r="AD8763" s="1" t="s">
        <v>46</v>
      </c>
      <c r="AE8763" s="1" t="s">
        <v>46</v>
      </c>
      <c r="AF8763" s="1" t="s">
        <v>88</v>
      </c>
      <c r="AG8763" s="1" t="s">
        <v>46</v>
      </c>
      <c r="AH8763" s="1" t="s">
        <v>46</v>
      </c>
      <c r="AI8763" s="1" t="s">
        <v>664</v>
      </c>
      <c r="AJ8763">
        <v>4</v>
      </c>
      <c r="AK8763" s="1" t="s">
        <v>107</v>
      </c>
      <c r="AL8763" s="1" t="s">
        <v>91</v>
      </c>
      <c r="AM8763" s="1" t="s">
        <v>46</v>
      </c>
      <c r="AN8763" s="1" t="s">
        <v>8321</v>
      </c>
      <c r="AO8763" s="1" t="s">
        <v>46</v>
      </c>
      <c r="AP8763" s="1" t="s">
        <v>46</v>
      </c>
      <c r="AQ8763" s="1" t="s">
        <v>46</v>
      </c>
      <c r="AR8763">
        <v>0</v>
      </c>
      <c r="AS8763" s="2">
        <v>40400</v>
      </c>
    </row>
    <row r="8764" spans="1:45" x14ac:dyDescent="0.3">
      <c r="A8764">
        <v>46164</v>
      </c>
      <c r="B8764">
        <v>0</v>
      </c>
      <c r="C8764" s="1" t="s">
        <v>567</v>
      </c>
      <c r="D8764" s="1" t="s">
        <v>95</v>
      </c>
      <c r="E8764" s="1" t="s">
        <v>46</v>
      </c>
      <c r="F8764" s="1" t="s">
        <v>46</v>
      </c>
      <c r="G8764" s="1" t="s">
        <v>391</v>
      </c>
      <c r="H8764" s="2">
        <v>40400.382638888892</v>
      </c>
      <c r="I8764" s="2">
        <v>40400.418055555558</v>
      </c>
      <c r="J8764" s="2">
        <v>40401</v>
      </c>
      <c r="K8764" s="1" t="s">
        <v>9993</v>
      </c>
      <c r="L8764">
        <v>100</v>
      </c>
      <c r="M8764">
        <v>0</v>
      </c>
      <c r="N8764">
        <v>0</v>
      </c>
      <c r="O8764">
        <v>100</v>
      </c>
      <c r="P8764">
        <v>0</v>
      </c>
      <c r="Q8764">
        <v>0</v>
      </c>
      <c r="R8764">
        <v>-1</v>
      </c>
      <c r="S8764">
        <v>0</v>
      </c>
      <c r="T8764">
        <v>0</v>
      </c>
      <c r="U8764" s="1" t="s">
        <v>49</v>
      </c>
      <c r="V8764" s="1" t="s">
        <v>49</v>
      </c>
      <c r="W8764" s="1" t="s">
        <v>49</v>
      </c>
      <c r="X8764" s="1" t="s">
        <v>85</v>
      </c>
      <c r="Y8764" s="1" t="s">
        <v>815</v>
      </c>
      <c r="Z8764" s="1" t="s">
        <v>46</v>
      </c>
      <c r="AA8764" s="1" t="s">
        <v>46</v>
      </c>
      <c r="AB8764" s="1" t="s">
        <v>46</v>
      </c>
      <c r="AC8764" s="1" t="s">
        <v>88</v>
      </c>
      <c r="AD8764" s="1" t="s">
        <v>46</v>
      </c>
      <c r="AE8764" s="1" t="s">
        <v>46</v>
      </c>
      <c r="AF8764" s="1" t="s">
        <v>88</v>
      </c>
      <c r="AG8764" s="1" t="s">
        <v>46</v>
      </c>
      <c r="AH8764" s="1" t="s">
        <v>46</v>
      </c>
      <c r="AI8764" s="1" t="s">
        <v>1805</v>
      </c>
      <c r="AJ8764">
        <v>1</v>
      </c>
      <c r="AK8764" s="1" t="s">
        <v>123</v>
      </c>
      <c r="AL8764" s="1" t="s">
        <v>91</v>
      </c>
      <c r="AM8764" s="1" t="s">
        <v>46</v>
      </c>
      <c r="AN8764" s="1" t="s">
        <v>118</v>
      </c>
      <c r="AO8764" s="1" t="s">
        <v>46</v>
      </c>
      <c r="AP8764" s="1" t="s">
        <v>46</v>
      </c>
      <c r="AQ8764" s="1" t="s">
        <v>46</v>
      </c>
      <c r="AR8764">
        <v>0</v>
      </c>
      <c r="AS8764" s="2">
        <v>40400</v>
      </c>
    </row>
    <row r="8765" spans="1:45" x14ac:dyDescent="0.3">
      <c r="A8765">
        <v>46163</v>
      </c>
      <c r="B8765">
        <v>0</v>
      </c>
      <c r="C8765" s="1" t="s">
        <v>556</v>
      </c>
      <c r="D8765" s="1" t="s">
        <v>95</v>
      </c>
      <c r="E8765" s="1" t="s">
        <v>81</v>
      </c>
      <c r="F8765" s="1" t="s">
        <v>142</v>
      </c>
      <c r="G8765" s="1" t="s">
        <v>137</v>
      </c>
      <c r="H8765" s="2">
        <v>40399.357638888891</v>
      </c>
      <c r="I8765" s="2">
        <v>40399.719444444447</v>
      </c>
      <c r="J8765" s="2">
        <v>40399</v>
      </c>
      <c r="K8765" s="1" t="s">
        <v>9994</v>
      </c>
      <c r="L8765">
        <v>50</v>
      </c>
      <c r="M8765">
        <v>50</v>
      </c>
      <c r="N8765">
        <v>50</v>
      </c>
      <c r="O8765">
        <v>50</v>
      </c>
      <c r="P8765">
        <v>50</v>
      </c>
      <c r="Q8765">
        <v>50</v>
      </c>
      <c r="R8765">
        <v>-1</v>
      </c>
      <c r="S8765">
        <v>-1</v>
      </c>
      <c r="T8765">
        <v>-1</v>
      </c>
      <c r="U8765" s="1" t="s">
        <v>49</v>
      </c>
      <c r="V8765" s="1" t="s">
        <v>49</v>
      </c>
      <c r="W8765" s="1" t="s">
        <v>49</v>
      </c>
      <c r="X8765" s="1" t="s">
        <v>85</v>
      </c>
      <c r="Y8765" s="1" t="s">
        <v>907</v>
      </c>
      <c r="Z8765" s="1" t="s">
        <v>46</v>
      </c>
      <c r="AA8765" s="1" t="s">
        <v>46</v>
      </c>
      <c r="AB8765" s="1" t="s">
        <v>46</v>
      </c>
      <c r="AC8765" s="1" t="s">
        <v>88</v>
      </c>
      <c r="AD8765" s="1" t="s">
        <v>88</v>
      </c>
      <c r="AE8765" s="1" t="s">
        <v>88</v>
      </c>
      <c r="AF8765" s="1" t="s">
        <v>88</v>
      </c>
      <c r="AG8765" s="1" t="s">
        <v>88</v>
      </c>
      <c r="AH8765" s="1" t="s">
        <v>88</v>
      </c>
      <c r="AI8765" s="1" t="s">
        <v>664</v>
      </c>
      <c r="AJ8765">
        <v>2</v>
      </c>
      <c r="AK8765" s="1" t="s">
        <v>140</v>
      </c>
      <c r="AL8765" s="1" t="s">
        <v>91</v>
      </c>
      <c r="AM8765" s="1" t="s">
        <v>46</v>
      </c>
      <c r="AN8765" s="1" t="s">
        <v>330</v>
      </c>
      <c r="AO8765" s="1" t="s">
        <v>46</v>
      </c>
      <c r="AP8765" s="1" t="s">
        <v>46</v>
      </c>
      <c r="AQ8765" s="1" t="s">
        <v>46</v>
      </c>
      <c r="AR8765">
        <v>0</v>
      </c>
      <c r="AS8765" s="2">
        <v>40399</v>
      </c>
    </row>
    <row r="8766" spans="1:45" x14ac:dyDescent="0.3">
      <c r="A8766">
        <v>46162</v>
      </c>
      <c r="B8766">
        <v>0</v>
      </c>
      <c r="C8766" s="1" t="s">
        <v>1693</v>
      </c>
      <c r="D8766" s="1" t="s">
        <v>95</v>
      </c>
      <c r="E8766" s="1" t="s">
        <v>46</v>
      </c>
      <c r="F8766" s="1" t="s">
        <v>46</v>
      </c>
      <c r="G8766" s="1" t="s">
        <v>145</v>
      </c>
      <c r="H8766" s="2">
        <v>40399.341666666667</v>
      </c>
      <c r="I8766" s="2">
        <v>40399.544444444444</v>
      </c>
      <c r="J8766" s="2">
        <v>40399</v>
      </c>
      <c r="K8766" s="1" t="s">
        <v>9995</v>
      </c>
      <c r="L8766">
        <v>100</v>
      </c>
      <c r="M8766">
        <v>0</v>
      </c>
      <c r="N8766">
        <v>0</v>
      </c>
      <c r="O8766">
        <v>100</v>
      </c>
      <c r="P8766">
        <v>0</v>
      </c>
      <c r="Q8766">
        <v>0</v>
      </c>
      <c r="R8766">
        <v>-1</v>
      </c>
      <c r="S8766">
        <v>0</v>
      </c>
      <c r="T8766">
        <v>0</v>
      </c>
      <c r="U8766" s="1" t="s">
        <v>49</v>
      </c>
      <c r="V8766" s="1" t="s">
        <v>49</v>
      </c>
      <c r="W8766" s="1" t="s">
        <v>49</v>
      </c>
      <c r="X8766" s="1" t="s">
        <v>85</v>
      </c>
      <c r="Y8766" s="1" t="s">
        <v>709</v>
      </c>
      <c r="Z8766" s="1" t="s">
        <v>46</v>
      </c>
      <c r="AA8766" s="1" t="s">
        <v>46</v>
      </c>
      <c r="AB8766" s="1" t="s">
        <v>46</v>
      </c>
      <c r="AC8766" s="1" t="s">
        <v>88</v>
      </c>
      <c r="AD8766" s="1" t="s">
        <v>46</v>
      </c>
      <c r="AE8766" s="1" t="s">
        <v>46</v>
      </c>
      <c r="AF8766" s="1" t="s">
        <v>88</v>
      </c>
      <c r="AG8766" s="1" t="s">
        <v>46</v>
      </c>
      <c r="AH8766" s="1" t="s">
        <v>46</v>
      </c>
      <c r="AI8766" s="1" t="s">
        <v>664</v>
      </c>
      <c r="AJ8766">
        <v>3</v>
      </c>
      <c r="AK8766" s="1" t="s">
        <v>117</v>
      </c>
      <c r="AL8766" s="1" t="s">
        <v>91</v>
      </c>
      <c r="AM8766" s="1" t="s">
        <v>46</v>
      </c>
      <c r="AN8766" s="1" t="s">
        <v>119</v>
      </c>
      <c r="AO8766" s="1" t="s">
        <v>46</v>
      </c>
      <c r="AP8766" s="1" t="s">
        <v>46</v>
      </c>
      <c r="AQ8766" s="1" t="s">
        <v>46</v>
      </c>
      <c r="AR8766">
        <v>0</v>
      </c>
      <c r="AS8766" s="2">
        <v>40399</v>
      </c>
    </row>
    <row r="8767" spans="1:45" x14ac:dyDescent="0.3">
      <c r="A8767">
        <v>46161</v>
      </c>
      <c r="B8767">
        <v>0</v>
      </c>
      <c r="C8767" s="1" t="s">
        <v>1693</v>
      </c>
      <c r="D8767" s="1" t="s">
        <v>95</v>
      </c>
      <c r="E8767" s="1" t="s">
        <v>81</v>
      </c>
      <c r="F8767" s="1" t="s">
        <v>46</v>
      </c>
      <c r="G8767" s="1" t="s">
        <v>145</v>
      </c>
      <c r="H8767" s="2">
        <v>40399.320833333331</v>
      </c>
      <c r="I8767" s="2">
        <v>40399.522222222222</v>
      </c>
      <c r="J8767" s="2">
        <v>40399</v>
      </c>
      <c r="K8767" s="1" t="s">
        <v>9996</v>
      </c>
      <c r="L8767">
        <v>100</v>
      </c>
      <c r="M8767">
        <v>100</v>
      </c>
      <c r="N8767">
        <v>0</v>
      </c>
      <c r="O8767">
        <v>100</v>
      </c>
      <c r="P8767">
        <v>100</v>
      </c>
      <c r="Q8767">
        <v>0</v>
      </c>
      <c r="R8767">
        <v>-1</v>
      </c>
      <c r="S8767">
        <v>-1</v>
      </c>
      <c r="T8767">
        <v>0</v>
      </c>
      <c r="U8767" s="1" t="s">
        <v>49</v>
      </c>
      <c r="V8767" s="1" t="s">
        <v>49</v>
      </c>
      <c r="W8767" s="1" t="s">
        <v>49</v>
      </c>
      <c r="X8767" s="1" t="s">
        <v>85</v>
      </c>
      <c r="Y8767" s="1" t="s">
        <v>709</v>
      </c>
      <c r="Z8767" s="1" t="s">
        <v>46</v>
      </c>
      <c r="AA8767" s="1" t="s">
        <v>46</v>
      </c>
      <c r="AB8767" s="1" t="s">
        <v>46</v>
      </c>
      <c r="AC8767" s="1" t="s">
        <v>88</v>
      </c>
      <c r="AD8767" s="1" t="s">
        <v>88</v>
      </c>
      <c r="AE8767" s="1" t="s">
        <v>46</v>
      </c>
      <c r="AF8767" s="1" t="s">
        <v>88</v>
      </c>
      <c r="AG8767" s="1" t="s">
        <v>88</v>
      </c>
      <c r="AH8767" s="1" t="s">
        <v>46</v>
      </c>
      <c r="AI8767" s="1" t="s">
        <v>664</v>
      </c>
      <c r="AJ8767">
        <v>3</v>
      </c>
      <c r="AK8767" s="1" t="s">
        <v>117</v>
      </c>
      <c r="AL8767" s="1" t="s">
        <v>91</v>
      </c>
      <c r="AM8767" s="1" t="s">
        <v>46</v>
      </c>
      <c r="AN8767" s="1" t="s">
        <v>119</v>
      </c>
      <c r="AO8767" s="1" t="s">
        <v>46</v>
      </c>
      <c r="AP8767" s="1" t="s">
        <v>46</v>
      </c>
      <c r="AQ8767" s="1" t="s">
        <v>46</v>
      </c>
      <c r="AR8767">
        <v>0</v>
      </c>
      <c r="AS8767" s="2">
        <v>40399</v>
      </c>
    </row>
    <row r="8768" spans="1:45" x14ac:dyDescent="0.3">
      <c r="A8768">
        <v>46160</v>
      </c>
      <c r="B8768">
        <v>0</v>
      </c>
      <c r="C8768" s="1" t="s">
        <v>645</v>
      </c>
      <c r="D8768" s="1" t="s">
        <v>95</v>
      </c>
      <c r="E8768" s="1" t="s">
        <v>81</v>
      </c>
      <c r="F8768" s="1" t="s">
        <v>46</v>
      </c>
      <c r="G8768" s="1" t="s">
        <v>82</v>
      </c>
      <c r="H8768" s="2">
        <v>40399.208333333336</v>
      </c>
      <c r="I8768" s="2">
        <v>40399.182638888888</v>
      </c>
      <c r="J8768" s="2">
        <v>40399</v>
      </c>
      <c r="K8768" s="1" t="s">
        <v>9997</v>
      </c>
      <c r="L8768">
        <v>100</v>
      </c>
      <c r="M8768">
        <v>100</v>
      </c>
      <c r="N8768">
        <v>0</v>
      </c>
      <c r="O8768">
        <v>100</v>
      </c>
      <c r="P8768">
        <v>100</v>
      </c>
      <c r="Q8768">
        <v>0</v>
      </c>
      <c r="R8768">
        <v>-1</v>
      </c>
      <c r="S8768">
        <v>-1</v>
      </c>
      <c r="T8768">
        <v>0</v>
      </c>
      <c r="U8768" s="1" t="s">
        <v>49</v>
      </c>
      <c r="V8768" s="1" t="s">
        <v>49</v>
      </c>
      <c r="W8768" s="1" t="s">
        <v>49</v>
      </c>
      <c r="X8768" s="1" t="s">
        <v>85</v>
      </c>
      <c r="Y8768" s="1" t="s">
        <v>644</v>
      </c>
      <c r="Z8768" s="1" t="s">
        <v>46</v>
      </c>
      <c r="AA8768" s="1" t="s">
        <v>46</v>
      </c>
      <c r="AB8768" s="1" t="s">
        <v>46</v>
      </c>
      <c r="AC8768" s="1" t="s">
        <v>88</v>
      </c>
      <c r="AD8768" s="1" t="s">
        <v>88</v>
      </c>
      <c r="AE8768" s="1" t="s">
        <v>46</v>
      </c>
      <c r="AF8768" s="1" t="s">
        <v>88</v>
      </c>
      <c r="AG8768" s="1" t="s">
        <v>88</v>
      </c>
      <c r="AH8768" s="1" t="s">
        <v>46</v>
      </c>
      <c r="AI8768" s="1" t="s">
        <v>664</v>
      </c>
      <c r="AJ8768">
        <v>2</v>
      </c>
      <c r="AK8768" s="1" t="s">
        <v>262</v>
      </c>
      <c r="AL8768" s="1" t="s">
        <v>91</v>
      </c>
      <c r="AM8768" s="1" t="s">
        <v>46</v>
      </c>
      <c r="AN8768" s="1" t="s">
        <v>99</v>
      </c>
      <c r="AO8768" s="1" t="s">
        <v>46</v>
      </c>
      <c r="AP8768" s="1" t="s">
        <v>46</v>
      </c>
      <c r="AQ8768" s="1" t="s">
        <v>46</v>
      </c>
      <c r="AR8768">
        <v>0</v>
      </c>
      <c r="AS8768" s="2">
        <v>40399</v>
      </c>
    </row>
    <row r="8769" spans="1:45" x14ac:dyDescent="0.3">
      <c r="A8769">
        <v>46159</v>
      </c>
      <c r="B8769">
        <v>0</v>
      </c>
      <c r="C8769" s="1" t="s">
        <v>620</v>
      </c>
      <c r="D8769" s="1" t="s">
        <v>95</v>
      </c>
      <c r="E8769" s="1" t="s">
        <v>46</v>
      </c>
      <c r="F8769" s="1" t="s">
        <v>46</v>
      </c>
      <c r="G8769" s="1" t="s">
        <v>451</v>
      </c>
      <c r="H8769" s="2">
        <v>40397.618750000001</v>
      </c>
      <c r="I8769" s="2">
        <v>40397.782638888886</v>
      </c>
      <c r="J8769" s="2">
        <v>40397</v>
      </c>
      <c r="K8769" s="1" t="s">
        <v>9998</v>
      </c>
      <c r="L8769">
        <v>0</v>
      </c>
      <c r="M8769">
        <v>0</v>
      </c>
      <c r="N8769">
        <v>0</v>
      </c>
      <c r="O8769">
        <v>100</v>
      </c>
      <c r="P8769">
        <v>0</v>
      </c>
      <c r="Q8769">
        <v>0</v>
      </c>
      <c r="R8769">
        <v>-1</v>
      </c>
      <c r="S8769">
        <v>0</v>
      </c>
      <c r="T8769">
        <v>0</v>
      </c>
      <c r="U8769" s="1" t="s">
        <v>252</v>
      </c>
      <c r="V8769" s="1" t="s">
        <v>49</v>
      </c>
      <c r="W8769" s="1" t="s">
        <v>49</v>
      </c>
      <c r="X8769" s="1" t="s">
        <v>85</v>
      </c>
      <c r="Y8769" s="1" t="s">
        <v>622</v>
      </c>
      <c r="Z8769" s="1" t="s">
        <v>667</v>
      </c>
      <c r="AA8769" s="1" t="s">
        <v>46</v>
      </c>
      <c r="AB8769" s="1" t="s">
        <v>46</v>
      </c>
      <c r="AC8769" s="1" t="s">
        <v>88</v>
      </c>
      <c r="AD8769" s="1" t="s">
        <v>46</v>
      </c>
      <c r="AE8769" s="1" t="s">
        <v>46</v>
      </c>
      <c r="AF8769" s="1" t="s">
        <v>89</v>
      </c>
      <c r="AG8769" s="1" t="s">
        <v>46</v>
      </c>
      <c r="AH8769" s="1" t="s">
        <v>46</v>
      </c>
      <c r="AI8769" s="1" t="s">
        <v>664</v>
      </c>
      <c r="AJ8769">
        <v>2</v>
      </c>
      <c r="AK8769" s="1" t="s">
        <v>98</v>
      </c>
      <c r="AL8769" s="1" t="s">
        <v>91</v>
      </c>
      <c r="AM8769" s="1" t="s">
        <v>46</v>
      </c>
      <c r="AN8769" s="1" t="s">
        <v>92</v>
      </c>
      <c r="AO8769" s="1" t="s">
        <v>93</v>
      </c>
      <c r="AP8769" s="1" t="s">
        <v>46</v>
      </c>
      <c r="AQ8769" s="1" t="s">
        <v>46</v>
      </c>
      <c r="AR8769">
        <v>0</v>
      </c>
      <c r="AS8769" s="2">
        <v>40397</v>
      </c>
    </row>
    <row r="8770" spans="1:45" x14ac:dyDescent="0.3">
      <c r="A8770">
        <v>46158</v>
      </c>
      <c r="B8770">
        <v>0</v>
      </c>
      <c r="C8770" s="1" t="s">
        <v>905</v>
      </c>
      <c r="D8770" s="1" t="s">
        <v>95</v>
      </c>
      <c r="E8770" s="1" t="s">
        <v>46</v>
      </c>
      <c r="F8770" s="1" t="s">
        <v>46</v>
      </c>
      <c r="G8770" s="1" t="s">
        <v>125</v>
      </c>
      <c r="H8770" s="2">
        <v>40397.010416666664</v>
      </c>
      <c r="I8770" s="2">
        <v>40397.161805555559</v>
      </c>
      <c r="J8770" s="2">
        <v>40397</v>
      </c>
      <c r="K8770" s="1" t="s">
        <v>9999</v>
      </c>
      <c r="L8770">
        <v>89</v>
      </c>
      <c r="M8770">
        <v>0</v>
      </c>
      <c r="N8770">
        <v>0</v>
      </c>
      <c r="O8770">
        <v>89</v>
      </c>
      <c r="P8770">
        <v>0</v>
      </c>
      <c r="Q8770">
        <v>0</v>
      </c>
      <c r="R8770">
        <v>-1</v>
      </c>
      <c r="S8770">
        <v>0</v>
      </c>
      <c r="T8770">
        <v>0</v>
      </c>
      <c r="U8770" s="1" t="s">
        <v>49</v>
      </c>
      <c r="V8770" s="1" t="s">
        <v>49</v>
      </c>
      <c r="W8770" s="1" t="s">
        <v>49</v>
      </c>
      <c r="X8770" s="1" t="s">
        <v>85</v>
      </c>
      <c r="Y8770" s="1" t="s">
        <v>709</v>
      </c>
      <c r="Z8770" s="1" t="s">
        <v>46</v>
      </c>
      <c r="AA8770" s="1" t="s">
        <v>46</v>
      </c>
      <c r="AB8770" s="1" t="s">
        <v>46</v>
      </c>
      <c r="AC8770" s="1" t="s">
        <v>88</v>
      </c>
      <c r="AD8770" s="1" t="s">
        <v>46</v>
      </c>
      <c r="AE8770" s="1" t="s">
        <v>46</v>
      </c>
      <c r="AF8770" s="1" t="s">
        <v>88</v>
      </c>
      <c r="AG8770" s="1" t="s">
        <v>46</v>
      </c>
      <c r="AH8770" s="1" t="s">
        <v>46</v>
      </c>
      <c r="AI8770" s="1" t="s">
        <v>664</v>
      </c>
      <c r="AJ8770">
        <v>4</v>
      </c>
      <c r="AK8770" s="1" t="s">
        <v>269</v>
      </c>
      <c r="AL8770" s="1" t="s">
        <v>91</v>
      </c>
      <c r="AM8770" s="1" t="s">
        <v>46</v>
      </c>
      <c r="AN8770" s="1" t="s">
        <v>119</v>
      </c>
      <c r="AO8770" s="1" t="s">
        <v>46</v>
      </c>
      <c r="AP8770" s="1" t="s">
        <v>46</v>
      </c>
      <c r="AQ8770" s="1" t="s">
        <v>46</v>
      </c>
      <c r="AR8770">
        <v>0</v>
      </c>
      <c r="AS8770" s="2">
        <v>40397</v>
      </c>
    </row>
    <row r="8771" spans="1:45" x14ac:dyDescent="0.3">
      <c r="A8771">
        <v>46157</v>
      </c>
      <c r="B8771">
        <v>0</v>
      </c>
      <c r="C8771" s="1" t="s">
        <v>10000</v>
      </c>
      <c r="D8771" s="1" t="s">
        <v>46</v>
      </c>
      <c r="E8771" s="1" t="s">
        <v>46</v>
      </c>
      <c r="F8771" s="1" t="s">
        <v>46</v>
      </c>
      <c r="G8771" s="1" t="s">
        <v>46</v>
      </c>
      <c r="H8771" s="2">
        <v>40336</v>
      </c>
      <c r="I8771" s="2">
        <v>40396.676388888889</v>
      </c>
      <c r="J8771" s="2">
        <v>40396</v>
      </c>
      <c r="K8771" s="1" t="s">
        <v>10001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 s="1" t="s">
        <v>49</v>
      </c>
      <c r="V8771" s="1" t="s">
        <v>49</v>
      </c>
      <c r="W8771" s="1" t="s">
        <v>49</v>
      </c>
      <c r="X8771" s="1" t="s">
        <v>8667</v>
      </c>
      <c r="Y8771" s="1" t="s">
        <v>864</v>
      </c>
      <c r="Z8771" s="1" t="s">
        <v>46</v>
      </c>
      <c r="AA8771" s="1" t="s">
        <v>46</v>
      </c>
      <c r="AB8771" s="1" t="s">
        <v>46</v>
      </c>
      <c r="AC8771" s="1" t="s">
        <v>46</v>
      </c>
      <c r="AD8771" s="1" t="s">
        <v>46</v>
      </c>
      <c r="AE8771" s="1" t="s">
        <v>46</v>
      </c>
      <c r="AF8771" s="1" t="s">
        <v>46</v>
      </c>
      <c r="AG8771" s="1" t="s">
        <v>46</v>
      </c>
      <c r="AH8771" s="1" t="s">
        <v>46</v>
      </c>
      <c r="AI8771" s="1" t="s">
        <v>664</v>
      </c>
      <c r="AJ8771">
        <v>4</v>
      </c>
      <c r="AK8771" s="1" t="s">
        <v>925</v>
      </c>
      <c r="AL8771" s="1" t="s">
        <v>8668</v>
      </c>
      <c r="AM8771" s="1" t="s">
        <v>46</v>
      </c>
      <c r="AN8771" s="1" t="s">
        <v>865</v>
      </c>
      <c r="AO8771" s="1" t="s">
        <v>46</v>
      </c>
      <c r="AP8771" s="1" t="s">
        <v>46</v>
      </c>
      <c r="AQ8771" s="1" t="s">
        <v>46</v>
      </c>
      <c r="AR8771">
        <v>0</v>
      </c>
      <c r="AS8771" s="2">
        <v>40396</v>
      </c>
    </row>
    <row r="8772" spans="1:45" x14ac:dyDescent="0.3">
      <c r="A8772">
        <v>46156</v>
      </c>
      <c r="B8772">
        <v>0</v>
      </c>
      <c r="C8772" s="1" t="s">
        <v>665</v>
      </c>
      <c r="D8772" s="1" t="s">
        <v>95</v>
      </c>
      <c r="E8772" s="1" t="s">
        <v>46</v>
      </c>
      <c r="F8772" s="1" t="s">
        <v>46</v>
      </c>
      <c r="G8772" s="1" t="s">
        <v>181</v>
      </c>
      <c r="H8772" s="2">
        <v>40395.625</v>
      </c>
      <c r="I8772" s="2">
        <v>40395.652083333334</v>
      </c>
      <c r="J8772" s="2">
        <v>40396</v>
      </c>
      <c r="K8772" s="1" t="s">
        <v>10002</v>
      </c>
      <c r="L8772">
        <v>100</v>
      </c>
      <c r="M8772">
        <v>0</v>
      </c>
      <c r="N8772">
        <v>0</v>
      </c>
      <c r="O8772">
        <v>100</v>
      </c>
      <c r="P8772">
        <v>0</v>
      </c>
      <c r="Q8772">
        <v>0</v>
      </c>
      <c r="R8772">
        <v>-1</v>
      </c>
      <c r="S8772">
        <v>0</v>
      </c>
      <c r="T8772">
        <v>0</v>
      </c>
      <c r="U8772" s="1" t="s">
        <v>49</v>
      </c>
      <c r="V8772" s="1" t="s">
        <v>49</v>
      </c>
      <c r="W8772" s="1" t="s">
        <v>49</v>
      </c>
      <c r="X8772" s="1" t="s">
        <v>85</v>
      </c>
      <c r="Y8772" s="1" t="s">
        <v>644</v>
      </c>
      <c r="Z8772" s="1" t="s">
        <v>46</v>
      </c>
      <c r="AA8772" s="1" t="s">
        <v>46</v>
      </c>
      <c r="AB8772" s="1" t="s">
        <v>46</v>
      </c>
      <c r="AC8772" s="1" t="s">
        <v>88</v>
      </c>
      <c r="AD8772" s="1" t="s">
        <v>46</v>
      </c>
      <c r="AE8772" s="1" t="s">
        <v>46</v>
      </c>
      <c r="AF8772" s="1" t="s">
        <v>88</v>
      </c>
      <c r="AG8772" s="1" t="s">
        <v>46</v>
      </c>
      <c r="AH8772" s="1" t="s">
        <v>46</v>
      </c>
      <c r="AI8772" s="1" t="s">
        <v>664</v>
      </c>
      <c r="AJ8772">
        <v>4</v>
      </c>
      <c r="AK8772" s="1" t="s">
        <v>183</v>
      </c>
      <c r="AL8772" s="1" t="s">
        <v>91</v>
      </c>
      <c r="AM8772" s="1" t="s">
        <v>46</v>
      </c>
      <c r="AN8772" s="1" t="s">
        <v>99</v>
      </c>
      <c r="AO8772" s="1" t="s">
        <v>46</v>
      </c>
      <c r="AP8772" s="1" t="s">
        <v>46</v>
      </c>
      <c r="AQ8772" s="1" t="s">
        <v>46</v>
      </c>
      <c r="AR8772">
        <v>0</v>
      </c>
      <c r="AS8772" s="2">
        <v>40395</v>
      </c>
    </row>
    <row r="8773" spans="1:45" x14ac:dyDescent="0.3">
      <c r="A8773">
        <v>46155</v>
      </c>
      <c r="B8773">
        <v>0</v>
      </c>
      <c r="C8773" s="1" t="s">
        <v>1381</v>
      </c>
      <c r="D8773" s="1" t="s">
        <v>95</v>
      </c>
      <c r="E8773" s="1" t="s">
        <v>46</v>
      </c>
      <c r="F8773" s="1" t="s">
        <v>46</v>
      </c>
      <c r="G8773" s="1" t="s">
        <v>112</v>
      </c>
      <c r="H8773" s="2">
        <v>40395.489583333336</v>
      </c>
      <c r="I8773" s="2">
        <v>40395.645833333336</v>
      </c>
      <c r="J8773" s="2">
        <v>40395</v>
      </c>
      <c r="K8773" s="1" t="s">
        <v>10003</v>
      </c>
      <c r="L8773">
        <v>100</v>
      </c>
      <c r="M8773">
        <v>0</v>
      </c>
      <c r="N8773">
        <v>0</v>
      </c>
      <c r="O8773">
        <v>100</v>
      </c>
      <c r="P8773">
        <v>0</v>
      </c>
      <c r="Q8773">
        <v>0</v>
      </c>
      <c r="R8773">
        <v>-1</v>
      </c>
      <c r="S8773">
        <v>0</v>
      </c>
      <c r="T8773">
        <v>0</v>
      </c>
      <c r="U8773" s="1" t="s">
        <v>49</v>
      </c>
      <c r="V8773" s="1" t="s">
        <v>49</v>
      </c>
      <c r="W8773" s="1" t="s">
        <v>49</v>
      </c>
      <c r="X8773" s="1" t="s">
        <v>85</v>
      </c>
      <c r="Y8773" s="1" t="s">
        <v>767</v>
      </c>
      <c r="Z8773" s="1" t="s">
        <v>633</v>
      </c>
      <c r="AA8773" s="1" t="s">
        <v>46</v>
      </c>
      <c r="AB8773" s="1" t="s">
        <v>46</v>
      </c>
      <c r="AC8773" s="1" t="s">
        <v>88</v>
      </c>
      <c r="AD8773" s="1" t="s">
        <v>46</v>
      </c>
      <c r="AE8773" s="1" t="s">
        <v>46</v>
      </c>
      <c r="AF8773" s="1" t="s">
        <v>88</v>
      </c>
      <c r="AG8773" s="1" t="s">
        <v>46</v>
      </c>
      <c r="AH8773" s="1" t="s">
        <v>46</v>
      </c>
      <c r="AI8773" s="1" t="s">
        <v>664</v>
      </c>
      <c r="AJ8773">
        <v>3</v>
      </c>
      <c r="AK8773" s="1" t="s">
        <v>117</v>
      </c>
      <c r="AL8773" s="1" t="s">
        <v>91</v>
      </c>
      <c r="AM8773" s="1" t="s">
        <v>46</v>
      </c>
      <c r="AN8773" s="1" t="s">
        <v>163</v>
      </c>
      <c r="AO8773" s="1" t="s">
        <v>164</v>
      </c>
      <c r="AP8773" s="1" t="s">
        <v>46</v>
      </c>
      <c r="AQ8773" s="1" t="s">
        <v>46</v>
      </c>
      <c r="AR8773">
        <v>0</v>
      </c>
      <c r="AS8773" s="2">
        <v>40395</v>
      </c>
    </row>
    <row r="8774" spans="1:45" x14ac:dyDescent="0.3">
      <c r="A8774">
        <v>46154</v>
      </c>
      <c r="B8774">
        <v>0</v>
      </c>
      <c r="C8774" s="1" t="s">
        <v>4722</v>
      </c>
      <c r="D8774" s="1" t="s">
        <v>46</v>
      </c>
      <c r="E8774" s="1" t="s">
        <v>46</v>
      </c>
      <c r="F8774" s="1" t="s">
        <v>46</v>
      </c>
      <c r="G8774" s="1" t="s">
        <v>46</v>
      </c>
      <c r="H8774" s="2">
        <v>40381.104166666664</v>
      </c>
      <c r="I8774" s="2">
        <v>40395.634027777778</v>
      </c>
      <c r="J8774" s="2">
        <v>40395</v>
      </c>
      <c r="K8774" s="1" t="s">
        <v>10004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 s="1" t="s">
        <v>49</v>
      </c>
      <c r="V8774" s="1" t="s">
        <v>49</v>
      </c>
      <c r="W8774" s="1" t="s">
        <v>49</v>
      </c>
      <c r="X8774" s="1" t="s">
        <v>9709</v>
      </c>
      <c r="Y8774" s="1" t="s">
        <v>650</v>
      </c>
      <c r="Z8774" s="1" t="s">
        <v>46</v>
      </c>
      <c r="AA8774" s="1" t="s">
        <v>46</v>
      </c>
      <c r="AB8774" s="1" t="s">
        <v>46</v>
      </c>
      <c r="AC8774" s="1" t="s">
        <v>46</v>
      </c>
      <c r="AD8774" s="1" t="s">
        <v>46</v>
      </c>
      <c r="AE8774" s="1" t="s">
        <v>46</v>
      </c>
      <c r="AF8774" s="1" t="s">
        <v>46</v>
      </c>
      <c r="AG8774" s="1" t="s">
        <v>46</v>
      </c>
      <c r="AH8774" s="1" t="s">
        <v>46</v>
      </c>
      <c r="AI8774" s="1" t="s">
        <v>664</v>
      </c>
      <c r="AJ8774">
        <v>3</v>
      </c>
      <c r="AK8774" s="1" t="s">
        <v>74</v>
      </c>
      <c r="AL8774" s="1" t="s">
        <v>75</v>
      </c>
      <c r="AM8774" s="1" t="s">
        <v>46</v>
      </c>
      <c r="AN8774" s="1" t="s">
        <v>259</v>
      </c>
      <c r="AO8774" s="1" t="s">
        <v>46</v>
      </c>
      <c r="AP8774" s="1" t="s">
        <v>46</v>
      </c>
      <c r="AQ8774" s="1" t="s">
        <v>46</v>
      </c>
      <c r="AR8774">
        <v>0</v>
      </c>
      <c r="AS8774" s="2">
        <v>40395</v>
      </c>
    </row>
    <row r="8775" spans="1:45" x14ac:dyDescent="0.3">
      <c r="A8775">
        <v>46153</v>
      </c>
      <c r="B8775">
        <v>0</v>
      </c>
      <c r="C8775" s="1" t="s">
        <v>638</v>
      </c>
      <c r="D8775" s="1" t="s">
        <v>95</v>
      </c>
      <c r="E8775" s="1" t="s">
        <v>46</v>
      </c>
      <c r="F8775" s="1" t="s">
        <v>46</v>
      </c>
      <c r="G8775" s="1" t="s">
        <v>487</v>
      </c>
      <c r="H8775" s="2">
        <v>40395.579861111109</v>
      </c>
      <c r="I8775" s="2">
        <v>40395.620138888888</v>
      </c>
      <c r="J8775" s="2">
        <v>40395</v>
      </c>
      <c r="K8775" s="1" t="s">
        <v>10005</v>
      </c>
      <c r="L8775">
        <v>100</v>
      </c>
      <c r="M8775">
        <v>0</v>
      </c>
      <c r="N8775">
        <v>0</v>
      </c>
      <c r="O8775">
        <v>100</v>
      </c>
      <c r="P8775">
        <v>0</v>
      </c>
      <c r="Q8775">
        <v>0</v>
      </c>
      <c r="R8775">
        <v>-1</v>
      </c>
      <c r="S8775">
        <v>0</v>
      </c>
      <c r="T8775">
        <v>0</v>
      </c>
      <c r="U8775" s="1" t="s">
        <v>49</v>
      </c>
      <c r="V8775" s="1" t="s">
        <v>49</v>
      </c>
      <c r="W8775" s="1" t="s">
        <v>49</v>
      </c>
      <c r="X8775" s="1" t="s">
        <v>85</v>
      </c>
      <c r="Y8775" s="1" t="s">
        <v>1645</v>
      </c>
      <c r="Z8775" s="1" t="s">
        <v>46</v>
      </c>
      <c r="AA8775" s="1" t="s">
        <v>46</v>
      </c>
      <c r="AB8775" s="1" t="s">
        <v>46</v>
      </c>
      <c r="AC8775" s="1" t="s">
        <v>88</v>
      </c>
      <c r="AD8775" s="1" t="s">
        <v>46</v>
      </c>
      <c r="AE8775" s="1" t="s">
        <v>46</v>
      </c>
      <c r="AF8775" s="1" t="s">
        <v>88</v>
      </c>
      <c r="AG8775" s="1" t="s">
        <v>46</v>
      </c>
      <c r="AH8775" s="1" t="s">
        <v>46</v>
      </c>
      <c r="AI8775" s="1" t="s">
        <v>816</v>
      </c>
      <c r="AJ8775">
        <v>2</v>
      </c>
      <c r="AK8775" s="1" t="s">
        <v>179</v>
      </c>
      <c r="AL8775" s="1" t="s">
        <v>91</v>
      </c>
      <c r="AM8775" s="1" t="s">
        <v>46</v>
      </c>
      <c r="AN8775" s="1" t="s">
        <v>46</v>
      </c>
      <c r="AO8775" s="1" t="s">
        <v>46</v>
      </c>
      <c r="AP8775" s="1" t="s">
        <v>46</v>
      </c>
      <c r="AQ8775" s="1" t="s">
        <v>46</v>
      </c>
      <c r="AR8775">
        <v>0</v>
      </c>
      <c r="AS8775" s="2">
        <v>40395</v>
      </c>
    </row>
    <row r="8776" spans="1:45" x14ac:dyDescent="0.3">
      <c r="A8776">
        <v>46152</v>
      </c>
      <c r="B8776">
        <v>0</v>
      </c>
      <c r="C8776" s="1" t="s">
        <v>1381</v>
      </c>
      <c r="D8776" s="1" t="s">
        <v>95</v>
      </c>
      <c r="E8776" s="1" t="s">
        <v>46</v>
      </c>
      <c r="F8776" s="1" t="s">
        <v>46</v>
      </c>
      <c r="G8776" s="1" t="s">
        <v>112</v>
      </c>
      <c r="H8776" s="2">
        <v>40396.291666666664</v>
      </c>
      <c r="I8776" s="2">
        <v>40395.571527777778</v>
      </c>
      <c r="J8776" s="2">
        <v>40396</v>
      </c>
      <c r="K8776" s="1" t="s">
        <v>10006</v>
      </c>
      <c r="L8776">
        <v>100</v>
      </c>
      <c r="M8776">
        <v>0</v>
      </c>
      <c r="N8776">
        <v>0</v>
      </c>
      <c r="O8776">
        <v>100</v>
      </c>
      <c r="P8776">
        <v>0</v>
      </c>
      <c r="Q8776">
        <v>0</v>
      </c>
      <c r="R8776">
        <v>-1</v>
      </c>
      <c r="S8776">
        <v>0</v>
      </c>
      <c r="T8776">
        <v>0</v>
      </c>
      <c r="U8776" s="1" t="s">
        <v>49</v>
      </c>
      <c r="V8776" s="1" t="s">
        <v>49</v>
      </c>
      <c r="W8776" s="1" t="s">
        <v>49</v>
      </c>
      <c r="X8776" s="1" t="s">
        <v>85</v>
      </c>
      <c r="Y8776" s="1" t="s">
        <v>644</v>
      </c>
      <c r="Z8776" s="1" t="s">
        <v>46</v>
      </c>
      <c r="AA8776" s="1" t="s">
        <v>46</v>
      </c>
      <c r="AB8776" s="1" t="s">
        <v>46</v>
      </c>
      <c r="AC8776" s="1" t="s">
        <v>88</v>
      </c>
      <c r="AD8776" s="1" t="s">
        <v>46</v>
      </c>
      <c r="AE8776" s="1" t="s">
        <v>46</v>
      </c>
      <c r="AF8776" s="1" t="s">
        <v>88</v>
      </c>
      <c r="AG8776" s="1" t="s">
        <v>46</v>
      </c>
      <c r="AH8776" s="1" t="s">
        <v>46</v>
      </c>
      <c r="AI8776" s="1" t="s">
        <v>664</v>
      </c>
      <c r="AJ8776">
        <v>3</v>
      </c>
      <c r="AK8776" s="1" t="s">
        <v>117</v>
      </c>
      <c r="AL8776" s="1" t="s">
        <v>91</v>
      </c>
      <c r="AM8776" s="1" t="s">
        <v>46</v>
      </c>
      <c r="AN8776" s="1" t="s">
        <v>99</v>
      </c>
      <c r="AO8776" s="1" t="s">
        <v>46</v>
      </c>
      <c r="AP8776" s="1" t="s">
        <v>46</v>
      </c>
      <c r="AQ8776" s="1" t="s">
        <v>46</v>
      </c>
      <c r="AR8776">
        <v>0</v>
      </c>
      <c r="AS8776" s="2">
        <v>40395</v>
      </c>
    </row>
    <row r="8777" spans="1:45" x14ac:dyDescent="0.3">
      <c r="A8777">
        <v>46151</v>
      </c>
      <c r="B8777">
        <v>0</v>
      </c>
      <c r="C8777" s="1" t="s">
        <v>108</v>
      </c>
      <c r="D8777" s="1" t="s">
        <v>46</v>
      </c>
      <c r="E8777" s="1" t="s">
        <v>46</v>
      </c>
      <c r="F8777" s="1" t="s">
        <v>46</v>
      </c>
      <c r="G8777" s="1" t="s">
        <v>46</v>
      </c>
      <c r="H8777" s="2">
        <v>40395.3125</v>
      </c>
      <c r="I8777" s="2">
        <v>40395.48333333333</v>
      </c>
      <c r="J8777" s="2">
        <v>40395</v>
      </c>
      <c r="K8777" s="1" t="s">
        <v>10007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 s="1" t="s">
        <v>49</v>
      </c>
      <c r="V8777" s="1" t="s">
        <v>49</v>
      </c>
      <c r="W8777" s="1" t="s">
        <v>49</v>
      </c>
      <c r="X8777" s="1" t="s">
        <v>9712</v>
      </c>
      <c r="Y8777" s="1" t="s">
        <v>629</v>
      </c>
      <c r="Z8777" s="1" t="s">
        <v>46</v>
      </c>
      <c r="AA8777" s="1" t="s">
        <v>46</v>
      </c>
      <c r="AB8777" s="1" t="s">
        <v>46</v>
      </c>
      <c r="AC8777" s="1" t="s">
        <v>46</v>
      </c>
      <c r="AD8777" s="1" t="s">
        <v>46</v>
      </c>
      <c r="AE8777" s="1" t="s">
        <v>46</v>
      </c>
      <c r="AF8777" s="1" t="s">
        <v>46</v>
      </c>
      <c r="AG8777" s="1" t="s">
        <v>46</v>
      </c>
      <c r="AH8777" s="1" t="s">
        <v>46</v>
      </c>
      <c r="AI8777" s="1" t="s">
        <v>664</v>
      </c>
      <c r="AJ8777">
        <v>1</v>
      </c>
      <c r="AK8777" s="1" t="s">
        <v>110</v>
      </c>
      <c r="AL8777" s="1" t="s">
        <v>60</v>
      </c>
      <c r="AM8777" s="1" t="s">
        <v>61</v>
      </c>
      <c r="AN8777" s="1" t="s">
        <v>46</v>
      </c>
      <c r="AO8777" s="1" t="s">
        <v>46</v>
      </c>
      <c r="AP8777" s="1" t="s">
        <v>46</v>
      </c>
      <c r="AQ8777" s="1" t="s">
        <v>46</v>
      </c>
      <c r="AR8777">
        <v>0</v>
      </c>
      <c r="AS8777" s="2">
        <v>40400</v>
      </c>
    </row>
    <row r="8778" spans="1:45" x14ac:dyDescent="0.3">
      <c r="A8778">
        <v>46150</v>
      </c>
      <c r="B8778">
        <v>0</v>
      </c>
      <c r="C8778" s="1" t="s">
        <v>108</v>
      </c>
      <c r="D8778" s="1" t="s">
        <v>46</v>
      </c>
      <c r="E8778" s="1" t="s">
        <v>46</v>
      </c>
      <c r="F8778" s="1" t="s">
        <v>46</v>
      </c>
      <c r="G8778" s="1" t="s">
        <v>46</v>
      </c>
      <c r="H8778" s="2">
        <v>40395.3125</v>
      </c>
      <c r="I8778" s="2">
        <v>40395.482638888891</v>
      </c>
      <c r="J8778" s="2">
        <v>40395</v>
      </c>
      <c r="K8778" s="1" t="s">
        <v>10008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 s="1" t="s">
        <v>49</v>
      </c>
      <c r="V8778" s="1" t="s">
        <v>49</v>
      </c>
      <c r="W8778" s="1" t="s">
        <v>49</v>
      </c>
      <c r="X8778" s="1" t="s">
        <v>9712</v>
      </c>
      <c r="Y8778" s="1" t="s">
        <v>629</v>
      </c>
      <c r="Z8778" s="1" t="s">
        <v>46</v>
      </c>
      <c r="AA8778" s="1" t="s">
        <v>46</v>
      </c>
      <c r="AB8778" s="1" t="s">
        <v>46</v>
      </c>
      <c r="AC8778" s="1" t="s">
        <v>46</v>
      </c>
      <c r="AD8778" s="1" t="s">
        <v>46</v>
      </c>
      <c r="AE8778" s="1" t="s">
        <v>46</v>
      </c>
      <c r="AF8778" s="1" t="s">
        <v>46</v>
      </c>
      <c r="AG8778" s="1" t="s">
        <v>46</v>
      </c>
      <c r="AH8778" s="1" t="s">
        <v>46</v>
      </c>
      <c r="AI8778" s="1" t="s">
        <v>664</v>
      </c>
      <c r="AJ8778">
        <v>1</v>
      </c>
      <c r="AK8778" s="1" t="s">
        <v>110</v>
      </c>
      <c r="AL8778" s="1" t="s">
        <v>60</v>
      </c>
      <c r="AM8778" s="1" t="s">
        <v>61</v>
      </c>
      <c r="AN8778" s="1" t="s">
        <v>46</v>
      </c>
      <c r="AO8778" s="1" t="s">
        <v>46</v>
      </c>
      <c r="AP8778" s="1" t="s">
        <v>46</v>
      </c>
      <c r="AQ8778" s="1" t="s">
        <v>46</v>
      </c>
      <c r="AR8778">
        <v>0</v>
      </c>
      <c r="AS8778" s="2">
        <v>40400</v>
      </c>
    </row>
    <row r="8779" spans="1:45" x14ac:dyDescent="0.3">
      <c r="A8779">
        <v>46149</v>
      </c>
      <c r="B8779">
        <v>0</v>
      </c>
      <c r="C8779" s="1" t="s">
        <v>422</v>
      </c>
      <c r="D8779" s="1" t="s">
        <v>46</v>
      </c>
      <c r="E8779" s="1" t="s">
        <v>46</v>
      </c>
      <c r="F8779" s="1" t="s">
        <v>46</v>
      </c>
      <c r="G8779" s="1" t="s">
        <v>46</v>
      </c>
      <c r="H8779" s="2">
        <v>40393</v>
      </c>
      <c r="I8779" s="2">
        <v>40395.370138888888</v>
      </c>
      <c r="J8779" s="2">
        <v>40395</v>
      </c>
      <c r="K8779" s="1" t="s">
        <v>10009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 s="1" t="s">
        <v>49</v>
      </c>
      <c r="V8779" s="1" t="s">
        <v>49</v>
      </c>
      <c r="W8779" s="1" t="s">
        <v>49</v>
      </c>
      <c r="X8779" s="1" t="s">
        <v>9712</v>
      </c>
      <c r="Y8779" s="1" t="s">
        <v>629</v>
      </c>
      <c r="Z8779" s="1" t="s">
        <v>46</v>
      </c>
      <c r="AA8779" s="1" t="s">
        <v>46</v>
      </c>
      <c r="AB8779" s="1" t="s">
        <v>46</v>
      </c>
      <c r="AC8779" s="1" t="s">
        <v>46</v>
      </c>
      <c r="AD8779" s="1" t="s">
        <v>46</v>
      </c>
      <c r="AE8779" s="1" t="s">
        <v>46</v>
      </c>
      <c r="AF8779" s="1" t="s">
        <v>46</v>
      </c>
      <c r="AG8779" s="1" t="s">
        <v>46</v>
      </c>
      <c r="AH8779" s="1" t="s">
        <v>46</v>
      </c>
      <c r="AI8779" s="1" t="s">
        <v>664</v>
      </c>
      <c r="AJ8779">
        <v>1</v>
      </c>
      <c r="AK8779" s="1" t="s">
        <v>324</v>
      </c>
      <c r="AL8779" s="1" t="s">
        <v>60</v>
      </c>
      <c r="AM8779" s="1" t="s">
        <v>61</v>
      </c>
      <c r="AN8779" s="1" t="s">
        <v>46</v>
      </c>
      <c r="AO8779" s="1" t="s">
        <v>46</v>
      </c>
      <c r="AP8779" s="1" t="s">
        <v>46</v>
      </c>
      <c r="AQ8779" s="1" t="s">
        <v>46</v>
      </c>
      <c r="AR8779">
        <v>0</v>
      </c>
      <c r="AS8779" s="2">
        <v>40400</v>
      </c>
    </row>
    <row r="8780" spans="1:45" x14ac:dyDescent="0.3">
      <c r="A8780">
        <v>46148</v>
      </c>
      <c r="B8780">
        <v>0</v>
      </c>
      <c r="C8780" s="1" t="s">
        <v>108</v>
      </c>
      <c r="D8780" s="1" t="s">
        <v>46</v>
      </c>
      <c r="E8780" s="1" t="s">
        <v>46</v>
      </c>
      <c r="F8780" s="1" t="s">
        <v>46</v>
      </c>
      <c r="G8780" s="1" t="s">
        <v>46</v>
      </c>
      <c r="H8780" s="2">
        <v>39813</v>
      </c>
      <c r="I8780" s="2">
        <v>40394.669444444444</v>
      </c>
      <c r="J8780" s="2">
        <v>40394</v>
      </c>
      <c r="K8780" s="1" t="s">
        <v>1001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 s="1" t="s">
        <v>49</v>
      </c>
      <c r="V8780" s="1" t="s">
        <v>49</v>
      </c>
      <c r="W8780" s="1" t="s">
        <v>49</v>
      </c>
      <c r="X8780" s="1" t="s">
        <v>9712</v>
      </c>
      <c r="Y8780" s="1" t="s">
        <v>629</v>
      </c>
      <c r="Z8780" s="1" t="s">
        <v>46</v>
      </c>
      <c r="AA8780" s="1" t="s">
        <v>46</v>
      </c>
      <c r="AB8780" s="1" t="s">
        <v>46</v>
      </c>
      <c r="AC8780" s="1" t="s">
        <v>46</v>
      </c>
      <c r="AD8780" s="1" t="s">
        <v>46</v>
      </c>
      <c r="AE8780" s="1" t="s">
        <v>46</v>
      </c>
      <c r="AF8780" s="1" t="s">
        <v>46</v>
      </c>
      <c r="AG8780" s="1" t="s">
        <v>46</v>
      </c>
      <c r="AH8780" s="1" t="s">
        <v>46</v>
      </c>
      <c r="AI8780" s="1" t="s">
        <v>664</v>
      </c>
      <c r="AJ8780">
        <v>1</v>
      </c>
      <c r="AK8780" s="1" t="s">
        <v>110</v>
      </c>
      <c r="AL8780" s="1" t="s">
        <v>60</v>
      </c>
      <c r="AM8780" s="1" t="s">
        <v>61</v>
      </c>
      <c r="AN8780" s="1" t="s">
        <v>46</v>
      </c>
      <c r="AO8780" s="1" t="s">
        <v>46</v>
      </c>
      <c r="AP8780" s="1" t="s">
        <v>46</v>
      </c>
      <c r="AQ8780" s="1" t="s">
        <v>46</v>
      </c>
      <c r="AR8780">
        <v>0</v>
      </c>
      <c r="AS8780" s="2">
        <v>40399</v>
      </c>
    </row>
    <row r="8781" spans="1:45" x14ac:dyDescent="0.3">
      <c r="A8781">
        <v>46147</v>
      </c>
      <c r="B8781">
        <v>0</v>
      </c>
      <c r="C8781" s="1" t="s">
        <v>339</v>
      </c>
      <c r="D8781" s="1" t="s">
        <v>46</v>
      </c>
      <c r="E8781" s="1" t="s">
        <v>46</v>
      </c>
      <c r="F8781" s="1" t="s">
        <v>46</v>
      </c>
      <c r="G8781" s="1" t="s">
        <v>46</v>
      </c>
      <c r="H8781" s="2">
        <v>40392</v>
      </c>
      <c r="I8781" s="2">
        <v>40394.631944444445</v>
      </c>
      <c r="J8781" s="2">
        <v>40394</v>
      </c>
      <c r="K8781" s="1" t="s">
        <v>10011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 s="1" t="s">
        <v>49</v>
      </c>
      <c r="V8781" s="1" t="s">
        <v>49</v>
      </c>
      <c r="W8781" s="1" t="s">
        <v>49</v>
      </c>
      <c r="X8781" s="1" t="s">
        <v>9712</v>
      </c>
      <c r="Y8781" s="1" t="s">
        <v>629</v>
      </c>
      <c r="Z8781" s="1" t="s">
        <v>46</v>
      </c>
      <c r="AA8781" s="1" t="s">
        <v>46</v>
      </c>
      <c r="AB8781" s="1" t="s">
        <v>46</v>
      </c>
      <c r="AC8781" s="1" t="s">
        <v>46</v>
      </c>
      <c r="AD8781" s="1" t="s">
        <v>46</v>
      </c>
      <c r="AE8781" s="1" t="s">
        <v>46</v>
      </c>
      <c r="AF8781" s="1" t="s">
        <v>46</v>
      </c>
      <c r="AG8781" s="1" t="s">
        <v>46</v>
      </c>
      <c r="AH8781" s="1" t="s">
        <v>46</v>
      </c>
      <c r="AI8781" s="1" t="s">
        <v>664</v>
      </c>
      <c r="AJ8781">
        <v>1</v>
      </c>
      <c r="AK8781" s="1" t="s">
        <v>140</v>
      </c>
      <c r="AL8781" s="1" t="s">
        <v>60</v>
      </c>
      <c r="AM8781" s="1" t="s">
        <v>61</v>
      </c>
      <c r="AN8781" s="1" t="s">
        <v>46</v>
      </c>
      <c r="AO8781" s="1" t="s">
        <v>46</v>
      </c>
      <c r="AP8781" s="1" t="s">
        <v>46</v>
      </c>
      <c r="AQ8781" s="1" t="s">
        <v>46</v>
      </c>
      <c r="AR8781">
        <v>0</v>
      </c>
      <c r="AS8781" s="2">
        <v>40399</v>
      </c>
    </row>
    <row r="8782" spans="1:45" x14ac:dyDescent="0.3">
      <c r="A8782">
        <v>46146</v>
      </c>
      <c r="B8782">
        <v>-1</v>
      </c>
      <c r="C8782" s="1" t="s">
        <v>719</v>
      </c>
      <c r="D8782" s="1" t="s">
        <v>46</v>
      </c>
      <c r="E8782" s="1" t="s">
        <v>81</v>
      </c>
      <c r="F8782" s="1" t="s">
        <v>46</v>
      </c>
      <c r="G8782" s="1" t="s">
        <v>82</v>
      </c>
      <c r="H8782" s="2">
        <v>40393.629166666666</v>
      </c>
      <c r="I8782" s="2">
        <v>40393.856944444444</v>
      </c>
      <c r="J8782" s="2">
        <v>40416</v>
      </c>
      <c r="K8782" s="1" t="s">
        <v>10012</v>
      </c>
      <c r="L8782">
        <v>100</v>
      </c>
      <c r="M8782">
        <v>100</v>
      </c>
      <c r="N8782">
        <v>0</v>
      </c>
      <c r="O8782">
        <v>100</v>
      </c>
      <c r="P8782">
        <v>100</v>
      </c>
      <c r="Q8782">
        <v>0</v>
      </c>
      <c r="R8782">
        <v>-1</v>
      </c>
      <c r="S8782">
        <v>-1</v>
      </c>
      <c r="T8782">
        <v>0</v>
      </c>
      <c r="U8782" s="1" t="s">
        <v>49</v>
      </c>
      <c r="V8782" s="1" t="s">
        <v>49</v>
      </c>
      <c r="W8782" s="1" t="s">
        <v>49</v>
      </c>
      <c r="X8782" s="1" t="s">
        <v>85</v>
      </c>
      <c r="Y8782" s="1" t="s">
        <v>633</v>
      </c>
      <c r="Z8782" s="1" t="s">
        <v>46</v>
      </c>
      <c r="AA8782" s="1" t="s">
        <v>46</v>
      </c>
      <c r="AB8782" s="1" t="s">
        <v>46</v>
      </c>
      <c r="AC8782" s="1" t="s">
        <v>88</v>
      </c>
      <c r="AD8782" s="1" t="s">
        <v>88</v>
      </c>
      <c r="AE8782" s="1" t="s">
        <v>46</v>
      </c>
      <c r="AF8782" s="1" t="s">
        <v>88</v>
      </c>
      <c r="AG8782" s="1" t="s">
        <v>88</v>
      </c>
      <c r="AH8782" s="1" t="s">
        <v>46</v>
      </c>
      <c r="AI8782" s="1" t="s">
        <v>664</v>
      </c>
      <c r="AJ8782">
        <v>4</v>
      </c>
      <c r="AK8782" s="1" t="s">
        <v>79</v>
      </c>
      <c r="AL8782" s="1" t="s">
        <v>91</v>
      </c>
      <c r="AM8782" s="1" t="s">
        <v>46</v>
      </c>
      <c r="AN8782" s="1" t="s">
        <v>164</v>
      </c>
      <c r="AO8782" s="1" t="s">
        <v>46</v>
      </c>
      <c r="AP8782" s="1" t="s">
        <v>46</v>
      </c>
      <c r="AQ8782" s="1" t="s">
        <v>46</v>
      </c>
      <c r="AR8782">
        <v>0</v>
      </c>
      <c r="AS8782" s="2">
        <v>40393</v>
      </c>
    </row>
    <row r="8783" spans="1:45" x14ac:dyDescent="0.3">
      <c r="A8783">
        <v>46145</v>
      </c>
      <c r="B8783">
        <v>0</v>
      </c>
      <c r="C8783" s="1" t="s">
        <v>591</v>
      </c>
      <c r="D8783" s="1" t="s">
        <v>46</v>
      </c>
      <c r="E8783" s="1" t="s">
        <v>81</v>
      </c>
      <c r="F8783" s="1" t="s">
        <v>46</v>
      </c>
      <c r="G8783" s="1" t="s">
        <v>391</v>
      </c>
      <c r="H8783" s="2">
        <v>40393.284722222219</v>
      </c>
      <c r="I8783" s="2">
        <v>40393.730555555558</v>
      </c>
      <c r="J8783" s="2">
        <v>40393</v>
      </c>
      <c r="K8783" s="1" t="s">
        <v>10013</v>
      </c>
      <c r="L8783">
        <v>0</v>
      </c>
      <c r="M8783">
        <v>100</v>
      </c>
      <c r="N8783">
        <v>0</v>
      </c>
      <c r="O8783">
        <v>0</v>
      </c>
      <c r="P8783">
        <v>100</v>
      </c>
      <c r="Q8783">
        <v>0</v>
      </c>
      <c r="R8783">
        <v>0</v>
      </c>
      <c r="S8783">
        <v>-1</v>
      </c>
      <c r="T8783">
        <v>0</v>
      </c>
      <c r="U8783" s="1" t="s">
        <v>49</v>
      </c>
      <c r="V8783" s="1" t="s">
        <v>49</v>
      </c>
      <c r="W8783" s="1" t="s">
        <v>49</v>
      </c>
      <c r="X8783" s="1" t="s">
        <v>85</v>
      </c>
      <c r="Y8783" s="1" t="s">
        <v>1645</v>
      </c>
      <c r="Z8783" s="1" t="s">
        <v>46</v>
      </c>
      <c r="AA8783" s="1" t="s">
        <v>46</v>
      </c>
      <c r="AB8783" s="1" t="s">
        <v>46</v>
      </c>
      <c r="AC8783" s="1" t="s">
        <v>46</v>
      </c>
      <c r="AD8783" s="1" t="s">
        <v>88</v>
      </c>
      <c r="AE8783" s="1" t="s">
        <v>46</v>
      </c>
      <c r="AF8783" s="1" t="s">
        <v>46</v>
      </c>
      <c r="AG8783" s="1" t="s">
        <v>88</v>
      </c>
      <c r="AH8783" s="1" t="s">
        <v>46</v>
      </c>
      <c r="AI8783" s="1" t="s">
        <v>816</v>
      </c>
      <c r="AJ8783">
        <v>2</v>
      </c>
      <c r="AK8783" s="1" t="s">
        <v>262</v>
      </c>
      <c r="AL8783" s="1" t="s">
        <v>91</v>
      </c>
      <c r="AM8783" s="1" t="s">
        <v>46</v>
      </c>
      <c r="AN8783" s="1" t="s">
        <v>46</v>
      </c>
      <c r="AO8783" s="1" t="s">
        <v>46</v>
      </c>
      <c r="AP8783" s="1" t="s">
        <v>46</v>
      </c>
      <c r="AQ8783" s="1" t="s">
        <v>46</v>
      </c>
      <c r="AR8783">
        <v>0</v>
      </c>
      <c r="AS8783" s="2">
        <v>40393</v>
      </c>
    </row>
    <row r="8784" spans="1:45" x14ac:dyDescent="0.3">
      <c r="A8784">
        <v>46144</v>
      </c>
      <c r="B8784">
        <v>0</v>
      </c>
      <c r="C8784" s="1" t="s">
        <v>565</v>
      </c>
      <c r="D8784" s="1" t="s">
        <v>95</v>
      </c>
      <c r="E8784" s="1" t="s">
        <v>46</v>
      </c>
      <c r="F8784" s="1" t="s">
        <v>46</v>
      </c>
      <c r="G8784" s="1" t="s">
        <v>277</v>
      </c>
      <c r="H8784" s="2">
        <v>40393.619444444441</v>
      </c>
      <c r="I8784" s="2">
        <v>40393.725694444445</v>
      </c>
      <c r="J8784" s="2">
        <v>40393</v>
      </c>
      <c r="K8784" s="1" t="s">
        <v>10014</v>
      </c>
      <c r="L8784">
        <v>97</v>
      </c>
      <c r="M8784">
        <v>0</v>
      </c>
      <c r="N8784">
        <v>0</v>
      </c>
      <c r="O8784">
        <v>100</v>
      </c>
      <c r="P8784">
        <v>0</v>
      </c>
      <c r="Q8784">
        <v>0</v>
      </c>
      <c r="R8784">
        <v>-1</v>
      </c>
      <c r="S8784">
        <v>0</v>
      </c>
      <c r="T8784">
        <v>0</v>
      </c>
      <c r="U8784" s="1" t="s">
        <v>49</v>
      </c>
      <c r="V8784" s="1" t="s">
        <v>49</v>
      </c>
      <c r="W8784" s="1" t="s">
        <v>49</v>
      </c>
      <c r="X8784" s="1" t="s">
        <v>85</v>
      </c>
      <c r="Y8784" s="1" t="s">
        <v>640</v>
      </c>
      <c r="Z8784" s="1" t="s">
        <v>46</v>
      </c>
      <c r="AA8784" s="1" t="s">
        <v>46</v>
      </c>
      <c r="AB8784" s="1" t="s">
        <v>46</v>
      </c>
      <c r="AC8784" s="1" t="s">
        <v>88</v>
      </c>
      <c r="AD8784" s="1" t="s">
        <v>46</v>
      </c>
      <c r="AE8784" s="1" t="s">
        <v>46</v>
      </c>
      <c r="AF8784" s="1" t="s">
        <v>88</v>
      </c>
      <c r="AG8784" s="1" t="s">
        <v>46</v>
      </c>
      <c r="AH8784" s="1" t="s">
        <v>46</v>
      </c>
      <c r="AI8784" s="1" t="s">
        <v>664</v>
      </c>
      <c r="AJ8784">
        <v>1</v>
      </c>
      <c r="AK8784" s="1" t="s">
        <v>104</v>
      </c>
      <c r="AL8784" s="1" t="s">
        <v>91</v>
      </c>
      <c r="AM8784" s="1" t="s">
        <v>46</v>
      </c>
      <c r="AN8784" s="1" t="s">
        <v>415</v>
      </c>
      <c r="AO8784" s="1" t="s">
        <v>46</v>
      </c>
      <c r="AP8784" s="1" t="s">
        <v>46</v>
      </c>
      <c r="AQ8784" s="1" t="s">
        <v>46</v>
      </c>
      <c r="AR8784">
        <v>0</v>
      </c>
      <c r="AS8784" s="2">
        <v>40393</v>
      </c>
    </row>
    <row r="8785" spans="1:45" x14ac:dyDescent="0.3">
      <c r="A8785">
        <v>46143</v>
      </c>
      <c r="B8785">
        <v>0</v>
      </c>
      <c r="C8785" s="1" t="s">
        <v>422</v>
      </c>
      <c r="D8785" s="1" t="s">
        <v>46</v>
      </c>
      <c r="E8785" s="1" t="s">
        <v>46</v>
      </c>
      <c r="F8785" s="1" t="s">
        <v>46</v>
      </c>
      <c r="G8785" s="1" t="s">
        <v>46</v>
      </c>
      <c r="H8785" s="2">
        <v>40368</v>
      </c>
      <c r="I8785" s="2">
        <v>40393.431944444441</v>
      </c>
      <c r="J8785" s="2">
        <v>40393</v>
      </c>
      <c r="K8785" s="1" t="s">
        <v>10015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 s="1" t="s">
        <v>49</v>
      </c>
      <c r="V8785" s="1" t="s">
        <v>49</v>
      </c>
      <c r="W8785" s="1" t="s">
        <v>49</v>
      </c>
      <c r="X8785" s="1" t="s">
        <v>9712</v>
      </c>
      <c r="Y8785" s="1" t="s">
        <v>629</v>
      </c>
      <c r="Z8785" s="1" t="s">
        <v>46</v>
      </c>
      <c r="AA8785" s="1" t="s">
        <v>46</v>
      </c>
      <c r="AB8785" s="1" t="s">
        <v>46</v>
      </c>
      <c r="AC8785" s="1" t="s">
        <v>46</v>
      </c>
      <c r="AD8785" s="1" t="s">
        <v>46</v>
      </c>
      <c r="AE8785" s="1" t="s">
        <v>46</v>
      </c>
      <c r="AF8785" s="1" t="s">
        <v>46</v>
      </c>
      <c r="AG8785" s="1" t="s">
        <v>46</v>
      </c>
      <c r="AH8785" s="1" t="s">
        <v>46</v>
      </c>
      <c r="AI8785" s="1" t="s">
        <v>664</v>
      </c>
      <c r="AJ8785">
        <v>1</v>
      </c>
      <c r="AK8785" s="1" t="s">
        <v>324</v>
      </c>
      <c r="AL8785" s="1" t="s">
        <v>60</v>
      </c>
      <c r="AM8785" s="1" t="s">
        <v>61</v>
      </c>
      <c r="AN8785" s="1" t="s">
        <v>46</v>
      </c>
      <c r="AO8785" s="1" t="s">
        <v>46</v>
      </c>
      <c r="AP8785" s="1" t="s">
        <v>46</v>
      </c>
      <c r="AQ8785" s="1" t="s">
        <v>46</v>
      </c>
      <c r="AR8785">
        <v>0</v>
      </c>
      <c r="AS8785" s="2">
        <v>40399</v>
      </c>
    </row>
    <row r="8786" spans="1:45" x14ac:dyDescent="0.3">
      <c r="A8786">
        <v>46142</v>
      </c>
      <c r="B8786">
        <v>0</v>
      </c>
      <c r="C8786" s="1" t="s">
        <v>100</v>
      </c>
      <c r="D8786" s="1" t="s">
        <v>46</v>
      </c>
      <c r="E8786" s="1" t="s">
        <v>46</v>
      </c>
      <c r="F8786" s="1" t="s">
        <v>46</v>
      </c>
      <c r="G8786" s="1" t="s">
        <v>46</v>
      </c>
      <c r="H8786" s="2">
        <v>40387.643750000003</v>
      </c>
      <c r="I8786" s="2">
        <v>40389.863888888889</v>
      </c>
      <c r="J8786" s="2">
        <v>40393</v>
      </c>
      <c r="K8786" s="1" t="s">
        <v>10016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 s="1" t="s">
        <v>49</v>
      </c>
      <c r="V8786" s="1" t="s">
        <v>49</v>
      </c>
      <c r="W8786" s="1" t="s">
        <v>49</v>
      </c>
      <c r="X8786" s="1" t="s">
        <v>9712</v>
      </c>
      <c r="Y8786" s="1" t="s">
        <v>629</v>
      </c>
      <c r="Z8786" s="1" t="s">
        <v>46</v>
      </c>
      <c r="AA8786" s="1" t="s">
        <v>46</v>
      </c>
      <c r="AB8786" s="1" t="s">
        <v>46</v>
      </c>
      <c r="AC8786" s="1" t="s">
        <v>46</v>
      </c>
      <c r="AD8786" s="1" t="s">
        <v>46</v>
      </c>
      <c r="AE8786" s="1" t="s">
        <v>46</v>
      </c>
      <c r="AF8786" s="1" t="s">
        <v>46</v>
      </c>
      <c r="AG8786" s="1" t="s">
        <v>46</v>
      </c>
      <c r="AH8786" s="1" t="s">
        <v>46</v>
      </c>
      <c r="AI8786" s="1" t="s">
        <v>664</v>
      </c>
      <c r="AJ8786">
        <v>4</v>
      </c>
      <c r="AK8786" s="1" t="s">
        <v>53</v>
      </c>
      <c r="AL8786" s="1" t="s">
        <v>60</v>
      </c>
      <c r="AM8786" s="1" t="s">
        <v>61</v>
      </c>
      <c r="AN8786" s="1" t="s">
        <v>46</v>
      </c>
      <c r="AO8786" s="1" t="s">
        <v>46</v>
      </c>
      <c r="AP8786" s="1" t="s">
        <v>46</v>
      </c>
      <c r="AQ8786" s="1" t="s">
        <v>46</v>
      </c>
      <c r="AR8786">
        <v>0</v>
      </c>
      <c r="AS8786" s="2">
        <v>40394</v>
      </c>
    </row>
    <row r="8787" spans="1:45" x14ac:dyDescent="0.3">
      <c r="A8787">
        <v>46141</v>
      </c>
      <c r="B8787">
        <v>0</v>
      </c>
      <c r="C8787" s="1" t="s">
        <v>167</v>
      </c>
      <c r="D8787" s="1" t="s">
        <v>46</v>
      </c>
      <c r="E8787" s="1" t="s">
        <v>46</v>
      </c>
      <c r="F8787" s="1" t="s">
        <v>46</v>
      </c>
      <c r="G8787" s="1" t="s">
        <v>46</v>
      </c>
      <c r="H8787" s="2">
        <v>40375</v>
      </c>
      <c r="I8787" s="2">
        <v>40389.739583333336</v>
      </c>
      <c r="J8787" s="2">
        <v>40389</v>
      </c>
      <c r="K8787" s="1" t="s">
        <v>10017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 s="1" t="s">
        <v>49</v>
      </c>
      <c r="V8787" s="1" t="s">
        <v>49</v>
      </c>
      <c r="W8787" s="1" t="s">
        <v>49</v>
      </c>
      <c r="X8787" s="1" t="s">
        <v>9712</v>
      </c>
      <c r="Y8787" s="1" t="s">
        <v>629</v>
      </c>
      <c r="Z8787" s="1" t="s">
        <v>46</v>
      </c>
      <c r="AA8787" s="1" t="s">
        <v>46</v>
      </c>
      <c r="AB8787" s="1" t="s">
        <v>46</v>
      </c>
      <c r="AC8787" s="1" t="s">
        <v>46</v>
      </c>
      <c r="AD8787" s="1" t="s">
        <v>46</v>
      </c>
      <c r="AE8787" s="1" t="s">
        <v>46</v>
      </c>
      <c r="AF8787" s="1" t="s">
        <v>46</v>
      </c>
      <c r="AG8787" s="1" t="s">
        <v>46</v>
      </c>
      <c r="AH8787" s="1" t="s">
        <v>46</v>
      </c>
      <c r="AI8787" s="1" t="s">
        <v>664</v>
      </c>
      <c r="AJ8787">
        <v>4</v>
      </c>
      <c r="AK8787" s="1" t="s">
        <v>128</v>
      </c>
      <c r="AL8787" s="1" t="s">
        <v>60</v>
      </c>
      <c r="AM8787" s="1" t="s">
        <v>61</v>
      </c>
      <c r="AN8787" s="1" t="s">
        <v>46</v>
      </c>
      <c r="AO8787" s="1" t="s">
        <v>46</v>
      </c>
      <c r="AP8787" s="1" t="s">
        <v>46</v>
      </c>
      <c r="AQ8787" s="1" t="s">
        <v>46</v>
      </c>
      <c r="AR8787">
        <v>0</v>
      </c>
      <c r="AS8787" s="2">
        <v>40394</v>
      </c>
    </row>
    <row r="8788" spans="1:45" x14ac:dyDescent="0.3">
      <c r="A8788">
        <v>46140</v>
      </c>
      <c r="B8788">
        <v>0</v>
      </c>
      <c r="C8788" s="1" t="s">
        <v>589</v>
      </c>
      <c r="D8788" s="1" t="s">
        <v>95</v>
      </c>
      <c r="E8788" s="1" t="s">
        <v>81</v>
      </c>
      <c r="F8788" s="1" t="s">
        <v>142</v>
      </c>
      <c r="G8788" s="1" t="s">
        <v>356</v>
      </c>
      <c r="H8788" s="2">
        <v>40389.305555555555</v>
      </c>
      <c r="I8788" s="2">
        <v>40389.659722222219</v>
      </c>
      <c r="J8788" s="2">
        <v>40389</v>
      </c>
      <c r="K8788" s="1" t="s">
        <v>10018</v>
      </c>
      <c r="L8788">
        <v>100</v>
      </c>
      <c r="M8788">
        <v>100</v>
      </c>
      <c r="N8788">
        <v>100</v>
      </c>
      <c r="O8788">
        <v>100</v>
      </c>
      <c r="P8788">
        <v>100</v>
      </c>
      <c r="Q8788">
        <v>100</v>
      </c>
      <c r="R8788">
        <v>-1</v>
      </c>
      <c r="S8788">
        <v>-1</v>
      </c>
      <c r="T8788">
        <v>-1</v>
      </c>
      <c r="U8788" s="1" t="s">
        <v>49</v>
      </c>
      <c r="V8788" s="1" t="s">
        <v>49</v>
      </c>
      <c r="W8788" s="1" t="s">
        <v>49</v>
      </c>
      <c r="X8788" s="1" t="s">
        <v>85</v>
      </c>
      <c r="Y8788" s="1" t="s">
        <v>644</v>
      </c>
      <c r="Z8788" s="1" t="s">
        <v>46</v>
      </c>
      <c r="AA8788" s="1" t="s">
        <v>46</v>
      </c>
      <c r="AB8788" s="1" t="s">
        <v>46</v>
      </c>
      <c r="AC8788" s="1" t="s">
        <v>88</v>
      </c>
      <c r="AD8788" s="1" t="s">
        <v>88</v>
      </c>
      <c r="AE8788" s="1" t="s">
        <v>88</v>
      </c>
      <c r="AF8788" s="1" t="s">
        <v>88</v>
      </c>
      <c r="AG8788" s="1" t="s">
        <v>88</v>
      </c>
      <c r="AH8788" s="1" t="s">
        <v>88</v>
      </c>
      <c r="AI8788" s="1" t="s">
        <v>664</v>
      </c>
      <c r="AJ8788">
        <v>4</v>
      </c>
      <c r="AK8788" s="1" t="s">
        <v>215</v>
      </c>
      <c r="AL8788" s="1" t="s">
        <v>91</v>
      </c>
      <c r="AM8788" s="1" t="s">
        <v>46</v>
      </c>
      <c r="AN8788" s="1" t="s">
        <v>99</v>
      </c>
      <c r="AO8788" s="1" t="s">
        <v>46</v>
      </c>
      <c r="AP8788" s="1" t="s">
        <v>46</v>
      </c>
      <c r="AQ8788" s="1" t="s">
        <v>46</v>
      </c>
      <c r="AR8788">
        <v>0</v>
      </c>
      <c r="AS8788" s="2">
        <v>40389</v>
      </c>
    </row>
    <row r="8789" spans="1:45" x14ac:dyDescent="0.3">
      <c r="A8789">
        <v>46139</v>
      </c>
      <c r="B8789">
        <v>0</v>
      </c>
      <c r="C8789" s="1" t="s">
        <v>631</v>
      </c>
      <c r="D8789" s="1" t="s">
        <v>95</v>
      </c>
      <c r="E8789" s="1" t="s">
        <v>46</v>
      </c>
      <c r="F8789" s="1" t="s">
        <v>46</v>
      </c>
      <c r="G8789" s="1" t="s">
        <v>199</v>
      </c>
      <c r="H8789" s="2">
        <v>40388.319444444445</v>
      </c>
      <c r="I8789" s="2">
        <v>40388.751388888886</v>
      </c>
      <c r="J8789" s="2">
        <v>40388</v>
      </c>
      <c r="K8789" s="1" t="s">
        <v>10019</v>
      </c>
      <c r="L8789">
        <v>100</v>
      </c>
      <c r="M8789">
        <v>0</v>
      </c>
      <c r="N8789">
        <v>0</v>
      </c>
      <c r="O8789">
        <v>100</v>
      </c>
      <c r="P8789">
        <v>0</v>
      </c>
      <c r="Q8789">
        <v>0</v>
      </c>
      <c r="R8789">
        <v>-1</v>
      </c>
      <c r="S8789">
        <v>0</v>
      </c>
      <c r="T8789">
        <v>0</v>
      </c>
      <c r="U8789" s="1" t="s">
        <v>49</v>
      </c>
      <c r="V8789" s="1" t="s">
        <v>49</v>
      </c>
      <c r="W8789" s="1" t="s">
        <v>49</v>
      </c>
      <c r="X8789" s="1" t="s">
        <v>85</v>
      </c>
      <c r="Y8789" s="1" t="s">
        <v>647</v>
      </c>
      <c r="Z8789" s="1" t="s">
        <v>46</v>
      </c>
      <c r="AA8789" s="1" t="s">
        <v>46</v>
      </c>
      <c r="AB8789" s="1" t="s">
        <v>46</v>
      </c>
      <c r="AC8789" s="1" t="s">
        <v>88</v>
      </c>
      <c r="AD8789" s="1" t="s">
        <v>46</v>
      </c>
      <c r="AE8789" s="1" t="s">
        <v>46</v>
      </c>
      <c r="AF8789" s="1" t="s">
        <v>88</v>
      </c>
      <c r="AG8789" s="1" t="s">
        <v>46</v>
      </c>
      <c r="AH8789" s="1" t="s">
        <v>46</v>
      </c>
      <c r="AI8789" s="1" t="s">
        <v>664</v>
      </c>
      <c r="AJ8789">
        <v>1</v>
      </c>
      <c r="AK8789" s="1" t="s">
        <v>104</v>
      </c>
      <c r="AL8789" s="1" t="s">
        <v>91</v>
      </c>
      <c r="AM8789" s="1" t="s">
        <v>46</v>
      </c>
      <c r="AN8789" s="1" t="s">
        <v>129</v>
      </c>
      <c r="AO8789" s="1" t="s">
        <v>46</v>
      </c>
      <c r="AP8789" s="1" t="s">
        <v>46</v>
      </c>
      <c r="AQ8789" s="1" t="s">
        <v>46</v>
      </c>
      <c r="AR8789">
        <v>0</v>
      </c>
      <c r="AS8789" s="2">
        <v>40388</v>
      </c>
    </row>
    <row r="8790" spans="1:45" x14ac:dyDescent="0.3">
      <c r="A8790">
        <v>46138</v>
      </c>
      <c r="B8790">
        <v>0</v>
      </c>
      <c r="C8790" s="1" t="s">
        <v>1062</v>
      </c>
      <c r="D8790" s="1" t="s">
        <v>46</v>
      </c>
      <c r="E8790" s="1" t="s">
        <v>46</v>
      </c>
      <c r="F8790" s="1" t="s">
        <v>46</v>
      </c>
      <c r="G8790" s="1" t="s">
        <v>584</v>
      </c>
      <c r="H8790" s="2">
        <v>40387.583333333336</v>
      </c>
      <c r="I8790" s="2">
        <v>40388.569444444445</v>
      </c>
      <c r="J8790" s="2">
        <v>40388</v>
      </c>
      <c r="K8790" s="1" t="s">
        <v>1002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 s="1" t="s">
        <v>49</v>
      </c>
      <c r="V8790" s="1" t="s">
        <v>49</v>
      </c>
      <c r="W8790" s="1" t="s">
        <v>49</v>
      </c>
      <c r="X8790" s="1" t="s">
        <v>223</v>
      </c>
      <c r="Y8790" s="1" t="s">
        <v>811</v>
      </c>
      <c r="Z8790" s="1" t="s">
        <v>46</v>
      </c>
      <c r="AA8790" s="1" t="s">
        <v>46</v>
      </c>
      <c r="AB8790" s="1" t="s">
        <v>46</v>
      </c>
      <c r="AC8790" s="1" t="s">
        <v>46</v>
      </c>
      <c r="AD8790" s="1" t="s">
        <v>46</v>
      </c>
      <c r="AE8790" s="1" t="s">
        <v>46</v>
      </c>
      <c r="AF8790" s="1" t="s">
        <v>46</v>
      </c>
      <c r="AG8790" s="1" t="s">
        <v>46</v>
      </c>
      <c r="AH8790" s="1" t="s">
        <v>46</v>
      </c>
      <c r="AI8790" s="1" t="s">
        <v>664</v>
      </c>
      <c r="AJ8790">
        <v>2</v>
      </c>
      <c r="AK8790" s="1" t="s">
        <v>98</v>
      </c>
      <c r="AL8790" s="1" t="s">
        <v>225</v>
      </c>
      <c r="AM8790" s="1" t="s">
        <v>46</v>
      </c>
      <c r="AN8790" s="1" t="s">
        <v>1095</v>
      </c>
      <c r="AO8790" s="1" t="s">
        <v>46</v>
      </c>
      <c r="AP8790" s="1" t="s">
        <v>46</v>
      </c>
      <c r="AQ8790" s="1" t="s">
        <v>46</v>
      </c>
      <c r="AR8790">
        <v>0</v>
      </c>
      <c r="AS8790" s="2">
        <v>40388</v>
      </c>
    </row>
    <row r="8791" spans="1:45" x14ac:dyDescent="0.3">
      <c r="A8791">
        <v>46137</v>
      </c>
      <c r="B8791">
        <v>-1</v>
      </c>
      <c r="C8791" s="1" t="s">
        <v>1088</v>
      </c>
      <c r="D8791" s="1" t="s">
        <v>95</v>
      </c>
      <c r="E8791" s="1" t="s">
        <v>81</v>
      </c>
      <c r="F8791" s="1" t="s">
        <v>46</v>
      </c>
      <c r="G8791" s="1" t="s">
        <v>1089</v>
      </c>
      <c r="H8791" s="2">
        <v>40387.998611111114</v>
      </c>
      <c r="I8791" s="2">
        <v>40388.079861111109</v>
      </c>
      <c r="J8791" s="2">
        <v>40388</v>
      </c>
      <c r="K8791" s="1" t="s">
        <v>10021</v>
      </c>
      <c r="L8791">
        <v>100</v>
      </c>
      <c r="M8791">
        <v>100</v>
      </c>
      <c r="N8791">
        <v>0</v>
      </c>
      <c r="O8791">
        <v>100</v>
      </c>
      <c r="P8791">
        <v>100</v>
      </c>
      <c r="Q8791">
        <v>0</v>
      </c>
      <c r="R8791">
        <v>-1</v>
      </c>
      <c r="S8791">
        <v>-1</v>
      </c>
      <c r="T8791">
        <v>0</v>
      </c>
      <c r="U8791" s="1" t="s">
        <v>49</v>
      </c>
      <c r="V8791" s="1" t="s">
        <v>49</v>
      </c>
      <c r="W8791" s="1" t="s">
        <v>49</v>
      </c>
      <c r="X8791" s="1" t="s">
        <v>85</v>
      </c>
      <c r="Y8791" s="1" t="s">
        <v>869</v>
      </c>
      <c r="Z8791" s="1" t="s">
        <v>46</v>
      </c>
      <c r="AA8791" s="1" t="s">
        <v>46</v>
      </c>
      <c r="AB8791" s="1" t="s">
        <v>46</v>
      </c>
      <c r="AC8791" s="1" t="s">
        <v>88</v>
      </c>
      <c r="AD8791" s="1" t="s">
        <v>88</v>
      </c>
      <c r="AE8791" s="1" t="s">
        <v>46</v>
      </c>
      <c r="AF8791" s="1" t="s">
        <v>88</v>
      </c>
      <c r="AG8791" s="1" t="s">
        <v>88</v>
      </c>
      <c r="AH8791" s="1" t="s">
        <v>46</v>
      </c>
      <c r="AI8791" s="1" t="s">
        <v>664</v>
      </c>
      <c r="AJ8791">
        <v>4</v>
      </c>
      <c r="AK8791" s="1" t="s">
        <v>375</v>
      </c>
      <c r="AL8791" s="1" t="s">
        <v>91</v>
      </c>
      <c r="AM8791" s="1" t="s">
        <v>46</v>
      </c>
      <c r="AN8791" s="1" t="s">
        <v>55</v>
      </c>
      <c r="AO8791" s="1" t="s">
        <v>46</v>
      </c>
      <c r="AP8791" s="1" t="s">
        <v>46</v>
      </c>
      <c r="AQ8791" s="1" t="s">
        <v>46</v>
      </c>
      <c r="AR8791">
        <v>1</v>
      </c>
      <c r="AS8791" s="2">
        <v>40388</v>
      </c>
    </row>
    <row r="8792" spans="1:45" x14ac:dyDescent="0.3">
      <c r="A8792">
        <v>46136</v>
      </c>
      <c r="B8792">
        <v>-1</v>
      </c>
      <c r="C8792" s="1" t="s">
        <v>848</v>
      </c>
      <c r="D8792" s="1" t="s">
        <v>95</v>
      </c>
      <c r="E8792" s="1" t="s">
        <v>46</v>
      </c>
      <c r="F8792" s="1" t="s">
        <v>46</v>
      </c>
      <c r="G8792" s="1" t="s">
        <v>181</v>
      </c>
      <c r="H8792" s="2">
        <v>40387.598611111112</v>
      </c>
      <c r="I8792" s="2">
        <v>40387.794444444444</v>
      </c>
      <c r="J8792" s="2">
        <v>40448</v>
      </c>
      <c r="K8792" s="1" t="s">
        <v>10022</v>
      </c>
      <c r="L8792">
        <v>100</v>
      </c>
      <c r="M8792">
        <v>0</v>
      </c>
      <c r="N8792">
        <v>0</v>
      </c>
      <c r="O8792">
        <v>100</v>
      </c>
      <c r="P8792">
        <v>0</v>
      </c>
      <c r="Q8792">
        <v>0</v>
      </c>
      <c r="R8792">
        <v>-1</v>
      </c>
      <c r="S8792">
        <v>0</v>
      </c>
      <c r="T8792">
        <v>0</v>
      </c>
      <c r="U8792" s="1" t="s">
        <v>49</v>
      </c>
      <c r="V8792" s="1" t="s">
        <v>49</v>
      </c>
      <c r="W8792" s="1" t="s">
        <v>49</v>
      </c>
      <c r="X8792" s="1" t="s">
        <v>85</v>
      </c>
      <c r="Y8792" s="1" t="s">
        <v>811</v>
      </c>
      <c r="Z8792" s="1" t="s">
        <v>907</v>
      </c>
      <c r="AA8792" s="1" t="s">
        <v>969</v>
      </c>
      <c r="AB8792" s="1" t="s">
        <v>46</v>
      </c>
      <c r="AC8792" s="1" t="s">
        <v>88</v>
      </c>
      <c r="AD8792" s="1" t="s">
        <v>46</v>
      </c>
      <c r="AE8792" s="1" t="s">
        <v>46</v>
      </c>
      <c r="AF8792" s="1" t="s">
        <v>88</v>
      </c>
      <c r="AG8792" s="1" t="s">
        <v>46</v>
      </c>
      <c r="AH8792" s="1" t="s">
        <v>46</v>
      </c>
      <c r="AI8792" s="1" t="s">
        <v>664</v>
      </c>
      <c r="AJ8792">
        <v>4</v>
      </c>
      <c r="AK8792" s="1" t="s">
        <v>850</v>
      </c>
      <c r="AL8792" s="1" t="s">
        <v>91</v>
      </c>
      <c r="AM8792" s="1" t="s">
        <v>46</v>
      </c>
      <c r="AN8792" s="1" t="s">
        <v>351</v>
      </c>
      <c r="AO8792" s="1" t="s">
        <v>330</v>
      </c>
      <c r="AP8792" s="1" t="s">
        <v>386</v>
      </c>
      <c r="AQ8792" s="1" t="s">
        <v>46</v>
      </c>
      <c r="AR8792">
        <v>0</v>
      </c>
      <c r="AS8792" s="2">
        <v>40387</v>
      </c>
    </row>
    <row r="8793" spans="1:45" x14ac:dyDescent="0.3">
      <c r="A8793">
        <v>46135</v>
      </c>
      <c r="B8793">
        <v>0</v>
      </c>
      <c r="C8793" s="1" t="s">
        <v>567</v>
      </c>
      <c r="D8793" s="1" t="s">
        <v>95</v>
      </c>
      <c r="E8793" s="1" t="s">
        <v>81</v>
      </c>
      <c r="F8793" s="1" t="s">
        <v>46</v>
      </c>
      <c r="G8793" s="1" t="s">
        <v>391</v>
      </c>
      <c r="H8793" s="2">
        <v>40387.708333333336</v>
      </c>
      <c r="I8793" s="2">
        <v>40387.739583333336</v>
      </c>
      <c r="J8793" s="2">
        <v>40387</v>
      </c>
      <c r="K8793" s="1" t="s">
        <v>10023</v>
      </c>
      <c r="L8793">
        <v>0</v>
      </c>
      <c r="M8793">
        <v>94</v>
      </c>
      <c r="N8793">
        <v>0</v>
      </c>
      <c r="O8793">
        <v>0</v>
      </c>
      <c r="P8793">
        <v>94</v>
      </c>
      <c r="Q8793">
        <v>0</v>
      </c>
      <c r="R8793">
        <v>0</v>
      </c>
      <c r="S8793">
        <v>-1</v>
      </c>
      <c r="T8793">
        <v>0</v>
      </c>
      <c r="U8793" s="1" t="s">
        <v>49</v>
      </c>
      <c r="V8793" s="1" t="s">
        <v>49</v>
      </c>
      <c r="W8793" s="1" t="s">
        <v>49</v>
      </c>
      <c r="X8793" s="1" t="s">
        <v>85</v>
      </c>
      <c r="Y8793" s="1" t="s">
        <v>647</v>
      </c>
      <c r="Z8793" s="1" t="s">
        <v>46</v>
      </c>
      <c r="AA8793" s="1" t="s">
        <v>46</v>
      </c>
      <c r="AB8793" s="1" t="s">
        <v>46</v>
      </c>
      <c r="AC8793" s="1" t="s">
        <v>279</v>
      </c>
      <c r="AD8793" s="1" t="s">
        <v>88</v>
      </c>
      <c r="AE8793" s="1" t="s">
        <v>46</v>
      </c>
      <c r="AF8793" s="1" t="s">
        <v>279</v>
      </c>
      <c r="AG8793" s="1" t="s">
        <v>88</v>
      </c>
      <c r="AH8793" s="1" t="s">
        <v>46</v>
      </c>
      <c r="AI8793" s="1" t="s">
        <v>664</v>
      </c>
      <c r="AJ8793">
        <v>1</v>
      </c>
      <c r="AK8793" s="1" t="s">
        <v>123</v>
      </c>
      <c r="AL8793" s="1" t="s">
        <v>91</v>
      </c>
      <c r="AM8793" s="1" t="s">
        <v>46</v>
      </c>
      <c r="AN8793" s="1" t="s">
        <v>129</v>
      </c>
      <c r="AO8793" s="1" t="s">
        <v>46</v>
      </c>
      <c r="AP8793" s="1" t="s">
        <v>46</v>
      </c>
      <c r="AQ8793" s="1" t="s">
        <v>46</v>
      </c>
      <c r="AR8793">
        <v>0</v>
      </c>
      <c r="AS8793" s="2">
        <v>40387</v>
      </c>
    </row>
    <row r="8794" spans="1:45" x14ac:dyDescent="0.3">
      <c r="A8794">
        <v>46134</v>
      </c>
      <c r="B8794">
        <v>0</v>
      </c>
      <c r="C8794" s="1" t="s">
        <v>473</v>
      </c>
      <c r="D8794" s="1" t="s">
        <v>46</v>
      </c>
      <c r="E8794" s="1" t="s">
        <v>46</v>
      </c>
      <c r="F8794" s="1" t="s">
        <v>46</v>
      </c>
      <c r="G8794" s="1" t="s">
        <v>46</v>
      </c>
      <c r="H8794" s="2">
        <v>40386</v>
      </c>
      <c r="I8794" s="2">
        <v>40387.725694444445</v>
      </c>
      <c r="J8794" s="2">
        <v>40387</v>
      </c>
      <c r="K8794" s="1" t="s">
        <v>10024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 s="1" t="s">
        <v>49</v>
      </c>
      <c r="V8794" s="1" t="s">
        <v>49</v>
      </c>
      <c r="W8794" s="1" t="s">
        <v>49</v>
      </c>
      <c r="X8794" s="1" t="s">
        <v>9712</v>
      </c>
      <c r="Y8794" s="1" t="s">
        <v>629</v>
      </c>
      <c r="Z8794" s="1" t="s">
        <v>46</v>
      </c>
      <c r="AA8794" s="1" t="s">
        <v>46</v>
      </c>
      <c r="AB8794" s="1" t="s">
        <v>46</v>
      </c>
      <c r="AC8794" s="1" t="s">
        <v>46</v>
      </c>
      <c r="AD8794" s="1" t="s">
        <v>46</v>
      </c>
      <c r="AE8794" s="1" t="s">
        <v>46</v>
      </c>
      <c r="AF8794" s="1" t="s">
        <v>46</v>
      </c>
      <c r="AG8794" s="1" t="s">
        <v>46</v>
      </c>
      <c r="AH8794" s="1" t="s">
        <v>46</v>
      </c>
      <c r="AI8794" s="1" t="s">
        <v>664</v>
      </c>
      <c r="AJ8794">
        <v>4</v>
      </c>
      <c r="AK8794" s="1" t="s">
        <v>475</v>
      </c>
      <c r="AL8794" s="1" t="s">
        <v>60</v>
      </c>
      <c r="AM8794" s="1" t="s">
        <v>61</v>
      </c>
      <c r="AN8794" s="1" t="s">
        <v>46</v>
      </c>
      <c r="AO8794" s="1" t="s">
        <v>46</v>
      </c>
      <c r="AP8794" s="1" t="s">
        <v>46</v>
      </c>
      <c r="AQ8794" s="1" t="s">
        <v>46</v>
      </c>
      <c r="AR8794">
        <v>0</v>
      </c>
      <c r="AS8794" s="2">
        <v>40392</v>
      </c>
    </row>
    <row r="8795" spans="1:45" x14ac:dyDescent="0.3">
      <c r="A8795">
        <v>46133</v>
      </c>
      <c r="B8795">
        <v>0</v>
      </c>
      <c r="C8795" s="1" t="s">
        <v>706</v>
      </c>
      <c r="D8795" s="1" t="s">
        <v>46</v>
      </c>
      <c r="E8795" s="1" t="s">
        <v>81</v>
      </c>
      <c r="F8795" s="1" t="s">
        <v>142</v>
      </c>
      <c r="G8795" s="1" t="s">
        <v>1295</v>
      </c>
      <c r="H8795" s="2">
        <v>40387.40625</v>
      </c>
      <c r="I8795" s="2">
        <v>40387.688888888886</v>
      </c>
      <c r="J8795" s="2">
        <v>40387</v>
      </c>
      <c r="K8795" s="1" t="s">
        <v>10025</v>
      </c>
      <c r="L8795">
        <v>0</v>
      </c>
      <c r="M8795">
        <v>100</v>
      </c>
      <c r="N8795">
        <v>100</v>
      </c>
      <c r="O8795">
        <v>0</v>
      </c>
      <c r="P8795">
        <v>100</v>
      </c>
      <c r="Q8795">
        <v>100</v>
      </c>
      <c r="R8795">
        <v>0</v>
      </c>
      <c r="S8795">
        <v>-1</v>
      </c>
      <c r="T8795">
        <v>-1</v>
      </c>
      <c r="U8795" s="1" t="s">
        <v>49</v>
      </c>
      <c r="V8795" s="1" t="s">
        <v>49</v>
      </c>
      <c r="W8795" s="1" t="s">
        <v>49</v>
      </c>
      <c r="X8795" s="1" t="s">
        <v>85</v>
      </c>
      <c r="Y8795" s="1" t="s">
        <v>709</v>
      </c>
      <c r="Z8795" s="1" t="s">
        <v>46</v>
      </c>
      <c r="AA8795" s="1" t="s">
        <v>46</v>
      </c>
      <c r="AB8795" s="1" t="s">
        <v>46</v>
      </c>
      <c r="AC8795" s="1" t="s">
        <v>46</v>
      </c>
      <c r="AD8795" s="1" t="s">
        <v>88</v>
      </c>
      <c r="AE8795" s="1" t="s">
        <v>88</v>
      </c>
      <c r="AF8795" s="1" t="s">
        <v>46</v>
      </c>
      <c r="AG8795" s="1" t="s">
        <v>88</v>
      </c>
      <c r="AH8795" s="1" t="s">
        <v>88</v>
      </c>
      <c r="AI8795" s="1" t="s">
        <v>664</v>
      </c>
      <c r="AJ8795">
        <v>4</v>
      </c>
      <c r="AK8795" s="1" t="s">
        <v>53</v>
      </c>
      <c r="AL8795" s="1" t="s">
        <v>91</v>
      </c>
      <c r="AM8795" s="1" t="s">
        <v>46</v>
      </c>
      <c r="AN8795" s="1" t="s">
        <v>119</v>
      </c>
      <c r="AO8795" s="1" t="s">
        <v>46</v>
      </c>
      <c r="AP8795" s="1" t="s">
        <v>46</v>
      </c>
      <c r="AQ8795" s="1" t="s">
        <v>46</v>
      </c>
      <c r="AR8795">
        <v>0</v>
      </c>
      <c r="AS8795" s="2">
        <v>40387</v>
      </c>
    </row>
    <row r="8796" spans="1:45" x14ac:dyDescent="0.3">
      <c r="A8796">
        <v>46132</v>
      </c>
      <c r="B8796">
        <v>0</v>
      </c>
      <c r="C8796" s="1" t="s">
        <v>153</v>
      </c>
      <c r="D8796" s="1" t="s">
        <v>46</v>
      </c>
      <c r="E8796" s="1" t="s">
        <v>46</v>
      </c>
      <c r="F8796" s="1" t="s">
        <v>46</v>
      </c>
      <c r="G8796" s="1" t="s">
        <v>46</v>
      </c>
      <c r="H8796" s="2">
        <v>40382.472222222219</v>
      </c>
      <c r="I8796" s="2">
        <v>40387.593055555553</v>
      </c>
      <c r="J8796" s="2">
        <v>40387</v>
      </c>
      <c r="K8796" s="1" t="s">
        <v>10026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 s="1" t="s">
        <v>49</v>
      </c>
      <c r="V8796" s="1" t="s">
        <v>49</v>
      </c>
      <c r="W8796" s="1" t="s">
        <v>49</v>
      </c>
      <c r="X8796" s="1" t="s">
        <v>9712</v>
      </c>
      <c r="Y8796" s="1" t="s">
        <v>629</v>
      </c>
      <c r="Z8796" s="1" t="s">
        <v>46</v>
      </c>
      <c r="AA8796" s="1" t="s">
        <v>46</v>
      </c>
      <c r="AB8796" s="1" t="s">
        <v>46</v>
      </c>
      <c r="AC8796" s="1" t="s">
        <v>46</v>
      </c>
      <c r="AD8796" s="1" t="s">
        <v>46</v>
      </c>
      <c r="AE8796" s="1" t="s">
        <v>46</v>
      </c>
      <c r="AF8796" s="1" t="s">
        <v>46</v>
      </c>
      <c r="AG8796" s="1" t="s">
        <v>46</v>
      </c>
      <c r="AH8796" s="1" t="s">
        <v>46</v>
      </c>
      <c r="AI8796" s="1" t="s">
        <v>664</v>
      </c>
      <c r="AJ8796">
        <v>1</v>
      </c>
      <c r="AK8796" s="1" t="s">
        <v>155</v>
      </c>
      <c r="AL8796" s="1" t="s">
        <v>60</v>
      </c>
      <c r="AM8796" s="1" t="s">
        <v>61</v>
      </c>
      <c r="AN8796" s="1" t="s">
        <v>46</v>
      </c>
      <c r="AO8796" s="1" t="s">
        <v>46</v>
      </c>
      <c r="AP8796" s="1" t="s">
        <v>46</v>
      </c>
      <c r="AQ8796" s="1" t="s">
        <v>46</v>
      </c>
      <c r="AR8796">
        <v>0</v>
      </c>
      <c r="AS8796" s="2">
        <v>40392</v>
      </c>
    </row>
    <row r="8797" spans="1:45" x14ac:dyDescent="0.3">
      <c r="A8797">
        <v>46131</v>
      </c>
      <c r="B8797">
        <v>0</v>
      </c>
      <c r="C8797" s="1" t="s">
        <v>828</v>
      </c>
      <c r="D8797" s="1" t="s">
        <v>95</v>
      </c>
      <c r="E8797" s="1" t="s">
        <v>81</v>
      </c>
      <c r="F8797" s="1" t="s">
        <v>46</v>
      </c>
      <c r="G8797" s="1" t="s">
        <v>82</v>
      </c>
      <c r="H8797" s="2">
        <v>40387.052083333336</v>
      </c>
      <c r="I8797" s="2">
        <v>40387.319444444445</v>
      </c>
      <c r="J8797" s="2">
        <v>40387</v>
      </c>
      <c r="K8797" s="1" t="s">
        <v>10027</v>
      </c>
      <c r="L8797">
        <v>100</v>
      </c>
      <c r="M8797">
        <v>100</v>
      </c>
      <c r="N8797">
        <v>0</v>
      </c>
      <c r="O8797">
        <v>100</v>
      </c>
      <c r="P8797">
        <v>100</v>
      </c>
      <c r="Q8797">
        <v>0</v>
      </c>
      <c r="R8797">
        <v>-1</v>
      </c>
      <c r="S8797">
        <v>-1</v>
      </c>
      <c r="T8797">
        <v>0</v>
      </c>
      <c r="U8797" s="1" t="s">
        <v>49</v>
      </c>
      <c r="V8797" s="1" t="s">
        <v>49</v>
      </c>
      <c r="W8797" s="1" t="s">
        <v>49</v>
      </c>
      <c r="X8797" s="1" t="s">
        <v>85</v>
      </c>
      <c r="Y8797" s="1" t="s">
        <v>869</v>
      </c>
      <c r="Z8797" s="1" t="s">
        <v>46</v>
      </c>
      <c r="AA8797" s="1" t="s">
        <v>46</v>
      </c>
      <c r="AB8797" s="1" t="s">
        <v>46</v>
      </c>
      <c r="AC8797" s="1" t="s">
        <v>88</v>
      </c>
      <c r="AD8797" s="1" t="s">
        <v>88</v>
      </c>
      <c r="AE8797" s="1" t="s">
        <v>46</v>
      </c>
      <c r="AF8797" s="1" t="s">
        <v>88</v>
      </c>
      <c r="AG8797" s="1" t="s">
        <v>88</v>
      </c>
      <c r="AH8797" s="1" t="s">
        <v>46</v>
      </c>
      <c r="AI8797" s="1" t="s">
        <v>664</v>
      </c>
      <c r="AJ8797">
        <v>2</v>
      </c>
      <c r="AK8797" s="1" t="s">
        <v>98</v>
      </c>
      <c r="AL8797" s="1" t="s">
        <v>91</v>
      </c>
      <c r="AM8797" s="1" t="s">
        <v>46</v>
      </c>
      <c r="AN8797" s="1" t="s">
        <v>55</v>
      </c>
      <c r="AO8797" s="1" t="s">
        <v>46</v>
      </c>
      <c r="AP8797" s="1" t="s">
        <v>46</v>
      </c>
      <c r="AQ8797" s="1" t="s">
        <v>46</v>
      </c>
      <c r="AR8797">
        <v>1</v>
      </c>
      <c r="AS8797" s="2">
        <v>40387</v>
      </c>
    </row>
    <row r="8798" spans="1:45" x14ac:dyDescent="0.3">
      <c r="A8798">
        <v>46130</v>
      </c>
      <c r="B8798">
        <v>0</v>
      </c>
      <c r="C8798" s="1" t="s">
        <v>1003</v>
      </c>
      <c r="D8798" s="1" t="s">
        <v>46</v>
      </c>
      <c r="E8798" s="1" t="s">
        <v>46</v>
      </c>
      <c r="F8798" s="1" t="s">
        <v>46</v>
      </c>
      <c r="G8798" s="1" t="s">
        <v>46</v>
      </c>
      <c r="H8798" s="2">
        <v>40385.631944444445</v>
      </c>
      <c r="I8798" s="2">
        <v>40386.50277777778</v>
      </c>
      <c r="J8798" s="2">
        <v>40424</v>
      </c>
      <c r="K8798" s="1" t="s">
        <v>10028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 s="1" t="s">
        <v>49</v>
      </c>
      <c r="V8798" s="1" t="s">
        <v>49</v>
      </c>
      <c r="W8798" s="1" t="s">
        <v>49</v>
      </c>
      <c r="X8798" s="1" t="s">
        <v>9712</v>
      </c>
      <c r="Y8798" s="1" t="s">
        <v>629</v>
      </c>
      <c r="Z8798" s="1" t="s">
        <v>46</v>
      </c>
      <c r="AA8798" s="1" t="s">
        <v>46</v>
      </c>
      <c r="AB8798" s="1" t="s">
        <v>46</v>
      </c>
      <c r="AC8798" s="1" t="s">
        <v>46</v>
      </c>
      <c r="AD8798" s="1" t="s">
        <v>46</v>
      </c>
      <c r="AE8798" s="1" t="s">
        <v>46</v>
      </c>
      <c r="AF8798" s="1" t="s">
        <v>46</v>
      </c>
      <c r="AG8798" s="1" t="s">
        <v>46</v>
      </c>
      <c r="AH8798" s="1" t="s">
        <v>46</v>
      </c>
      <c r="AI8798" s="1" t="s">
        <v>664</v>
      </c>
      <c r="AJ8798">
        <v>4</v>
      </c>
      <c r="AK8798" s="1" t="s">
        <v>375</v>
      </c>
      <c r="AL8798" s="1" t="s">
        <v>60</v>
      </c>
      <c r="AM8798" s="1" t="s">
        <v>61</v>
      </c>
      <c r="AN8798" s="1" t="s">
        <v>46</v>
      </c>
      <c r="AO8798" s="1" t="s">
        <v>46</v>
      </c>
      <c r="AP8798" s="1" t="s">
        <v>46</v>
      </c>
      <c r="AQ8798" s="1" t="s">
        <v>46</v>
      </c>
      <c r="AR8798">
        <v>0</v>
      </c>
      <c r="AS8798" s="2">
        <v>40389</v>
      </c>
    </row>
    <row r="8799" spans="1:45" x14ac:dyDescent="0.3">
      <c r="A8799">
        <v>46129</v>
      </c>
      <c r="B8799">
        <v>0</v>
      </c>
      <c r="C8799" s="1" t="s">
        <v>1787</v>
      </c>
      <c r="D8799" s="1" t="s">
        <v>95</v>
      </c>
      <c r="E8799" s="1" t="s">
        <v>46</v>
      </c>
      <c r="F8799" s="1" t="s">
        <v>46</v>
      </c>
      <c r="G8799" s="1" t="s">
        <v>145</v>
      </c>
      <c r="H8799" s="2">
        <v>40385.834027777775</v>
      </c>
      <c r="I8799" s="2">
        <v>40385.947916666664</v>
      </c>
      <c r="J8799" s="2">
        <v>40385</v>
      </c>
      <c r="K8799" s="1" t="s">
        <v>10029</v>
      </c>
      <c r="L8799">
        <v>0</v>
      </c>
      <c r="M8799">
        <v>0</v>
      </c>
      <c r="N8799">
        <v>0</v>
      </c>
      <c r="O8799">
        <v>19</v>
      </c>
      <c r="P8799">
        <v>0</v>
      </c>
      <c r="Q8799">
        <v>0</v>
      </c>
      <c r="R8799">
        <v>-1</v>
      </c>
      <c r="S8799">
        <v>0</v>
      </c>
      <c r="T8799">
        <v>0</v>
      </c>
      <c r="U8799" s="1" t="s">
        <v>252</v>
      </c>
      <c r="V8799" s="1" t="s">
        <v>49</v>
      </c>
      <c r="W8799" s="1" t="s">
        <v>49</v>
      </c>
      <c r="X8799" s="1" t="s">
        <v>85</v>
      </c>
      <c r="Y8799" s="1" t="s">
        <v>622</v>
      </c>
      <c r="Z8799" s="1" t="s">
        <v>667</v>
      </c>
      <c r="AA8799" s="1" t="s">
        <v>46</v>
      </c>
      <c r="AB8799" s="1" t="s">
        <v>46</v>
      </c>
      <c r="AC8799" s="1" t="s">
        <v>88</v>
      </c>
      <c r="AD8799" s="1" t="s">
        <v>46</v>
      </c>
      <c r="AE8799" s="1" t="s">
        <v>46</v>
      </c>
      <c r="AF8799" s="1" t="s">
        <v>89</v>
      </c>
      <c r="AG8799" s="1" t="s">
        <v>46</v>
      </c>
      <c r="AH8799" s="1" t="s">
        <v>46</v>
      </c>
      <c r="AI8799" s="1" t="s">
        <v>664</v>
      </c>
      <c r="AJ8799">
        <v>3</v>
      </c>
      <c r="AK8799" s="1" t="s">
        <v>149</v>
      </c>
      <c r="AL8799" s="1" t="s">
        <v>91</v>
      </c>
      <c r="AM8799" s="1" t="s">
        <v>46</v>
      </c>
      <c r="AN8799" s="1" t="s">
        <v>92</v>
      </c>
      <c r="AO8799" s="1" t="s">
        <v>93</v>
      </c>
      <c r="AP8799" s="1" t="s">
        <v>46</v>
      </c>
      <c r="AQ8799" s="1" t="s">
        <v>46</v>
      </c>
      <c r="AR8799">
        <v>0</v>
      </c>
      <c r="AS8799" s="2">
        <v>40385</v>
      </c>
    </row>
    <row r="8800" spans="1:45" x14ac:dyDescent="0.3">
      <c r="A8800">
        <v>46128</v>
      </c>
      <c r="B8800">
        <v>0</v>
      </c>
      <c r="C8800" s="1" t="s">
        <v>591</v>
      </c>
      <c r="D8800" s="1" t="s">
        <v>95</v>
      </c>
      <c r="E8800" s="1" t="s">
        <v>81</v>
      </c>
      <c r="F8800" s="1" t="s">
        <v>46</v>
      </c>
      <c r="G8800" s="1" t="s">
        <v>391</v>
      </c>
      <c r="H8800" s="2">
        <v>40385.477083333331</v>
      </c>
      <c r="I8800" s="2">
        <v>40385.865277777775</v>
      </c>
      <c r="J8800" s="2">
        <v>40385</v>
      </c>
      <c r="K8800" s="1" t="s">
        <v>10030</v>
      </c>
      <c r="L8800">
        <v>100</v>
      </c>
      <c r="M8800">
        <v>100</v>
      </c>
      <c r="N8800">
        <v>0</v>
      </c>
      <c r="O8800">
        <v>100</v>
      </c>
      <c r="P8800">
        <v>100</v>
      </c>
      <c r="Q8800">
        <v>0</v>
      </c>
      <c r="R8800">
        <v>-1</v>
      </c>
      <c r="S8800">
        <v>-1</v>
      </c>
      <c r="T8800">
        <v>0</v>
      </c>
      <c r="U8800" s="1" t="s">
        <v>49</v>
      </c>
      <c r="V8800" s="1" t="s">
        <v>49</v>
      </c>
      <c r="W8800" s="1" t="s">
        <v>49</v>
      </c>
      <c r="X8800" s="1" t="s">
        <v>85</v>
      </c>
      <c r="Y8800" s="1" t="s">
        <v>647</v>
      </c>
      <c r="Z8800" s="1" t="s">
        <v>46</v>
      </c>
      <c r="AA8800" s="1" t="s">
        <v>46</v>
      </c>
      <c r="AB8800" s="1" t="s">
        <v>46</v>
      </c>
      <c r="AC8800" s="1" t="s">
        <v>88</v>
      </c>
      <c r="AD8800" s="1" t="s">
        <v>88</v>
      </c>
      <c r="AE8800" s="1" t="s">
        <v>46</v>
      </c>
      <c r="AF8800" s="1" t="s">
        <v>88</v>
      </c>
      <c r="AG8800" s="1" t="s">
        <v>88</v>
      </c>
      <c r="AH8800" s="1" t="s">
        <v>46</v>
      </c>
      <c r="AI8800" s="1" t="s">
        <v>664</v>
      </c>
      <c r="AJ8800">
        <v>2</v>
      </c>
      <c r="AK8800" s="1" t="s">
        <v>262</v>
      </c>
      <c r="AL8800" s="1" t="s">
        <v>91</v>
      </c>
      <c r="AM8800" s="1" t="s">
        <v>46</v>
      </c>
      <c r="AN8800" s="1" t="s">
        <v>129</v>
      </c>
      <c r="AO8800" s="1" t="s">
        <v>46</v>
      </c>
      <c r="AP8800" s="1" t="s">
        <v>46</v>
      </c>
      <c r="AQ8800" s="1" t="s">
        <v>46</v>
      </c>
      <c r="AR8800">
        <v>0</v>
      </c>
      <c r="AS8800" s="2">
        <v>40385</v>
      </c>
    </row>
    <row r="8801" spans="1:45" x14ac:dyDescent="0.3">
      <c r="A8801">
        <v>46127</v>
      </c>
      <c r="B8801">
        <v>0</v>
      </c>
      <c r="C8801" s="1" t="s">
        <v>1251</v>
      </c>
      <c r="D8801" s="1" t="s">
        <v>81</v>
      </c>
      <c r="E8801" s="1" t="s">
        <v>46</v>
      </c>
      <c r="F8801" s="1" t="s">
        <v>46</v>
      </c>
      <c r="G8801" s="1" t="s">
        <v>412</v>
      </c>
      <c r="H8801" s="2">
        <v>40323.551388888889</v>
      </c>
      <c r="I8801" s="2">
        <v>40385.595833333333</v>
      </c>
      <c r="J8801" s="2">
        <v>40385</v>
      </c>
      <c r="K8801" s="1" t="s">
        <v>10031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 s="1" t="s">
        <v>49</v>
      </c>
      <c r="V8801" s="1" t="s">
        <v>49</v>
      </c>
      <c r="W8801" s="1" t="s">
        <v>49</v>
      </c>
      <c r="X8801" s="1" t="s">
        <v>85</v>
      </c>
      <c r="Y8801" s="1" t="s">
        <v>961</v>
      </c>
      <c r="Z8801" s="1" t="s">
        <v>46</v>
      </c>
      <c r="AA8801" s="1" t="s">
        <v>46</v>
      </c>
      <c r="AB8801" s="1" t="s">
        <v>46</v>
      </c>
      <c r="AC8801" s="1" t="s">
        <v>201</v>
      </c>
      <c r="AD8801" s="1" t="s">
        <v>46</v>
      </c>
      <c r="AE8801" s="1" t="s">
        <v>46</v>
      </c>
      <c r="AF8801" s="1" t="s">
        <v>201</v>
      </c>
      <c r="AG8801" s="1" t="s">
        <v>46</v>
      </c>
      <c r="AH8801" s="1" t="s">
        <v>46</v>
      </c>
      <c r="AI8801" s="1" t="s">
        <v>664</v>
      </c>
      <c r="AJ8801">
        <v>2</v>
      </c>
      <c r="AK8801" s="1" t="s">
        <v>98</v>
      </c>
      <c r="AL8801" s="1" t="s">
        <v>91</v>
      </c>
      <c r="AM8801" s="1" t="s">
        <v>46</v>
      </c>
      <c r="AN8801" s="1" t="s">
        <v>141</v>
      </c>
      <c r="AO8801" s="1" t="s">
        <v>46</v>
      </c>
      <c r="AP8801" s="1" t="s">
        <v>46</v>
      </c>
      <c r="AQ8801" s="1" t="s">
        <v>46</v>
      </c>
      <c r="AR8801">
        <v>0</v>
      </c>
      <c r="AS8801" s="2">
        <v>40385</v>
      </c>
    </row>
    <row r="8802" spans="1:45" x14ac:dyDescent="0.3">
      <c r="A8802">
        <v>46126</v>
      </c>
      <c r="B8802">
        <v>0</v>
      </c>
      <c r="C8802" s="1" t="s">
        <v>473</v>
      </c>
      <c r="D8802" s="1" t="s">
        <v>46</v>
      </c>
      <c r="E8802" s="1" t="s">
        <v>46</v>
      </c>
      <c r="F8802" s="1" t="s">
        <v>46</v>
      </c>
      <c r="G8802" s="1" t="s">
        <v>46</v>
      </c>
      <c r="H8802" s="2">
        <v>40383.458333333336</v>
      </c>
      <c r="I8802" s="2">
        <v>40383.681944444441</v>
      </c>
      <c r="J8802" s="2">
        <v>40383</v>
      </c>
      <c r="K8802" s="1" t="s">
        <v>10032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 s="1" t="s">
        <v>49</v>
      </c>
      <c r="V8802" s="1" t="s">
        <v>49</v>
      </c>
      <c r="W8802" s="1" t="s">
        <v>49</v>
      </c>
      <c r="X8802" s="1" t="s">
        <v>9712</v>
      </c>
      <c r="Y8802" s="1" t="s">
        <v>629</v>
      </c>
      <c r="Z8802" s="1" t="s">
        <v>46</v>
      </c>
      <c r="AA8802" s="1" t="s">
        <v>46</v>
      </c>
      <c r="AB8802" s="1" t="s">
        <v>46</v>
      </c>
      <c r="AC8802" s="1" t="s">
        <v>46</v>
      </c>
      <c r="AD8802" s="1" t="s">
        <v>46</v>
      </c>
      <c r="AE8802" s="1" t="s">
        <v>46</v>
      </c>
      <c r="AF8802" s="1" t="s">
        <v>46</v>
      </c>
      <c r="AG8802" s="1" t="s">
        <v>46</v>
      </c>
      <c r="AH8802" s="1" t="s">
        <v>46</v>
      </c>
      <c r="AI8802" s="1" t="s">
        <v>664</v>
      </c>
      <c r="AJ8802">
        <v>4</v>
      </c>
      <c r="AK8802" s="1" t="s">
        <v>475</v>
      </c>
      <c r="AL8802" s="1" t="s">
        <v>60</v>
      </c>
      <c r="AM8802" s="1" t="s">
        <v>61</v>
      </c>
      <c r="AN8802" s="1" t="s">
        <v>46</v>
      </c>
      <c r="AO8802" s="1" t="s">
        <v>46</v>
      </c>
      <c r="AP8802" s="1" t="s">
        <v>46</v>
      </c>
      <c r="AQ8802" s="1" t="s">
        <v>46</v>
      </c>
      <c r="AR8802">
        <v>0</v>
      </c>
      <c r="AS8802" s="2">
        <v>40387</v>
      </c>
    </row>
    <row r="8803" spans="1:45" x14ac:dyDescent="0.3">
      <c r="A8803">
        <v>46125</v>
      </c>
      <c r="B8803">
        <v>0</v>
      </c>
      <c r="C8803" s="1" t="s">
        <v>1693</v>
      </c>
      <c r="D8803" s="1" t="s">
        <v>95</v>
      </c>
      <c r="E8803" s="1" t="s">
        <v>46</v>
      </c>
      <c r="F8803" s="1" t="s">
        <v>46</v>
      </c>
      <c r="G8803" s="1" t="s">
        <v>145</v>
      </c>
      <c r="H8803" s="2">
        <v>40382.416666666664</v>
      </c>
      <c r="I8803" s="2">
        <v>40382.738194444442</v>
      </c>
      <c r="J8803" s="2">
        <v>40382</v>
      </c>
      <c r="K8803" s="1" t="s">
        <v>10033</v>
      </c>
      <c r="L8803">
        <v>100</v>
      </c>
      <c r="M8803">
        <v>0</v>
      </c>
      <c r="N8803">
        <v>0</v>
      </c>
      <c r="O8803">
        <v>100</v>
      </c>
      <c r="P8803">
        <v>0</v>
      </c>
      <c r="Q8803">
        <v>0</v>
      </c>
      <c r="R8803">
        <v>-1</v>
      </c>
      <c r="S8803">
        <v>0</v>
      </c>
      <c r="T8803">
        <v>0</v>
      </c>
      <c r="U8803" s="1" t="s">
        <v>49</v>
      </c>
      <c r="V8803" s="1" t="s">
        <v>49</v>
      </c>
      <c r="W8803" s="1" t="s">
        <v>49</v>
      </c>
      <c r="X8803" s="1" t="s">
        <v>85</v>
      </c>
      <c r="Y8803" s="1" t="s">
        <v>647</v>
      </c>
      <c r="Z8803" s="1" t="s">
        <v>46</v>
      </c>
      <c r="AA8803" s="1" t="s">
        <v>46</v>
      </c>
      <c r="AB8803" s="1" t="s">
        <v>46</v>
      </c>
      <c r="AC8803" s="1" t="s">
        <v>88</v>
      </c>
      <c r="AD8803" s="1" t="s">
        <v>46</v>
      </c>
      <c r="AE8803" s="1" t="s">
        <v>46</v>
      </c>
      <c r="AF8803" s="1" t="s">
        <v>88</v>
      </c>
      <c r="AG8803" s="1" t="s">
        <v>46</v>
      </c>
      <c r="AH8803" s="1" t="s">
        <v>46</v>
      </c>
      <c r="AI8803" s="1" t="s">
        <v>664</v>
      </c>
      <c r="AJ8803">
        <v>3</v>
      </c>
      <c r="AK8803" s="1" t="s">
        <v>117</v>
      </c>
      <c r="AL8803" s="1" t="s">
        <v>91</v>
      </c>
      <c r="AM8803" s="1" t="s">
        <v>46</v>
      </c>
      <c r="AN8803" s="1" t="s">
        <v>129</v>
      </c>
      <c r="AO8803" s="1" t="s">
        <v>46</v>
      </c>
      <c r="AP8803" s="1" t="s">
        <v>46</v>
      </c>
      <c r="AQ8803" s="1" t="s">
        <v>46</v>
      </c>
      <c r="AR8803">
        <v>0</v>
      </c>
      <c r="AS8803" s="2">
        <v>40382</v>
      </c>
    </row>
    <row r="8804" spans="1:45" x14ac:dyDescent="0.3">
      <c r="A8804">
        <v>46124</v>
      </c>
      <c r="B8804">
        <v>0</v>
      </c>
      <c r="C8804" s="1" t="s">
        <v>5364</v>
      </c>
      <c r="D8804" s="1" t="s">
        <v>46</v>
      </c>
      <c r="E8804" s="1" t="s">
        <v>46</v>
      </c>
      <c r="F8804" s="1" t="s">
        <v>46</v>
      </c>
      <c r="G8804" s="1" t="s">
        <v>46</v>
      </c>
      <c r="H8804" s="2">
        <v>40338</v>
      </c>
      <c r="I8804" s="2">
        <v>40382.707638888889</v>
      </c>
      <c r="J8804" s="2">
        <v>40382</v>
      </c>
      <c r="K8804" s="1" t="s">
        <v>10034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 s="1" t="s">
        <v>49</v>
      </c>
      <c r="V8804" s="1" t="s">
        <v>49</v>
      </c>
      <c r="W8804" s="1" t="s">
        <v>49</v>
      </c>
      <c r="X8804" s="1" t="s">
        <v>9712</v>
      </c>
      <c r="Y8804" s="1" t="s">
        <v>629</v>
      </c>
      <c r="Z8804" s="1" t="s">
        <v>46</v>
      </c>
      <c r="AA8804" s="1" t="s">
        <v>46</v>
      </c>
      <c r="AB8804" s="1" t="s">
        <v>46</v>
      </c>
      <c r="AC8804" s="1" t="s">
        <v>46</v>
      </c>
      <c r="AD8804" s="1" t="s">
        <v>46</v>
      </c>
      <c r="AE8804" s="1" t="s">
        <v>46</v>
      </c>
      <c r="AF8804" s="1" t="s">
        <v>46</v>
      </c>
      <c r="AG8804" s="1" t="s">
        <v>46</v>
      </c>
      <c r="AH8804" s="1" t="s">
        <v>46</v>
      </c>
      <c r="AI8804" s="1" t="s">
        <v>664</v>
      </c>
      <c r="AJ8804">
        <v>4</v>
      </c>
      <c r="AK8804" s="1" t="s">
        <v>79</v>
      </c>
      <c r="AL8804" s="1" t="s">
        <v>60</v>
      </c>
      <c r="AM8804" s="1" t="s">
        <v>61</v>
      </c>
      <c r="AN8804" s="1" t="s">
        <v>46</v>
      </c>
      <c r="AO8804" s="1" t="s">
        <v>46</v>
      </c>
      <c r="AP8804" s="1" t="s">
        <v>46</v>
      </c>
      <c r="AQ8804" s="1" t="s">
        <v>46</v>
      </c>
      <c r="AR8804">
        <v>0</v>
      </c>
      <c r="AS8804" s="2">
        <v>40387</v>
      </c>
    </row>
    <row r="8805" spans="1:45" x14ac:dyDescent="0.3">
      <c r="A8805">
        <v>46123</v>
      </c>
      <c r="B8805">
        <v>0</v>
      </c>
      <c r="C8805" s="1" t="s">
        <v>1114</v>
      </c>
      <c r="D8805" s="1" t="s">
        <v>95</v>
      </c>
      <c r="E8805" s="1" t="s">
        <v>81</v>
      </c>
      <c r="F8805" s="1" t="s">
        <v>46</v>
      </c>
      <c r="G8805" s="1" t="s">
        <v>487</v>
      </c>
      <c r="H8805" s="2">
        <v>40382.369444444441</v>
      </c>
      <c r="I8805" s="2">
        <v>40382.688194444447</v>
      </c>
      <c r="J8805" s="2">
        <v>40382</v>
      </c>
      <c r="K8805" s="1" t="s">
        <v>10035</v>
      </c>
      <c r="L8805">
        <v>100</v>
      </c>
      <c r="M8805">
        <v>100</v>
      </c>
      <c r="N8805">
        <v>0</v>
      </c>
      <c r="O8805">
        <v>100</v>
      </c>
      <c r="P8805">
        <v>100</v>
      </c>
      <c r="Q8805">
        <v>0</v>
      </c>
      <c r="R8805">
        <v>-1</v>
      </c>
      <c r="S8805">
        <v>-1</v>
      </c>
      <c r="T8805">
        <v>0</v>
      </c>
      <c r="U8805" s="1" t="s">
        <v>49</v>
      </c>
      <c r="V8805" s="1" t="s">
        <v>49</v>
      </c>
      <c r="W8805" s="1" t="s">
        <v>49</v>
      </c>
      <c r="X8805" s="1" t="s">
        <v>85</v>
      </c>
      <c r="Y8805" s="1" t="s">
        <v>644</v>
      </c>
      <c r="Z8805" s="1" t="s">
        <v>46</v>
      </c>
      <c r="AA8805" s="1" t="s">
        <v>46</v>
      </c>
      <c r="AB8805" s="1" t="s">
        <v>46</v>
      </c>
      <c r="AC8805" s="1" t="s">
        <v>88</v>
      </c>
      <c r="AD8805" s="1" t="s">
        <v>88</v>
      </c>
      <c r="AE8805" s="1" t="s">
        <v>46</v>
      </c>
      <c r="AF8805" s="1" t="s">
        <v>88</v>
      </c>
      <c r="AG8805" s="1" t="s">
        <v>88</v>
      </c>
      <c r="AH8805" s="1" t="s">
        <v>46</v>
      </c>
      <c r="AI8805" s="1" t="s">
        <v>664</v>
      </c>
      <c r="AJ8805">
        <v>2</v>
      </c>
      <c r="AK8805" s="1" t="s">
        <v>140</v>
      </c>
      <c r="AL8805" s="1" t="s">
        <v>91</v>
      </c>
      <c r="AM8805" s="1" t="s">
        <v>46</v>
      </c>
      <c r="AN8805" s="1" t="s">
        <v>99</v>
      </c>
      <c r="AO8805" s="1" t="s">
        <v>46</v>
      </c>
      <c r="AP8805" s="1" t="s">
        <v>46</v>
      </c>
      <c r="AQ8805" s="1" t="s">
        <v>46</v>
      </c>
      <c r="AR8805">
        <v>0</v>
      </c>
      <c r="AS8805" s="2">
        <v>40382</v>
      </c>
    </row>
    <row r="8806" spans="1:45" x14ac:dyDescent="0.3">
      <c r="A8806">
        <v>46122</v>
      </c>
      <c r="B8806">
        <v>0</v>
      </c>
      <c r="C8806" s="1" t="s">
        <v>1062</v>
      </c>
      <c r="D8806" s="1" t="s">
        <v>46</v>
      </c>
      <c r="E8806" s="1" t="s">
        <v>46</v>
      </c>
      <c r="F8806" s="1" t="s">
        <v>46</v>
      </c>
      <c r="G8806" s="1" t="s">
        <v>584</v>
      </c>
      <c r="H8806" s="2">
        <v>40382.560416666667</v>
      </c>
      <c r="I8806" s="2">
        <v>40382.688888888886</v>
      </c>
      <c r="J8806" s="2">
        <v>40382</v>
      </c>
      <c r="K8806" s="1" t="s">
        <v>10036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 s="1" t="s">
        <v>49</v>
      </c>
      <c r="V8806" s="1" t="s">
        <v>49</v>
      </c>
      <c r="W8806" s="1" t="s">
        <v>49</v>
      </c>
      <c r="X8806" s="1" t="s">
        <v>223</v>
      </c>
      <c r="Y8806" s="1" t="s">
        <v>8818</v>
      </c>
      <c r="Z8806" s="1" t="s">
        <v>46</v>
      </c>
      <c r="AA8806" s="1" t="s">
        <v>46</v>
      </c>
      <c r="AB8806" s="1" t="s">
        <v>46</v>
      </c>
      <c r="AC8806" s="1" t="s">
        <v>46</v>
      </c>
      <c r="AD8806" s="1" t="s">
        <v>46</v>
      </c>
      <c r="AE8806" s="1" t="s">
        <v>46</v>
      </c>
      <c r="AF8806" s="1" t="s">
        <v>46</v>
      </c>
      <c r="AG8806" s="1" t="s">
        <v>46</v>
      </c>
      <c r="AH8806" s="1" t="s">
        <v>46</v>
      </c>
      <c r="AI8806" s="1" t="s">
        <v>664</v>
      </c>
      <c r="AJ8806">
        <v>2</v>
      </c>
      <c r="AK8806" s="1" t="s">
        <v>98</v>
      </c>
      <c r="AL8806" s="1" t="s">
        <v>225</v>
      </c>
      <c r="AM8806" s="1" t="s">
        <v>46</v>
      </c>
      <c r="AN8806" s="1" t="s">
        <v>8819</v>
      </c>
      <c r="AO8806" s="1" t="s">
        <v>46</v>
      </c>
      <c r="AP8806" s="1" t="s">
        <v>46</v>
      </c>
      <c r="AQ8806" s="1" t="s">
        <v>46</v>
      </c>
      <c r="AR8806">
        <v>0</v>
      </c>
      <c r="AS8806" s="2">
        <v>40382</v>
      </c>
    </row>
    <row r="8807" spans="1:45" x14ac:dyDescent="0.3">
      <c r="A8807">
        <v>46121</v>
      </c>
      <c r="B8807">
        <v>0</v>
      </c>
      <c r="C8807" s="1" t="s">
        <v>121</v>
      </c>
      <c r="D8807" s="1" t="s">
        <v>46</v>
      </c>
      <c r="E8807" s="1" t="s">
        <v>46</v>
      </c>
      <c r="F8807" s="1" t="s">
        <v>46</v>
      </c>
      <c r="G8807" s="1" t="s">
        <v>46</v>
      </c>
      <c r="H8807" s="2">
        <v>40381</v>
      </c>
      <c r="I8807" s="2">
        <v>40382.620833333334</v>
      </c>
      <c r="J8807" s="2">
        <v>40382</v>
      </c>
      <c r="K8807" s="1" t="s">
        <v>10037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 s="1" t="s">
        <v>49</v>
      </c>
      <c r="V8807" s="1" t="s">
        <v>49</v>
      </c>
      <c r="W8807" s="1" t="s">
        <v>49</v>
      </c>
      <c r="X8807" s="1" t="s">
        <v>9712</v>
      </c>
      <c r="Y8807" s="1" t="s">
        <v>629</v>
      </c>
      <c r="Z8807" s="1" t="s">
        <v>46</v>
      </c>
      <c r="AA8807" s="1" t="s">
        <v>46</v>
      </c>
      <c r="AB8807" s="1" t="s">
        <v>46</v>
      </c>
      <c r="AC8807" s="1" t="s">
        <v>46</v>
      </c>
      <c r="AD8807" s="1" t="s">
        <v>46</v>
      </c>
      <c r="AE8807" s="1" t="s">
        <v>46</v>
      </c>
      <c r="AF8807" s="1" t="s">
        <v>46</v>
      </c>
      <c r="AG8807" s="1" t="s">
        <v>46</v>
      </c>
      <c r="AH8807" s="1" t="s">
        <v>46</v>
      </c>
      <c r="AI8807" s="1" t="s">
        <v>664</v>
      </c>
      <c r="AJ8807">
        <v>1</v>
      </c>
      <c r="AK8807" s="1" t="s">
        <v>123</v>
      </c>
      <c r="AL8807" s="1" t="s">
        <v>60</v>
      </c>
      <c r="AM8807" s="1" t="s">
        <v>61</v>
      </c>
      <c r="AN8807" s="1" t="s">
        <v>46</v>
      </c>
      <c r="AO8807" s="1" t="s">
        <v>46</v>
      </c>
      <c r="AP8807" s="1" t="s">
        <v>46</v>
      </c>
      <c r="AQ8807" s="1" t="s">
        <v>46</v>
      </c>
      <c r="AR8807">
        <v>0</v>
      </c>
      <c r="AS8807" s="2">
        <v>40387</v>
      </c>
    </row>
    <row r="8808" spans="1:45" x14ac:dyDescent="0.3">
      <c r="A8808">
        <v>46120</v>
      </c>
      <c r="B8808">
        <v>0</v>
      </c>
      <c r="C8808" s="1" t="s">
        <v>7002</v>
      </c>
      <c r="D8808" s="1" t="s">
        <v>142</v>
      </c>
      <c r="E8808" s="1" t="s">
        <v>46</v>
      </c>
      <c r="F8808" s="1" t="s">
        <v>46</v>
      </c>
      <c r="G8808" s="1" t="s">
        <v>10038</v>
      </c>
      <c r="H8808" s="2">
        <v>40353.5</v>
      </c>
      <c r="I8808" s="2">
        <v>40382.588888888888</v>
      </c>
      <c r="J8808" s="2">
        <v>40382</v>
      </c>
      <c r="K8808" s="1" t="s">
        <v>10039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 s="1" t="s">
        <v>49</v>
      </c>
      <c r="V8808" s="1" t="s">
        <v>49</v>
      </c>
      <c r="W8808" s="1" t="s">
        <v>49</v>
      </c>
      <c r="X8808" s="1" t="s">
        <v>85</v>
      </c>
      <c r="Y8808" s="1" t="s">
        <v>705</v>
      </c>
      <c r="Z8808" s="1" t="s">
        <v>46</v>
      </c>
      <c r="AA8808" s="1" t="s">
        <v>46</v>
      </c>
      <c r="AB8808" s="1" t="s">
        <v>46</v>
      </c>
      <c r="AC8808" s="1" t="s">
        <v>2388</v>
      </c>
      <c r="AD8808" s="1" t="s">
        <v>46</v>
      </c>
      <c r="AE8808" s="1" t="s">
        <v>46</v>
      </c>
      <c r="AF8808" s="1" t="s">
        <v>2388</v>
      </c>
      <c r="AG8808" s="1" t="s">
        <v>46</v>
      </c>
      <c r="AH8808" s="1" t="s">
        <v>46</v>
      </c>
      <c r="AI8808" s="1" t="s">
        <v>664</v>
      </c>
      <c r="AJ8808">
        <v>4</v>
      </c>
      <c r="AK8808" s="1" t="s">
        <v>53</v>
      </c>
      <c r="AL8808" s="1" t="s">
        <v>91</v>
      </c>
      <c r="AM8808" s="1" t="s">
        <v>46</v>
      </c>
      <c r="AN8808" s="1" t="s">
        <v>266</v>
      </c>
      <c r="AO8808" s="1" t="s">
        <v>46</v>
      </c>
      <c r="AP8808" s="1" t="s">
        <v>46</v>
      </c>
      <c r="AQ8808" s="1" t="s">
        <v>46</v>
      </c>
      <c r="AR8808">
        <v>0</v>
      </c>
      <c r="AS8808" s="2">
        <v>40382</v>
      </c>
    </row>
    <row r="8809" spans="1:45" x14ac:dyDescent="0.3">
      <c r="A8809">
        <v>46119</v>
      </c>
      <c r="B8809">
        <v>0</v>
      </c>
      <c r="C8809" s="1" t="s">
        <v>1641</v>
      </c>
      <c r="D8809" s="1" t="s">
        <v>46</v>
      </c>
      <c r="E8809" s="1" t="s">
        <v>46</v>
      </c>
      <c r="F8809" s="1" t="s">
        <v>46</v>
      </c>
      <c r="G8809" s="1" t="s">
        <v>46</v>
      </c>
      <c r="H8809" s="2">
        <v>40380.625</v>
      </c>
      <c r="I8809" s="2">
        <v>40382.550694444442</v>
      </c>
      <c r="J8809" s="2">
        <v>40382</v>
      </c>
      <c r="K8809" s="1" t="s">
        <v>1004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 s="1" t="s">
        <v>49</v>
      </c>
      <c r="V8809" s="1" t="s">
        <v>49</v>
      </c>
      <c r="W8809" s="1" t="s">
        <v>49</v>
      </c>
      <c r="X8809" s="1" t="s">
        <v>9712</v>
      </c>
      <c r="Y8809" s="1" t="s">
        <v>629</v>
      </c>
      <c r="Z8809" s="1" t="s">
        <v>46</v>
      </c>
      <c r="AA8809" s="1" t="s">
        <v>46</v>
      </c>
      <c r="AB8809" s="1" t="s">
        <v>46</v>
      </c>
      <c r="AC8809" s="1" t="s">
        <v>46</v>
      </c>
      <c r="AD8809" s="1" t="s">
        <v>46</v>
      </c>
      <c r="AE8809" s="1" t="s">
        <v>46</v>
      </c>
      <c r="AF8809" s="1" t="s">
        <v>46</v>
      </c>
      <c r="AG8809" s="1" t="s">
        <v>46</v>
      </c>
      <c r="AH8809" s="1" t="s">
        <v>46</v>
      </c>
      <c r="AI8809" s="1" t="s">
        <v>664</v>
      </c>
      <c r="AJ8809">
        <v>4</v>
      </c>
      <c r="AK8809" s="1" t="s">
        <v>798</v>
      </c>
      <c r="AL8809" s="1" t="s">
        <v>60</v>
      </c>
      <c r="AM8809" s="1" t="s">
        <v>61</v>
      </c>
      <c r="AN8809" s="1" t="s">
        <v>46</v>
      </c>
      <c r="AO8809" s="1" t="s">
        <v>46</v>
      </c>
      <c r="AP8809" s="1" t="s">
        <v>46</v>
      </c>
      <c r="AQ8809" s="1" t="s">
        <v>46</v>
      </c>
      <c r="AR8809">
        <v>0</v>
      </c>
      <c r="AS8809" s="2">
        <v>40388</v>
      </c>
    </row>
    <row r="8810" spans="1:45" x14ac:dyDescent="0.3">
      <c r="A8810">
        <v>46118</v>
      </c>
      <c r="B8810">
        <v>0</v>
      </c>
      <c r="C8810" s="1" t="s">
        <v>473</v>
      </c>
      <c r="D8810" s="1" t="s">
        <v>46</v>
      </c>
      <c r="E8810" s="1" t="s">
        <v>46</v>
      </c>
      <c r="F8810" s="1" t="s">
        <v>46</v>
      </c>
      <c r="G8810" s="1" t="s">
        <v>46</v>
      </c>
      <c r="H8810" s="2">
        <v>40381.645833333336</v>
      </c>
      <c r="I8810" s="2">
        <v>40381.818055555559</v>
      </c>
      <c r="J8810" s="2">
        <v>40381</v>
      </c>
      <c r="K8810" s="1" t="s">
        <v>10041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 s="1" t="s">
        <v>49</v>
      </c>
      <c r="V8810" s="1" t="s">
        <v>49</v>
      </c>
      <c r="W8810" s="1" t="s">
        <v>49</v>
      </c>
      <c r="X8810" s="1" t="s">
        <v>9712</v>
      </c>
      <c r="Y8810" s="1" t="s">
        <v>629</v>
      </c>
      <c r="Z8810" s="1" t="s">
        <v>46</v>
      </c>
      <c r="AA8810" s="1" t="s">
        <v>46</v>
      </c>
      <c r="AB8810" s="1" t="s">
        <v>46</v>
      </c>
      <c r="AC8810" s="1" t="s">
        <v>46</v>
      </c>
      <c r="AD8810" s="1" t="s">
        <v>46</v>
      </c>
      <c r="AE8810" s="1" t="s">
        <v>46</v>
      </c>
      <c r="AF8810" s="1" t="s">
        <v>46</v>
      </c>
      <c r="AG8810" s="1" t="s">
        <v>46</v>
      </c>
      <c r="AH8810" s="1" t="s">
        <v>46</v>
      </c>
      <c r="AI8810" s="1" t="s">
        <v>664</v>
      </c>
      <c r="AJ8810">
        <v>4</v>
      </c>
      <c r="AK8810" s="1" t="s">
        <v>475</v>
      </c>
      <c r="AL8810" s="1" t="s">
        <v>60</v>
      </c>
      <c r="AM8810" s="1" t="s">
        <v>61</v>
      </c>
      <c r="AN8810" s="1" t="s">
        <v>46</v>
      </c>
      <c r="AO8810" s="1" t="s">
        <v>46</v>
      </c>
      <c r="AP8810" s="1" t="s">
        <v>46</v>
      </c>
      <c r="AQ8810" s="1" t="s">
        <v>46</v>
      </c>
      <c r="AR8810">
        <v>0</v>
      </c>
      <c r="AS8810" s="2">
        <v>40386</v>
      </c>
    </row>
    <row r="8811" spans="1:45" x14ac:dyDescent="0.3">
      <c r="A8811">
        <v>46117</v>
      </c>
      <c r="B8811">
        <v>0</v>
      </c>
      <c r="C8811" s="1" t="s">
        <v>576</v>
      </c>
      <c r="D8811" s="1" t="s">
        <v>46</v>
      </c>
      <c r="E8811" s="1" t="s">
        <v>46</v>
      </c>
      <c r="F8811" s="1" t="s">
        <v>46</v>
      </c>
      <c r="G8811" s="1" t="s">
        <v>46</v>
      </c>
      <c r="H8811" s="2">
        <v>40380.5</v>
      </c>
      <c r="I8811" s="2">
        <v>40381.5625</v>
      </c>
      <c r="J8811" s="2">
        <v>40381</v>
      </c>
      <c r="K8811" s="1" t="s">
        <v>10042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 s="1" t="s">
        <v>49</v>
      </c>
      <c r="V8811" s="1" t="s">
        <v>49</v>
      </c>
      <c r="W8811" s="1" t="s">
        <v>49</v>
      </c>
      <c r="X8811" s="1" t="s">
        <v>9712</v>
      </c>
      <c r="Y8811" s="1" t="s">
        <v>629</v>
      </c>
      <c r="Z8811" s="1" t="s">
        <v>46</v>
      </c>
      <c r="AA8811" s="1" t="s">
        <v>46</v>
      </c>
      <c r="AB8811" s="1" t="s">
        <v>46</v>
      </c>
      <c r="AC8811" s="1" t="s">
        <v>46</v>
      </c>
      <c r="AD8811" s="1" t="s">
        <v>46</v>
      </c>
      <c r="AE8811" s="1" t="s">
        <v>46</v>
      </c>
      <c r="AF8811" s="1" t="s">
        <v>46</v>
      </c>
      <c r="AG8811" s="1" t="s">
        <v>46</v>
      </c>
      <c r="AH8811" s="1" t="s">
        <v>46</v>
      </c>
      <c r="AI8811" s="1" t="s">
        <v>664</v>
      </c>
      <c r="AJ8811">
        <v>4</v>
      </c>
      <c r="AK8811" s="1" t="s">
        <v>578</v>
      </c>
      <c r="AL8811" s="1" t="s">
        <v>60</v>
      </c>
      <c r="AM8811" s="1" t="s">
        <v>61</v>
      </c>
      <c r="AN8811" s="1" t="s">
        <v>46</v>
      </c>
      <c r="AO8811" s="1" t="s">
        <v>46</v>
      </c>
      <c r="AP8811" s="1" t="s">
        <v>46</v>
      </c>
      <c r="AQ8811" s="1" t="s">
        <v>46</v>
      </c>
      <c r="AR8811">
        <v>0</v>
      </c>
      <c r="AS8811" s="2">
        <v>40387</v>
      </c>
    </row>
    <row r="8812" spans="1:45" x14ac:dyDescent="0.3">
      <c r="A8812">
        <v>46116</v>
      </c>
      <c r="B8812">
        <v>0</v>
      </c>
      <c r="C8812" s="1" t="s">
        <v>153</v>
      </c>
      <c r="D8812" s="1" t="s">
        <v>46</v>
      </c>
      <c r="E8812" s="1" t="s">
        <v>46</v>
      </c>
      <c r="F8812" s="1" t="s">
        <v>46</v>
      </c>
      <c r="G8812" s="1" t="s">
        <v>46</v>
      </c>
      <c r="H8812" s="2">
        <v>40332</v>
      </c>
      <c r="I8812" s="2">
        <v>40381.39166666667</v>
      </c>
      <c r="J8812" s="2">
        <v>40381</v>
      </c>
      <c r="K8812" s="1" t="s">
        <v>10043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 s="1" t="s">
        <v>49</v>
      </c>
      <c r="V8812" s="1" t="s">
        <v>49</v>
      </c>
      <c r="W8812" s="1" t="s">
        <v>49</v>
      </c>
      <c r="X8812" s="1" t="s">
        <v>9712</v>
      </c>
      <c r="Y8812" s="1" t="s">
        <v>629</v>
      </c>
      <c r="Z8812" s="1" t="s">
        <v>46</v>
      </c>
      <c r="AA8812" s="1" t="s">
        <v>46</v>
      </c>
      <c r="AB8812" s="1" t="s">
        <v>46</v>
      </c>
      <c r="AC8812" s="1" t="s">
        <v>46</v>
      </c>
      <c r="AD8812" s="1" t="s">
        <v>46</v>
      </c>
      <c r="AE8812" s="1" t="s">
        <v>46</v>
      </c>
      <c r="AF8812" s="1" t="s">
        <v>46</v>
      </c>
      <c r="AG8812" s="1" t="s">
        <v>46</v>
      </c>
      <c r="AH8812" s="1" t="s">
        <v>46</v>
      </c>
      <c r="AI8812" s="1" t="s">
        <v>664</v>
      </c>
      <c r="AJ8812">
        <v>1</v>
      </c>
      <c r="AK8812" s="1" t="s">
        <v>155</v>
      </c>
      <c r="AL8812" s="1" t="s">
        <v>60</v>
      </c>
      <c r="AM8812" s="1" t="s">
        <v>61</v>
      </c>
      <c r="AN8812" s="1" t="s">
        <v>46</v>
      </c>
      <c r="AO8812" s="1" t="s">
        <v>46</v>
      </c>
      <c r="AP8812" s="1" t="s">
        <v>46</v>
      </c>
      <c r="AQ8812" s="1" t="s">
        <v>46</v>
      </c>
      <c r="AR8812">
        <v>0</v>
      </c>
      <c r="AS8812" s="2">
        <v>40386</v>
      </c>
    </row>
    <row r="8813" spans="1:45" x14ac:dyDescent="0.3">
      <c r="A8813">
        <v>46115</v>
      </c>
      <c r="B8813">
        <v>0</v>
      </c>
      <c r="C8813" s="1" t="s">
        <v>591</v>
      </c>
      <c r="D8813" s="1" t="s">
        <v>46</v>
      </c>
      <c r="E8813" s="1" t="s">
        <v>81</v>
      </c>
      <c r="F8813" s="1" t="s">
        <v>46</v>
      </c>
      <c r="G8813" s="1" t="s">
        <v>391</v>
      </c>
      <c r="H8813" s="2">
        <v>40327.367361111108</v>
      </c>
      <c r="I8813" s="2">
        <v>40381.355555555558</v>
      </c>
      <c r="J8813" s="2">
        <v>40381</v>
      </c>
      <c r="K8813" s="1" t="s">
        <v>10044</v>
      </c>
      <c r="L8813">
        <v>0</v>
      </c>
      <c r="M8813">
        <v>100</v>
      </c>
      <c r="N8813">
        <v>0</v>
      </c>
      <c r="O8813">
        <v>0</v>
      </c>
      <c r="P8813">
        <v>100</v>
      </c>
      <c r="Q8813">
        <v>0</v>
      </c>
      <c r="R8813">
        <v>0</v>
      </c>
      <c r="S8813">
        <v>-1</v>
      </c>
      <c r="T8813">
        <v>0</v>
      </c>
      <c r="U8813" s="1" t="s">
        <v>49</v>
      </c>
      <c r="V8813" s="1" t="s">
        <v>49</v>
      </c>
      <c r="W8813" s="1" t="s">
        <v>49</v>
      </c>
      <c r="X8813" s="1" t="s">
        <v>85</v>
      </c>
      <c r="Y8813" s="1" t="s">
        <v>961</v>
      </c>
      <c r="Z8813" s="1" t="s">
        <v>46</v>
      </c>
      <c r="AA8813" s="1" t="s">
        <v>46</v>
      </c>
      <c r="AB8813" s="1" t="s">
        <v>46</v>
      </c>
      <c r="AC8813" s="1" t="s">
        <v>46</v>
      </c>
      <c r="AD8813" s="1" t="s">
        <v>88</v>
      </c>
      <c r="AE8813" s="1" t="s">
        <v>46</v>
      </c>
      <c r="AF8813" s="1" t="s">
        <v>46</v>
      </c>
      <c r="AG8813" s="1" t="s">
        <v>88</v>
      </c>
      <c r="AH8813" s="1" t="s">
        <v>46</v>
      </c>
      <c r="AI8813" s="1" t="s">
        <v>664</v>
      </c>
      <c r="AJ8813">
        <v>2</v>
      </c>
      <c r="AK8813" s="1" t="s">
        <v>262</v>
      </c>
      <c r="AL8813" s="1" t="s">
        <v>91</v>
      </c>
      <c r="AM8813" s="1" t="s">
        <v>46</v>
      </c>
      <c r="AN8813" s="1" t="s">
        <v>141</v>
      </c>
      <c r="AO8813" s="1" t="s">
        <v>46</v>
      </c>
      <c r="AP8813" s="1" t="s">
        <v>46</v>
      </c>
      <c r="AQ8813" s="1" t="s">
        <v>46</v>
      </c>
      <c r="AR8813">
        <v>0</v>
      </c>
      <c r="AS8813" s="2">
        <v>40381</v>
      </c>
    </row>
    <row r="8814" spans="1:45" x14ac:dyDescent="0.3">
      <c r="A8814">
        <v>46114</v>
      </c>
      <c r="B8814">
        <v>0</v>
      </c>
      <c r="C8814" s="1" t="s">
        <v>701</v>
      </c>
      <c r="D8814" s="1" t="s">
        <v>95</v>
      </c>
      <c r="E8814" s="1" t="s">
        <v>81</v>
      </c>
      <c r="F8814" s="1" t="s">
        <v>46</v>
      </c>
      <c r="G8814" s="1" t="s">
        <v>82</v>
      </c>
      <c r="H8814" s="2">
        <v>40380.729166666664</v>
      </c>
      <c r="I8814" s="2">
        <v>40380.824999999997</v>
      </c>
      <c r="J8814" s="2">
        <v>40380</v>
      </c>
      <c r="K8814" s="1" t="s">
        <v>10045</v>
      </c>
      <c r="L8814">
        <v>100</v>
      </c>
      <c r="M8814">
        <v>100</v>
      </c>
      <c r="N8814">
        <v>0</v>
      </c>
      <c r="O8814">
        <v>100</v>
      </c>
      <c r="P8814">
        <v>100</v>
      </c>
      <c r="Q8814">
        <v>0</v>
      </c>
      <c r="R8814">
        <v>-1</v>
      </c>
      <c r="S8814">
        <v>-1</v>
      </c>
      <c r="T8814">
        <v>0</v>
      </c>
      <c r="U8814" s="1" t="s">
        <v>49</v>
      </c>
      <c r="V8814" s="1" t="s">
        <v>49</v>
      </c>
      <c r="W8814" s="1" t="s">
        <v>49</v>
      </c>
      <c r="X8814" s="1" t="s">
        <v>85</v>
      </c>
      <c r="Y8814" s="1" t="s">
        <v>709</v>
      </c>
      <c r="Z8814" s="1" t="s">
        <v>46</v>
      </c>
      <c r="AA8814" s="1" t="s">
        <v>46</v>
      </c>
      <c r="AB8814" s="1" t="s">
        <v>46</v>
      </c>
      <c r="AC8814" s="1" t="s">
        <v>88</v>
      </c>
      <c r="AD8814" s="1" t="s">
        <v>88</v>
      </c>
      <c r="AE8814" s="1" t="s">
        <v>46</v>
      </c>
      <c r="AF8814" s="1" t="s">
        <v>88</v>
      </c>
      <c r="AG8814" s="1" t="s">
        <v>88</v>
      </c>
      <c r="AH8814" s="1" t="s">
        <v>46</v>
      </c>
      <c r="AI8814" s="1" t="s">
        <v>664</v>
      </c>
      <c r="AJ8814">
        <v>2</v>
      </c>
      <c r="AK8814" s="1" t="s">
        <v>133</v>
      </c>
      <c r="AL8814" s="1" t="s">
        <v>91</v>
      </c>
      <c r="AM8814" s="1" t="s">
        <v>46</v>
      </c>
      <c r="AN8814" s="1" t="s">
        <v>119</v>
      </c>
      <c r="AO8814" s="1" t="s">
        <v>46</v>
      </c>
      <c r="AP8814" s="1" t="s">
        <v>46</v>
      </c>
      <c r="AQ8814" s="1" t="s">
        <v>46</v>
      </c>
      <c r="AR8814">
        <v>0</v>
      </c>
      <c r="AS8814" s="2">
        <v>40380</v>
      </c>
    </row>
    <row r="8815" spans="1:45" x14ac:dyDescent="0.3">
      <c r="A8815">
        <v>46113</v>
      </c>
      <c r="B8815">
        <v>0</v>
      </c>
      <c r="C8815" s="1" t="s">
        <v>1381</v>
      </c>
      <c r="D8815" s="1" t="s">
        <v>95</v>
      </c>
      <c r="E8815" s="1" t="s">
        <v>46</v>
      </c>
      <c r="F8815" s="1" t="s">
        <v>46</v>
      </c>
      <c r="G8815" s="1" t="s">
        <v>112</v>
      </c>
      <c r="H8815" s="2">
        <v>40380.344444444447</v>
      </c>
      <c r="I8815" s="2">
        <v>40380.48541666667</v>
      </c>
      <c r="J8815" s="2">
        <v>40380</v>
      </c>
      <c r="K8815" s="1" t="s">
        <v>10046</v>
      </c>
      <c r="L8815">
        <v>100</v>
      </c>
      <c r="M8815">
        <v>0</v>
      </c>
      <c r="N8815">
        <v>0</v>
      </c>
      <c r="O8815">
        <v>100</v>
      </c>
      <c r="P8815">
        <v>0</v>
      </c>
      <c r="Q8815">
        <v>0</v>
      </c>
      <c r="R8815">
        <v>-1</v>
      </c>
      <c r="S8815">
        <v>0</v>
      </c>
      <c r="T8815">
        <v>0</v>
      </c>
      <c r="U8815" s="1" t="s">
        <v>49</v>
      </c>
      <c r="V8815" s="1" t="s">
        <v>49</v>
      </c>
      <c r="W8815" s="1" t="s">
        <v>49</v>
      </c>
      <c r="X8815" s="1" t="s">
        <v>85</v>
      </c>
      <c r="Y8815" s="1" t="s">
        <v>709</v>
      </c>
      <c r="Z8815" s="1" t="s">
        <v>46</v>
      </c>
      <c r="AA8815" s="1" t="s">
        <v>46</v>
      </c>
      <c r="AB8815" s="1" t="s">
        <v>46</v>
      </c>
      <c r="AC8815" s="1" t="s">
        <v>88</v>
      </c>
      <c r="AD8815" s="1" t="s">
        <v>46</v>
      </c>
      <c r="AE8815" s="1" t="s">
        <v>46</v>
      </c>
      <c r="AF8815" s="1" t="s">
        <v>88</v>
      </c>
      <c r="AG8815" s="1" t="s">
        <v>46</v>
      </c>
      <c r="AH8815" s="1" t="s">
        <v>46</v>
      </c>
      <c r="AI8815" s="1" t="s">
        <v>664</v>
      </c>
      <c r="AJ8815">
        <v>3</v>
      </c>
      <c r="AK8815" s="1" t="s">
        <v>117</v>
      </c>
      <c r="AL8815" s="1" t="s">
        <v>91</v>
      </c>
      <c r="AM8815" s="1" t="s">
        <v>46</v>
      </c>
      <c r="AN8815" s="1" t="s">
        <v>119</v>
      </c>
      <c r="AO8815" s="1" t="s">
        <v>46</v>
      </c>
      <c r="AP8815" s="1" t="s">
        <v>46</v>
      </c>
      <c r="AQ8815" s="1" t="s">
        <v>46</v>
      </c>
      <c r="AR8815">
        <v>0</v>
      </c>
      <c r="AS8815" s="2">
        <v>40380</v>
      </c>
    </row>
    <row r="8816" spans="1:45" x14ac:dyDescent="0.3">
      <c r="A8816">
        <v>46112</v>
      </c>
      <c r="B8816">
        <v>0</v>
      </c>
      <c r="C8816" s="1" t="s">
        <v>5364</v>
      </c>
      <c r="D8816" s="1" t="s">
        <v>46</v>
      </c>
      <c r="E8816" s="1" t="s">
        <v>46</v>
      </c>
      <c r="F8816" s="1" t="s">
        <v>46</v>
      </c>
      <c r="G8816" s="1" t="s">
        <v>46</v>
      </c>
      <c r="H8816" s="2">
        <v>40378</v>
      </c>
      <c r="I8816" s="2">
        <v>40380.354166666664</v>
      </c>
      <c r="J8816" s="2">
        <v>40380</v>
      </c>
      <c r="K8816" s="1" t="s">
        <v>10047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 s="1" t="s">
        <v>49</v>
      </c>
      <c r="V8816" s="1" t="s">
        <v>49</v>
      </c>
      <c r="W8816" s="1" t="s">
        <v>49</v>
      </c>
      <c r="X8816" s="1" t="s">
        <v>9712</v>
      </c>
      <c r="Y8816" s="1" t="s">
        <v>629</v>
      </c>
      <c r="Z8816" s="1" t="s">
        <v>46</v>
      </c>
      <c r="AA8816" s="1" t="s">
        <v>46</v>
      </c>
      <c r="AB8816" s="1" t="s">
        <v>46</v>
      </c>
      <c r="AC8816" s="1" t="s">
        <v>46</v>
      </c>
      <c r="AD8816" s="1" t="s">
        <v>46</v>
      </c>
      <c r="AE8816" s="1" t="s">
        <v>46</v>
      </c>
      <c r="AF8816" s="1" t="s">
        <v>46</v>
      </c>
      <c r="AG8816" s="1" t="s">
        <v>46</v>
      </c>
      <c r="AH8816" s="1" t="s">
        <v>46</v>
      </c>
      <c r="AI8816" s="1" t="s">
        <v>664</v>
      </c>
      <c r="AJ8816">
        <v>4</v>
      </c>
      <c r="AK8816" s="1" t="s">
        <v>79</v>
      </c>
      <c r="AL8816" s="1" t="s">
        <v>60</v>
      </c>
      <c r="AM8816" s="1" t="s">
        <v>61</v>
      </c>
      <c r="AN8816" s="1" t="s">
        <v>46</v>
      </c>
      <c r="AO8816" s="1" t="s">
        <v>46</v>
      </c>
      <c r="AP8816" s="1" t="s">
        <v>46</v>
      </c>
      <c r="AQ8816" s="1" t="s">
        <v>46</v>
      </c>
      <c r="AR8816">
        <v>0</v>
      </c>
      <c r="AS8816" s="2">
        <v>40385</v>
      </c>
    </row>
    <row r="8817" spans="1:45" x14ac:dyDescent="0.3">
      <c r="A8817">
        <v>46111</v>
      </c>
      <c r="B8817">
        <v>0</v>
      </c>
      <c r="C8817" s="1" t="s">
        <v>1085</v>
      </c>
      <c r="D8817" s="1" t="s">
        <v>81</v>
      </c>
      <c r="E8817" s="1" t="s">
        <v>142</v>
      </c>
      <c r="F8817" s="1" t="s">
        <v>46</v>
      </c>
      <c r="G8817" s="1" t="s">
        <v>188</v>
      </c>
      <c r="H8817" s="2">
        <v>40379.847222222219</v>
      </c>
      <c r="I8817" s="2">
        <v>40379.984027777777</v>
      </c>
      <c r="J8817" s="2">
        <v>40379</v>
      </c>
      <c r="K8817" s="1" t="s">
        <v>10048</v>
      </c>
      <c r="L8817">
        <v>100</v>
      </c>
      <c r="M8817">
        <v>100</v>
      </c>
      <c r="N8817">
        <v>0</v>
      </c>
      <c r="O8817">
        <v>100</v>
      </c>
      <c r="P8817">
        <v>100</v>
      </c>
      <c r="Q8817">
        <v>0</v>
      </c>
      <c r="R8817">
        <v>-1</v>
      </c>
      <c r="S8817">
        <v>-1</v>
      </c>
      <c r="T8817">
        <v>0</v>
      </c>
      <c r="U8817" s="1" t="s">
        <v>49</v>
      </c>
      <c r="V8817" s="1" t="s">
        <v>49</v>
      </c>
      <c r="W8817" s="1" t="s">
        <v>49</v>
      </c>
      <c r="X8817" s="1" t="s">
        <v>85</v>
      </c>
      <c r="Y8817" s="1" t="s">
        <v>709</v>
      </c>
      <c r="Z8817" s="1" t="s">
        <v>46</v>
      </c>
      <c r="AA8817" s="1" t="s">
        <v>46</v>
      </c>
      <c r="AB8817" s="1" t="s">
        <v>46</v>
      </c>
      <c r="AC8817" s="1" t="s">
        <v>88</v>
      </c>
      <c r="AD8817" s="1" t="s">
        <v>88</v>
      </c>
      <c r="AE8817" s="1" t="s">
        <v>46</v>
      </c>
      <c r="AF8817" s="1" t="s">
        <v>88</v>
      </c>
      <c r="AG8817" s="1" t="s">
        <v>88</v>
      </c>
      <c r="AH8817" s="1" t="s">
        <v>46</v>
      </c>
      <c r="AI8817" s="1" t="s">
        <v>664</v>
      </c>
      <c r="AJ8817">
        <v>1</v>
      </c>
      <c r="AK8817" s="1" t="s">
        <v>123</v>
      </c>
      <c r="AL8817" s="1" t="s">
        <v>91</v>
      </c>
      <c r="AM8817" s="1" t="s">
        <v>46</v>
      </c>
      <c r="AN8817" s="1" t="s">
        <v>119</v>
      </c>
      <c r="AO8817" s="1" t="s">
        <v>46</v>
      </c>
      <c r="AP8817" s="1" t="s">
        <v>46</v>
      </c>
      <c r="AQ8817" s="1" t="s">
        <v>46</v>
      </c>
      <c r="AR8817">
        <v>0</v>
      </c>
      <c r="AS8817" s="2">
        <v>40379</v>
      </c>
    </row>
    <row r="8818" spans="1:45" x14ac:dyDescent="0.3">
      <c r="A8818">
        <v>46110</v>
      </c>
      <c r="B8818">
        <v>0</v>
      </c>
      <c r="C8818" s="1" t="s">
        <v>10049</v>
      </c>
      <c r="D8818" s="1" t="s">
        <v>46</v>
      </c>
      <c r="E8818" s="1" t="s">
        <v>46</v>
      </c>
      <c r="F8818" s="1" t="s">
        <v>46</v>
      </c>
      <c r="G8818" s="1" t="s">
        <v>46</v>
      </c>
      <c r="H8818" s="2">
        <v>40353.999305555553</v>
      </c>
      <c r="I8818" s="2">
        <v>40379.631249999999</v>
      </c>
      <c r="J8818" s="2">
        <v>40379</v>
      </c>
      <c r="K8818" s="1" t="s">
        <v>1005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 s="1" t="s">
        <v>49</v>
      </c>
      <c r="V8818" s="1" t="s">
        <v>49</v>
      </c>
      <c r="W8818" s="1" t="s">
        <v>49</v>
      </c>
      <c r="X8818" s="1" t="s">
        <v>9709</v>
      </c>
      <c r="Y8818" s="1" t="s">
        <v>650</v>
      </c>
      <c r="Z8818" s="1" t="s">
        <v>46</v>
      </c>
      <c r="AA8818" s="1" t="s">
        <v>46</v>
      </c>
      <c r="AB8818" s="1" t="s">
        <v>46</v>
      </c>
      <c r="AC8818" s="1" t="s">
        <v>46</v>
      </c>
      <c r="AD8818" s="1" t="s">
        <v>46</v>
      </c>
      <c r="AE8818" s="1" t="s">
        <v>46</v>
      </c>
      <c r="AF8818" s="1" t="s">
        <v>46</v>
      </c>
      <c r="AG8818" s="1" t="s">
        <v>46</v>
      </c>
      <c r="AH8818" s="1" t="s">
        <v>46</v>
      </c>
      <c r="AI8818" s="1" t="s">
        <v>664</v>
      </c>
      <c r="AJ8818">
        <v>4</v>
      </c>
      <c r="AK8818" s="1" t="s">
        <v>269</v>
      </c>
      <c r="AL8818" s="1" t="s">
        <v>75</v>
      </c>
      <c r="AM8818" s="1" t="s">
        <v>46</v>
      </c>
      <c r="AN8818" s="1" t="s">
        <v>259</v>
      </c>
      <c r="AO8818" s="1" t="s">
        <v>46</v>
      </c>
      <c r="AP8818" s="1" t="s">
        <v>46</v>
      </c>
      <c r="AQ8818" s="1" t="s">
        <v>46</v>
      </c>
      <c r="AR8818">
        <v>0</v>
      </c>
      <c r="AS8818" s="2">
        <v>40379</v>
      </c>
    </row>
    <row r="8819" spans="1:45" x14ac:dyDescent="0.3">
      <c r="A8819">
        <v>46109</v>
      </c>
      <c r="B8819">
        <v>0</v>
      </c>
      <c r="C8819" s="1" t="s">
        <v>3773</v>
      </c>
      <c r="D8819" s="1" t="s">
        <v>46</v>
      </c>
      <c r="E8819" s="1" t="s">
        <v>46</v>
      </c>
      <c r="F8819" s="1" t="s">
        <v>46</v>
      </c>
      <c r="G8819" s="1" t="s">
        <v>584</v>
      </c>
      <c r="H8819" s="2">
        <v>40379.357638888891</v>
      </c>
      <c r="I8819" s="2">
        <v>40379.393055555556</v>
      </c>
      <c r="J8819" s="2">
        <v>40380</v>
      </c>
      <c r="K8819" s="1" t="s">
        <v>10051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 s="1" t="s">
        <v>49</v>
      </c>
      <c r="V8819" s="1" t="s">
        <v>49</v>
      </c>
      <c r="W8819" s="1" t="s">
        <v>49</v>
      </c>
      <c r="X8819" s="1" t="s">
        <v>223</v>
      </c>
      <c r="Y8819" s="1" t="s">
        <v>869</v>
      </c>
      <c r="Z8819" s="1" t="s">
        <v>46</v>
      </c>
      <c r="AA8819" s="1" t="s">
        <v>46</v>
      </c>
      <c r="AB8819" s="1" t="s">
        <v>46</v>
      </c>
      <c r="AC8819" s="1" t="s">
        <v>46</v>
      </c>
      <c r="AD8819" s="1" t="s">
        <v>46</v>
      </c>
      <c r="AE8819" s="1" t="s">
        <v>46</v>
      </c>
      <c r="AF8819" s="1" t="s">
        <v>46</v>
      </c>
      <c r="AG8819" s="1" t="s">
        <v>46</v>
      </c>
      <c r="AH8819" s="1" t="s">
        <v>46</v>
      </c>
      <c r="AI8819" s="1" t="s">
        <v>664</v>
      </c>
      <c r="AJ8819">
        <v>2</v>
      </c>
      <c r="AK8819" s="1" t="s">
        <v>179</v>
      </c>
      <c r="AL8819" s="1" t="s">
        <v>225</v>
      </c>
      <c r="AM8819" s="1" t="s">
        <v>46</v>
      </c>
      <c r="AN8819" s="1" t="s">
        <v>55</v>
      </c>
      <c r="AO8819" s="1" t="s">
        <v>46</v>
      </c>
      <c r="AP8819" s="1" t="s">
        <v>46</v>
      </c>
      <c r="AQ8819" s="1" t="s">
        <v>46</v>
      </c>
      <c r="AR8819">
        <v>1</v>
      </c>
      <c r="AS8819" s="2">
        <v>40380</v>
      </c>
    </row>
    <row r="8820" spans="1:45" x14ac:dyDescent="0.3">
      <c r="A8820">
        <v>46108</v>
      </c>
      <c r="B8820">
        <v>0</v>
      </c>
      <c r="C8820" s="1" t="s">
        <v>1105</v>
      </c>
      <c r="D8820" s="1" t="s">
        <v>95</v>
      </c>
      <c r="E8820" s="1" t="s">
        <v>46</v>
      </c>
      <c r="F8820" s="1" t="s">
        <v>46</v>
      </c>
      <c r="G8820" s="1" t="s">
        <v>398</v>
      </c>
      <c r="H8820" s="2">
        <v>40378.4375</v>
      </c>
      <c r="I8820" s="2">
        <v>40378.654166666667</v>
      </c>
      <c r="J8820" s="2">
        <v>40378</v>
      </c>
      <c r="K8820" s="1" t="s">
        <v>10052</v>
      </c>
      <c r="L8820">
        <v>100</v>
      </c>
      <c r="M8820">
        <v>0</v>
      </c>
      <c r="N8820">
        <v>0</v>
      </c>
      <c r="O8820">
        <v>100</v>
      </c>
      <c r="P8820">
        <v>0</v>
      </c>
      <c r="Q8820">
        <v>0</v>
      </c>
      <c r="R8820">
        <v>-1</v>
      </c>
      <c r="S8820">
        <v>0</v>
      </c>
      <c r="T8820">
        <v>0</v>
      </c>
      <c r="U8820" s="1" t="s">
        <v>49</v>
      </c>
      <c r="V8820" s="1" t="s">
        <v>49</v>
      </c>
      <c r="W8820" s="1" t="s">
        <v>49</v>
      </c>
      <c r="X8820" s="1" t="s">
        <v>85</v>
      </c>
      <c r="Y8820" s="1" t="s">
        <v>644</v>
      </c>
      <c r="Z8820" s="1" t="s">
        <v>46</v>
      </c>
      <c r="AA8820" s="1" t="s">
        <v>46</v>
      </c>
      <c r="AB8820" s="1" t="s">
        <v>46</v>
      </c>
      <c r="AC8820" s="1" t="s">
        <v>88</v>
      </c>
      <c r="AD8820" s="1" t="s">
        <v>46</v>
      </c>
      <c r="AE8820" s="1" t="s">
        <v>46</v>
      </c>
      <c r="AF8820" s="1" t="s">
        <v>88</v>
      </c>
      <c r="AG8820" s="1" t="s">
        <v>46</v>
      </c>
      <c r="AH8820" s="1" t="s">
        <v>46</v>
      </c>
      <c r="AI8820" s="1" t="s">
        <v>664</v>
      </c>
      <c r="AJ8820">
        <v>1</v>
      </c>
      <c r="AK8820" s="1" t="s">
        <v>324</v>
      </c>
      <c r="AL8820" s="1" t="s">
        <v>91</v>
      </c>
      <c r="AM8820" s="1" t="s">
        <v>46</v>
      </c>
      <c r="AN8820" s="1" t="s">
        <v>99</v>
      </c>
      <c r="AO8820" s="1" t="s">
        <v>46</v>
      </c>
      <c r="AP8820" s="1" t="s">
        <v>46</v>
      </c>
      <c r="AQ8820" s="1" t="s">
        <v>46</v>
      </c>
      <c r="AR8820">
        <v>0</v>
      </c>
      <c r="AS8820" s="2">
        <v>40378</v>
      </c>
    </row>
    <row r="8821" spans="1:45" x14ac:dyDescent="0.3">
      <c r="A8821">
        <v>46107</v>
      </c>
      <c r="B8821">
        <v>0</v>
      </c>
      <c r="C8821" s="1" t="s">
        <v>567</v>
      </c>
      <c r="D8821" s="1" t="s">
        <v>95</v>
      </c>
      <c r="E8821" s="1" t="s">
        <v>46</v>
      </c>
      <c r="F8821" s="1" t="s">
        <v>46</v>
      </c>
      <c r="G8821" s="1" t="s">
        <v>391</v>
      </c>
      <c r="H8821" s="2">
        <v>40378.5</v>
      </c>
      <c r="I8821" s="2">
        <v>40378.636111111111</v>
      </c>
      <c r="J8821" s="2">
        <v>40378</v>
      </c>
      <c r="K8821" s="1" t="s">
        <v>10053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 s="1" t="s">
        <v>49</v>
      </c>
      <c r="V8821" s="1" t="s">
        <v>49</v>
      </c>
      <c r="W8821" s="1" t="s">
        <v>49</v>
      </c>
      <c r="X8821" s="1" t="s">
        <v>85</v>
      </c>
      <c r="Y8821" s="1" t="s">
        <v>709</v>
      </c>
      <c r="Z8821" s="1" t="s">
        <v>46</v>
      </c>
      <c r="AA8821" s="1" t="s">
        <v>46</v>
      </c>
      <c r="AB8821" s="1" t="s">
        <v>46</v>
      </c>
      <c r="AC8821" s="1" t="s">
        <v>279</v>
      </c>
      <c r="AD8821" s="1" t="s">
        <v>46</v>
      </c>
      <c r="AE8821" s="1" t="s">
        <v>46</v>
      </c>
      <c r="AF8821" s="1" t="s">
        <v>279</v>
      </c>
      <c r="AG8821" s="1" t="s">
        <v>46</v>
      </c>
      <c r="AH8821" s="1" t="s">
        <v>46</v>
      </c>
      <c r="AI8821" s="1" t="s">
        <v>664</v>
      </c>
      <c r="AJ8821">
        <v>1</v>
      </c>
      <c r="AK8821" s="1" t="s">
        <v>123</v>
      </c>
      <c r="AL8821" s="1" t="s">
        <v>91</v>
      </c>
      <c r="AM8821" s="1" t="s">
        <v>46</v>
      </c>
      <c r="AN8821" s="1" t="s">
        <v>119</v>
      </c>
      <c r="AO8821" s="1" t="s">
        <v>46</v>
      </c>
      <c r="AP8821" s="1" t="s">
        <v>46</v>
      </c>
      <c r="AQ8821" s="1" t="s">
        <v>46</v>
      </c>
      <c r="AR8821">
        <v>0</v>
      </c>
      <c r="AS8821" s="2">
        <v>40378</v>
      </c>
    </row>
    <row r="8822" spans="1:45" x14ac:dyDescent="0.3">
      <c r="A8822">
        <v>46106</v>
      </c>
      <c r="B8822">
        <v>0</v>
      </c>
      <c r="C8822" s="1" t="s">
        <v>1053</v>
      </c>
      <c r="D8822" s="1" t="s">
        <v>46</v>
      </c>
      <c r="E8822" s="1" t="s">
        <v>81</v>
      </c>
      <c r="F8822" s="1" t="s">
        <v>142</v>
      </c>
      <c r="G8822" s="1" t="s">
        <v>1446</v>
      </c>
      <c r="H8822" s="2">
        <v>40377.979166666664</v>
      </c>
      <c r="I8822" s="2">
        <v>40377.979166666664</v>
      </c>
      <c r="J8822" s="2">
        <v>40378</v>
      </c>
      <c r="K8822" s="1" t="s">
        <v>10054</v>
      </c>
      <c r="L8822">
        <v>0</v>
      </c>
      <c r="M8822">
        <v>100</v>
      </c>
      <c r="N8822">
        <v>100</v>
      </c>
      <c r="O8822">
        <v>0</v>
      </c>
      <c r="P8822">
        <v>100</v>
      </c>
      <c r="Q8822">
        <v>100</v>
      </c>
      <c r="R8822">
        <v>0</v>
      </c>
      <c r="S8822">
        <v>-1</v>
      </c>
      <c r="T8822">
        <v>-1</v>
      </c>
      <c r="U8822" s="1" t="s">
        <v>49</v>
      </c>
      <c r="V8822" s="1" t="s">
        <v>49</v>
      </c>
      <c r="W8822" s="1" t="s">
        <v>49</v>
      </c>
      <c r="X8822" s="1" t="s">
        <v>85</v>
      </c>
      <c r="Y8822" s="1" t="s">
        <v>644</v>
      </c>
      <c r="Z8822" s="1" t="s">
        <v>46</v>
      </c>
      <c r="AA8822" s="1" t="s">
        <v>46</v>
      </c>
      <c r="AB8822" s="1" t="s">
        <v>46</v>
      </c>
      <c r="AC8822" s="1" t="s">
        <v>46</v>
      </c>
      <c r="AD8822" s="1" t="s">
        <v>88</v>
      </c>
      <c r="AE8822" s="1" t="s">
        <v>88</v>
      </c>
      <c r="AF8822" s="1" t="s">
        <v>46</v>
      </c>
      <c r="AG8822" s="1" t="s">
        <v>88</v>
      </c>
      <c r="AH8822" s="1" t="s">
        <v>88</v>
      </c>
      <c r="AI8822" s="1" t="s">
        <v>664</v>
      </c>
      <c r="AJ8822">
        <v>3</v>
      </c>
      <c r="AK8822" s="1" t="s">
        <v>69</v>
      </c>
      <c r="AL8822" s="1" t="s">
        <v>91</v>
      </c>
      <c r="AM8822" s="1" t="s">
        <v>46</v>
      </c>
      <c r="AN8822" s="1" t="s">
        <v>99</v>
      </c>
      <c r="AO8822" s="1" t="s">
        <v>46</v>
      </c>
      <c r="AP8822" s="1" t="s">
        <v>46</v>
      </c>
      <c r="AQ8822" s="1" t="s">
        <v>46</v>
      </c>
      <c r="AR8822">
        <v>0</v>
      </c>
      <c r="AS8822" s="2">
        <v>40377</v>
      </c>
    </row>
    <row r="8823" spans="1:45" x14ac:dyDescent="0.3">
      <c r="A8823">
        <v>46105</v>
      </c>
      <c r="B8823">
        <v>0</v>
      </c>
      <c r="C8823" s="1" t="s">
        <v>5828</v>
      </c>
      <c r="D8823" s="1" t="s">
        <v>46</v>
      </c>
      <c r="E8823" s="1" t="s">
        <v>46</v>
      </c>
      <c r="F8823" s="1" t="s">
        <v>46</v>
      </c>
      <c r="G8823" s="1" t="s">
        <v>877</v>
      </c>
      <c r="H8823" s="2">
        <v>40376.588194444441</v>
      </c>
      <c r="I8823" s="2">
        <v>40377.587500000001</v>
      </c>
      <c r="J8823" s="2">
        <v>40377</v>
      </c>
      <c r="K8823" s="1" t="s">
        <v>10055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 s="1" t="s">
        <v>49</v>
      </c>
      <c r="V8823" s="1" t="s">
        <v>49</v>
      </c>
      <c r="W8823" s="1" t="s">
        <v>49</v>
      </c>
      <c r="X8823" s="1" t="s">
        <v>223</v>
      </c>
      <c r="Y8823" s="1" t="s">
        <v>6678</v>
      </c>
      <c r="Z8823" s="1" t="s">
        <v>46</v>
      </c>
      <c r="AA8823" s="1" t="s">
        <v>46</v>
      </c>
      <c r="AB8823" s="1" t="s">
        <v>46</v>
      </c>
      <c r="AC8823" s="1" t="s">
        <v>46</v>
      </c>
      <c r="AD8823" s="1" t="s">
        <v>46</v>
      </c>
      <c r="AE8823" s="1" t="s">
        <v>46</v>
      </c>
      <c r="AF8823" s="1" t="s">
        <v>46</v>
      </c>
      <c r="AG8823" s="1" t="s">
        <v>46</v>
      </c>
      <c r="AH8823" s="1" t="s">
        <v>46</v>
      </c>
      <c r="AI8823" s="1" t="s">
        <v>664</v>
      </c>
      <c r="AJ8823">
        <v>2</v>
      </c>
      <c r="AK8823" s="1" t="s">
        <v>290</v>
      </c>
      <c r="AL8823" s="1" t="s">
        <v>225</v>
      </c>
      <c r="AM8823" s="1" t="s">
        <v>46</v>
      </c>
      <c r="AN8823" s="1" t="s">
        <v>46</v>
      </c>
      <c r="AO8823" s="1" t="s">
        <v>46</v>
      </c>
      <c r="AP8823" s="1" t="s">
        <v>46</v>
      </c>
      <c r="AQ8823" s="1" t="s">
        <v>46</v>
      </c>
      <c r="AR8823">
        <v>0</v>
      </c>
      <c r="AS8823" s="2">
        <v>40377</v>
      </c>
    </row>
    <row r="8824" spans="1:45" x14ac:dyDescent="0.3">
      <c r="A8824">
        <v>46104</v>
      </c>
      <c r="B8824">
        <v>0</v>
      </c>
      <c r="C8824" s="1" t="s">
        <v>819</v>
      </c>
      <c r="D8824" s="1" t="s">
        <v>95</v>
      </c>
      <c r="E8824" s="1" t="s">
        <v>46</v>
      </c>
      <c r="F8824" s="1" t="s">
        <v>46</v>
      </c>
      <c r="G8824" s="1" t="s">
        <v>199</v>
      </c>
      <c r="H8824" s="2">
        <v>40375.898611111108</v>
      </c>
      <c r="I8824" s="2">
        <v>40376.035416666666</v>
      </c>
      <c r="J8824" s="2">
        <v>40376</v>
      </c>
      <c r="K8824" s="1" t="s">
        <v>10056</v>
      </c>
      <c r="L8824">
        <v>100</v>
      </c>
      <c r="M8824">
        <v>0</v>
      </c>
      <c r="N8824">
        <v>0</v>
      </c>
      <c r="O8824">
        <v>100</v>
      </c>
      <c r="P8824">
        <v>0</v>
      </c>
      <c r="Q8824">
        <v>0</v>
      </c>
      <c r="R8824">
        <v>-1</v>
      </c>
      <c r="S8824">
        <v>0</v>
      </c>
      <c r="T8824">
        <v>0</v>
      </c>
      <c r="U8824" s="1" t="s">
        <v>49</v>
      </c>
      <c r="V8824" s="1" t="s">
        <v>49</v>
      </c>
      <c r="W8824" s="1" t="s">
        <v>49</v>
      </c>
      <c r="X8824" s="1" t="s">
        <v>85</v>
      </c>
      <c r="Y8824" s="1" t="s">
        <v>709</v>
      </c>
      <c r="Z8824" s="1" t="s">
        <v>46</v>
      </c>
      <c r="AA8824" s="1" t="s">
        <v>46</v>
      </c>
      <c r="AB8824" s="1" t="s">
        <v>46</v>
      </c>
      <c r="AC8824" s="1" t="s">
        <v>88</v>
      </c>
      <c r="AD8824" s="1" t="s">
        <v>46</v>
      </c>
      <c r="AE8824" s="1" t="s">
        <v>46</v>
      </c>
      <c r="AF8824" s="1" t="s">
        <v>88</v>
      </c>
      <c r="AG8824" s="1" t="s">
        <v>46</v>
      </c>
      <c r="AH8824" s="1" t="s">
        <v>46</v>
      </c>
      <c r="AI8824" s="1" t="s">
        <v>664</v>
      </c>
      <c r="AJ8824">
        <v>3</v>
      </c>
      <c r="AK8824" s="1" t="s">
        <v>241</v>
      </c>
      <c r="AL8824" s="1" t="s">
        <v>91</v>
      </c>
      <c r="AM8824" s="1" t="s">
        <v>46</v>
      </c>
      <c r="AN8824" s="1" t="s">
        <v>119</v>
      </c>
      <c r="AO8824" s="1" t="s">
        <v>46</v>
      </c>
      <c r="AP8824" s="1" t="s">
        <v>46</v>
      </c>
      <c r="AQ8824" s="1" t="s">
        <v>46</v>
      </c>
      <c r="AR8824">
        <v>0</v>
      </c>
      <c r="AS8824" s="2">
        <v>40376</v>
      </c>
    </row>
    <row r="8825" spans="1:45" x14ac:dyDescent="0.3">
      <c r="A8825">
        <v>46103</v>
      </c>
      <c r="B8825">
        <v>0</v>
      </c>
      <c r="C8825" s="1" t="s">
        <v>567</v>
      </c>
      <c r="D8825" s="1" t="s">
        <v>95</v>
      </c>
      <c r="E8825" s="1" t="s">
        <v>46</v>
      </c>
      <c r="F8825" s="1" t="s">
        <v>46</v>
      </c>
      <c r="G8825" s="1" t="s">
        <v>391</v>
      </c>
      <c r="H8825" s="2">
        <v>40375.695138888892</v>
      </c>
      <c r="I8825" s="2">
        <v>40375.835416666669</v>
      </c>
      <c r="J8825" s="2">
        <v>40375</v>
      </c>
      <c r="K8825" s="1" t="s">
        <v>10057</v>
      </c>
      <c r="L8825">
        <v>0</v>
      </c>
      <c r="M8825">
        <v>0</v>
      </c>
      <c r="N8825">
        <v>0</v>
      </c>
      <c r="O8825">
        <v>90</v>
      </c>
      <c r="P8825">
        <v>0</v>
      </c>
      <c r="Q8825">
        <v>0</v>
      </c>
      <c r="R8825">
        <v>-1</v>
      </c>
      <c r="S8825">
        <v>0</v>
      </c>
      <c r="T8825">
        <v>0</v>
      </c>
      <c r="U8825" s="1" t="s">
        <v>252</v>
      </c>
      <c r="V8825" s="1" t="s">
        <v>49</v>
      </c>
      <c r="W8825" s="1" t="s">
        <v>49</v>
      </c>
      <c r="X8825" s="1" t="s">
        <v>85</v>
      </c>
      <c r="Y8825" s="1" t="s">
        <v>622</v>
      </c>
      <c r="Z8825" s="1" t="s">
        <v>667</v>
      </c>
      <c r="AA8825" s="1" t="s">
        <v>46</v>
      </c>
      <c r="AB8825" s="1" t="s">
        <v>46</v>
      </c>
      <c r="AC8825" s="1" t="s">
        <v>88</v>
      </c>
      <c r="AD8825" s="1" t="s">
        <v>46</v>
      </c>
      <c r="AE8825" s="1" t="s">
        <v>46</v>
      </c>
      <c r="AF8825" s="1" t="s">
        <v>148</v>
      </c>
      <c r="AG8825" s="1" t="s">
        <v>46</v>
      </c>
      <c r="AH8825" s="1" t="s">
        <v>46</v>
      </c>
      <c r="AI8825" s="1" t="s">
        <v>664</v>
      </c>
      <c r="AJ8825">
        <v>1</v>
      </c>
      <c r="AK8825" s="1" t="s">
        <v>123</v>
      </c>
      <c r="AL8825" s="1" t="s">
        <v>91</v>
      </c>
      <c r="AM8825" s="1" t="s">
        <v>46</v>
      </c>
      <c r="AN8825" s="1" t="s">
        <v>92</v>
      </c>
      <c r="AO8825" s="1" t="s">
        <v>93</v>
      </c>
      <c r="AP8825" s="1" t="s">
        <v>46</v>
      </c>
      <c r="AQ8825" s="1" t="s">
        <v>46</v>
      </c>
      <c r="AR8825">
        <v>0</v>
      </c>
      <c r="AS8825" s="2">
        <v>40375</v>
      </c>
    </row>
    <row r="8826" spans="1:45" x14ac:dyDescent="0.3">
      <c r="A8826">
        <v>46102</v>
      </c>
      <c r="B8826">
        <v>0</v>
      </c>
      <c r="C8826" s="1" t="s">
        <v>204</v>
      </c>
      <c r="D8826" s="1" t="s">
        <v>46</v>
      </c>
      <c r="E8826" s="1" t="s">
        <v>46</v>
      </c>
      <c r="F8826" s="1" t="s">
        <v>46</v>
      </c>
      <c r="G8826" s="1" t="s">
        <v>46</v>
      </c>
      <c r="H8826" s="2">
        <v>40361</v>
      </c>
      <c r="I8826" s="2">
        <v>40375.661805555559</v>
      </c>
      <c r="J8826" s="2">
        <v>40375</v>
      </c>
      <c r="K8826" s="1" t="s">
        <v>10058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 s="1" t="s">
        <v>49</v>
      </c>
      <c r="V8826" s="1" t="s">
        <v>49</v>
      </c>
      <c r="W8826" s="1" t="s">
        <v>49</v>
      </c>
      <c r="X8826" s="1" t="s">
        <v>9712</v>
      </c>
      <c r="Y8826" s="1" t="s">
        <v>629</v>
      </c>
      <c r="Z8826" s="1" t="s">
        <v>46</v>
      </c>
      <c r="AA8826" s="1" t="s">
        <v>46</v>
      </c>
      <c r="AB8826" s="1" t="s">
        <v>46</v>
      </c>
      <c r="AC8826" s="1" t="s">
        <v>46</v>
      </c>
      <c r="AD8826" s="1" t="s">
        <v>46</v>
      </c>
      <c r="AE8826" s="1" t="s">
        <v>46</v>
      </c>
      <c r="AF8826" s="1" t="s">
        <v>46</v>
      </c>
      <c r="AG8826" s="1" t="s">
        <v>46</v>
      </c>
      <c r="AH8826" s="1" t="s">
        <v>46</v>
      </c>
      <c r="AI8826" s="1" t="s">
        <v>664</v>
      </c>
      <c r="AJ8826">
        <v>1</v>
      </c>
      <c r="AK8826" s="1" t="s">
        <v>179</v>
      </c>
      <c r="AL8826" s="1" t="s">
        <v>60</v>
      </c>
      <c r="AM8826" s="1" t="s">
        <v>61</v>
      </c>
      <c r="AN8826" s="1" t="s">
        <v>46</v>
      </c>
      <c r="AO8826" s="1" t="s">
        <v>46</v>
      </c>
      <c r="AP8826" s="1" t="s">
        <v>46</v>
      </c>
      <c r="AQ8826" s="1" t="s">
        <v>46</v>
      </c>
      <c r="AR8826">
        <v>0</v>
      </c>
      <c r="AS8826" s="2">
        <v>40380</v>
      </c>
    </row>
    <row r="8827" spans="1:45" x14ac:dyDescent="0.3">
      <c r="A8827">
        <v>46101</v>
      </c>
      <c r="B8827">
        <v>0</v>
      </c>
      <c r="C8827" s="1" t="s">
        <v>121</v>
      </c>
      <c r="D8827" s="1" t="s">
        <v>46</v>
      </c>
      <c r="E8827" s="1" t="s">
        <v>46</v>
      </c>
      <c r="F8827" s="1" t="s">
        <v>46</v>
      </c>
      <c r="G8827" s="1" t="s">
        <v>46</v>
      </c>
      <c r="H8827" s="2">
        <v>40366</v>
      </c>
      <c r="I8827" s="2">
        <v>40375.655555555553</v>
      </c>
      <c r="J8827" s="2">
        <v>40382</v>
      </c>
      <c r="K8827" s="1" t="s">
        <v>10059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 s="1" t="s">
        <v>49</v>
      </c>
      <c r="V8827" s="1" t="s">
        <v>49</v>
      </c>
      <c r="W8827" s="1" t="s">
        <v>49</v>
      </c>
      <c r="X8827" s="1" t="s">
        <v>9712</v>
      </c>
      <c r="Y8827" s="1" t="s">
        <v>629</v>
      </c>
      <c r="Z8827" s="1" t="s">
        <v>46</v>
      </c>
      <c r="AA8827" s="1" t="s">
        <v>46</v>
      </c>
      <c r="AB8827" s="1" t="s">
        <v>46</v>
      </c>
      <c r="AC8827" s="1" t="s">
        <v>46</v>
      </c>
      <c r="AD8827" s="1" t="s">
        <v>46</v>
      </c>
      <c r="AE8827" s="1" t="s">
        <v>46</v>
      </c>
      <c r="AF8827" s="1" t="s">
        <v>46</v>
      </c>
      <c r="AG8827" s="1" t="s">
        <v>46</v>
      </c>
      <c r="AH8827" s="1" t="s">
        <v>46</v>
      </c>
      <c r="AI8827" s="1" t="s">
        <v>664</v>
      </c>
      <c r="AJ8827">
        <v>1</v>
      </c>
      <c r="AK8827" s="1" t="s">
        <v>123</v>
      </c>
      <c r="AL8827" s="1" t="s">
        <v>60</v>
      </c>
      <c r="AM8827" s="1" t="s">
        <v>61</v>
      </c>
      <c r="AN8827" s="1" t="s">
        <v>46</v>
      </c>
      <c r="AO8827" s="1" t="s">
        <v>46</v>
      </c>
      <c r="AP8827" s="1" t="s">
        <v>46</v>
      </c>
      <c r="AQ8827" s="1" t="s">
        <v>46</v>
      </c>
      <c r="AR8827">
        <v>0</v>
      </c>
      <c r="AS8827" s="2">
        <v>40381</v>
      </c>
    </row>
    <row r="8828" spans="1:45" x14ac:dyDescent="0.3">
      <c r="A8828">
        <v>46100</v>
      </c>
      <c r="B8828">
        <v>0</v>
      </c>
      <c r="C8828" s="1" t="s">
        <v>105</v>
      </c>
      <c r="D8828" s="1" t="s">
        <v>46</v>
      </c>
      <c r="E8828" s="1" t="s">
        <v>46</v>
      </c>
      <c r="F8828" s="1" t="s">
        <v>46</v>
      </c>
      <c r="G8828" s="1" t="s">
        <v>46</v>
      </c>
      <c r="H8828" s="2">
        <v>40375</v>
      </c>
      <c r="I8828" s="2">
        <v>40375.594444444447</v>
      </c>
      <c r="J8828" s="2">
        <v>40375</v>
      </c>
      <c r="K8828" s="1" t="s">
        <v>1006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 s="1" t="s">
        <v>49</v>
      </c>
      <c r="V8828" s="1" t="s">
        <v>49</v>
      </c>
      <c r="W8828" s="1" t="s">
        <v>49</v>
      </c>
      <c r="X8828" s="1" t="s">
        <v>9712</v>
      </c>
      <c r="Y8828" s="1" t="s">
        <v>629</v>
      </c>
      <c r="Z8828" s="1" t="s">
        <v>46</v>
      </c>
      <c r="AA8828" s="1" t="s">
        <v>46</v>
      </c>
      <c r="AB8828" s="1" t="s">
        <v>46</v>
      </c>
      <c r="AC8828" s="1" t="s">
        <v>46</v>
      </c>
      <c r="AD8828" s="1" t="s">
        <v>46</v>
      </c>
      <c r="AE8828" s="1" t="s">
        <v>46</v>
      </c>
      <c r="AF8828" s="1" t="s">
        <v>46</v>
      </c>
      <c r="AG8828" s="1" t="s">
        <v>46</v>
      </c>
      <c r="AH8828" s="1" t="s">
        <v>46</v>
      </c>
      <c r="AI8828" s="1" t="s">
        <v>664</v>
      </c>
      <c r="AJ8828">
        <v>4</v>
      </c>
      <c r="AK8828" s="1" t="s">
        <v>107</v>
      </c>
      <c r="AL8828" s="1" t="s">
        <v>60</v>
      </c>
      <c r="AM8828" s="1" t="s">
        <v>61</v>
      </c>
      <c r="AN8828" s="1" t="s">
        <v>46</v>
      </c>
      <c r="AO8828" s="1" t="s">
        <v>46</v>
      </c>
      <c r="AP8828" s="1" t="s">
        <v>46</v>
      </c>
      <c r="AQ8828" s="1" t="s">
        <v>46</v>
      </c>
      <c r="AR8828">
        <v>0</v>
      </c>
      <c r="AS8828" s="2">
        <v>40380</v>
      </c>
    </row>
    <row r="8829" spans="1:45" x14ac:dyDescent="0.3">
      <c r="A8829">
        <v>46099</v>
      </c>
      <c r="B8829">
        <v>0</v>
      </c>
      <c r="C8829" s="1" t="s">
        <v>10061</v>
      </c>
      <c r="D8829" s="1" t="s">
        <v>46</v>
      </c>
      <c r="E8829" s="1" t="s">
        <v>46</v>
      </c>
      <c r="F8829" s="1" t="s">
        <v>46</v>
      </c>
      <c r="G8829" s="1" t="s">
        <v>46</v>
      </c>
      <c r="H8829" s="2">
        <v>40374.645833333336</v>
      </c>
      <c r="I8829" s="2">
        <v>40374.921527777777</v>
      </c>
      <c r="J8829" s="2">
        <v>40374</v>
      </c>
      <c r="K8829" s="1" t="s">
        <v>10062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 s="1" t="s">
        <v>49</v>
      </c>
      <c r="V8829" s="1" t="s">
        <v>49</v>
      </c>
      <c r="W8829" s="1" t="s">
        <v>49</v>
      </c>
      <c r="X8829" s="1" t="s">
        <v>9709</v>
      </c>
      <c r="Y8829" s="1" t="s">
        <v>650</v>
      </c>
      <c r="Z8829" s="1" t="s">
        <v>46</v>
      </c>
      <c r="AA8829" s="1" t="s">
        <v>46</v>
      </c>
      <c r="AB8829" s="1" t="s">
        <v>46</v>
      </c>
      <c r="AC8829" s="1" t="s">
        <v>46</v>
      </c>
      <c r="AD8829" s="1" t="s">
        <v>46</v>
      </c>
      <c r="AE8829" s="1" t="s">
        <v>46</v>
      </c>
      <c r="AF8829" s="1" t="s">
        <v>46</v>
      </c>
      <c r="AG8829" s="1" t="s">
        <v>46</v>
      </c>
      <c r="AH8829" s="1" t="s">
        <v>46</v>
      </c>
      <c r="AI8829" s="1" t="s">
        <v>664</v>
      </c>
      <c r="AJ8829">
        <v>4</v>
      </c>
      <c r="AK8829" s="1" t="s">
        <v>925</v>
      </c>
      <c r="AL8829" s="1" t="s">
        <v>75</v>
      </c>
      <c r="AM8829" s="1" t="s">
        <v>46</v>
      </c>
      <c r="AN8829" s="1" t="s">
        <v>259</v>
      </c>
      <c r="AO8829" s="1" t="s">
        <v>46</v>
      </c>
      <c r="AP8829" s="1" t="s">
        <v>46</v>
      </c>
      <c r="AQ8829" s="1" t="s">
        <v>46</v>
      </c>
      <c r="AR8829">
        <v>0</v>
      </c>
      <c r="AS8829" s="2">
        <v>40374</v>
      </c>
    </row>
    <row r="8830" spans="1:45" x14ac:dyDescent="0.3">
      <c r="A8830">
        <v>46098</v>
      </c>
      <c r="B8830">
        <v>0</v>
      </c>
      <c r="C8830" s="1" t="s">
        <v>67</v>
      </c>
      <c r="D8830" s="1" t="s">
        <v>46</v>
      </c>
      <c r="E8830" s="1" t="s">
        <v>46</v>
      </c>
      <c r="F8830" s="1" t="s">
        <v>46</v>
      </c>
      <c r="G8830" s="1" t="s">
        <v>46</v>
      </c>
      <c r="H8830" s="2">
        <v>40372</v>
      </c>
      <c r="I8830" s="2">
        <v>40374.770138888889</v>
      </c>
      <c r="J8830" s="2">
        <v>40374</v>
      </c>
      <c r="K8830" s="1" t="s">
        <v>10063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 s="1" t="s">
        <v>49</v>
      </c>
      <c r="V8830" s="1" t="s">
        <v>49</v>
      </c>
      <c r="W8830" s="1" t="s">
        <v>49</v>
      </c>
      <c r="X8830" s="1" t="s">
        <v>9712</v>
      </c>
      <c r="Y8830" s="1" t="s">
        <v>629</v>
      </c>
      <c r="Z8830" s="1" t="s">
        <v>46</v>
      </c>
      <c r="AA8830" s="1" t="s">
        <v>46</v>
      </c>
      <c r="AB8830" s="1" t="s">
        <v>46</v>
      </c>
      <c r="AC8830" s="1" t="s">
        <v>46</v>
      </c>
      <c r="AD8830" s="1" t="s">
        <v>46</v>
      </c>
      <c r="AE8830" s="1" t="s">
        <v>46</v>
      </c>
      <c r="AF8830" s="1" t="s">
        <v>46</v>
      </c>
      <c r="AG8830" s="1" t="s">
        <v>46</v>
      </c>
      <c r="AH8830" s="1" t="s">
        <v>46</v>
      </c>
      <c r="AI8830" s="1" t="s">
        <v>664</v>
      </c>
      <c r="AJ8830">
        <v>3</v>
      </c>
      <c r="AK8830" s="1" t="s">
        <v>69</v>
      </c>
      <c r="AL8830" s="1" t="s">
        <v>60</v>
      </c>
      <c r="AM8830" s="1" t="s">
        <v>61</v>
      </c>
      <c r="AN8830" s="1" t="s">
        <v>46</v>
      </c>
      <c r="AO8830" s="1" t="s">
        <v>46</v>
      </c>
      <c r="AP8830" s="1" t="s">
        <v>46</v>
      </c>
      <c r="AQ8830" s="1" t="s">
        <v>46</v>
      </c>
      <c r="AR8830">
        <v>0</v>
      </c>
      <c r="AS8830" s="2">
        <v>40379</v>
      </c>
    </row>
    <row r="8831" spans="1:45" x14ac:dyDescent="0.3">
      <c r="A8831">
        <v>46096</v>
      </c>
      <c r="B8831">
        <v>0</v>
      </c>
      <c r="C8831" s="1" t="s">
        <v>645</v>
      </c>
      <c r="D8831" s="1" t="s">
        <v>46</v>
      </c>
      <c r="E8831" s="1" t="s">
        <v>46</v>
      </c>
      <c r="F8831" s="1" t="s">
        <v>46</v>
      </c>
      <c r="G8831" s="1" t="s">
        <v>82</v>
      </c>
      <c r="H8831" s="2">
        <v>40373.574305555558</v>
      </c>
      <c r="I8831" s="2">
        <v>40374.540972222225</v>
      </c>
      <c r="J8831" s="2">
        <v>40463</v>
      </c>
      <c r="K8831" s="1" t="s">
        <v>10064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 s="1" t="s">
        <v>49</v>
      </c>
      <c r="V8831" s="1" t="s">
        <v>49</v>
      </c>
      <c r="W8831" s="1" t="s">
        <v>49</v>
      </c>
      <c r="X8831" s="1" t="s">
        <v>85</v>
      </c>
      <c r="Y8831" s="1" t="s">
        <v>647</v>
      </c>
      <c r="Z8831" s="1" t="s">
        <v>46</v>
      </c>
      <c r="AA8831" s="1" t="s">
        <v>46</v>
      </c>
      <c r="AB8831" s="1" t="s">
        <v>46</v>
      </c>
      <c r="AC8831" s="1" t="s">
        <v>46</v>
      </c>
      <c r="AD8831" s="1" t="s">
        <v>46</v>
      </c>
      <c r="AE8831" s="1" t="s">
        <v>46</v>
      </c>
      <c r="AF8831" s="1" t="s">
        <v>46</v>
      </c>
      <c r="AG8831" s="1" t="s">
        <v>46</v>
      </c>
      <c r="AH8831" s="1" t="s">
        <v>46</v>
      </c>
      <c r="AI8831" s="1" t="s">
        <v>664</v>
      </c>
      <c r="AJ8831">
        <v>2</v>
      </c>
      <c r="AK8831" s="1" t="s">
        <v>262</v>
      </c>
      <c r="AL8831" s="1" t="s">
        <v>91</v>
      </c>
      <c r="AM8831" s="1" t="s">
        <v>46</v>
      </c>
      <c r="AN8831" s="1" t="s">
        <v>129</v>
      </c>
      <c r="AO8831" s="1" t="s">
        <v>46</v>
      </c>
      <c r="AP8831" s="1" t="s">
        <v>46</v>
      </c>
      <c r="AQ8831" s="1" t="s">
        <v>46</v>
      </c>
      <c r="AR8831">
        <v>0</v>
      </c>
      <c r="AS8831" s="2">
        <v>40374</v>
      </c>
    </row>
    <row r="8832" spans="1:45" x14ac:dyDescent="0.3">
      <c r="A8832">
        <v>46095</v>
      </c>
      <c r="B8832">
        <v>0</v>
      </c>
      <c r="C8832" s="1" t="s">
        <v>1775</v>
      </c>
      <c r="D8832" s="1" t="s">
        <v>46</v>
      </c>
      <c r="E8832" s="1" t="s">
        <v>46</v>
      </c>
      <c r="F8832" s="1" t="s">
        <v>46</v>
      </c>
      <c r="G8832" s="1" t="s">
        <v>46</v>
      </c>
      <c r="H8832" s="2">
        <v>40373</v>
      </c>
      <c r="I8832" s="2">
        <v>40374.436111111114</v>
      </c>
      <c r="J8832" s="2">
        <v>41186</v>
      </c>
      <c r="K8832" s="1" t="s">
        <v>10065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 s="1" t="s">
        <v>49</v>
      </c>
      <c r="V8832" s="1" t="s">
        <v>49</v>
      </c>
      <c r="W8832" s="1" t="s">
        <v>49</v>
      </c>
      <c r="X8832" s="1" t="s">
        <v>2540</v>
      </c>
      <c r="Y8832" s="1" t="s">
        <v>629</v>
      </c>
      <c r="Z8832" s="1" t="s">
        <v>46</v>
      </c>
      <c r="AA8832" s="1" t="s">
        <v>46</v>
      </c>
      <c r="AB8832" s="1" t="s">
        <v>46</v>
      </c>
      <c r="AC8832" s="1" t="s">
        <v>46</v>
      </c>
      <c r="AD8832" s="1" t="s">
        <v>46</v>
      </c>
      <c r="AE8832" s="1" t="s">
        <v>46</v>
      </c>
      <c r="AF8832" s="1" t="s">
        <v>46</v>
      </c>
      <c r="AG8832" s="1" t="s">
        <v>46</v>
      </c>
      <c r="AH8832" s="1" t="s">
        <v>46</v>
      </c>
      <c r="AI8832" s="1" t="s">
        <v>664</v>
      </c>
      <c r="AJ8832">
        <v>1</v>
      </c>
      <c r="AK8832" s="1" t="s">
        <v>501</v>
      </c>
      <c r="AL8832" s="1" t="s">
        <v>60</v>
      </c>
      <c r="AM8832" s="1" t="s">
        <v>61</v>
      </c>
      <c r="AN8832" s="1" t="s">
        <v>46</v>
      </c>
      <c r="AO8832" s="1" t="s">
        <v>46</v>
      </c>
      <c r="AP8832" s="1" t="s">
        <v>46</v>
      </c>
      <c r="AQ8832" s="1" t="s">
        <v>46</v>
      </c>
      <c r="AR8832">
        <v>0</v>
      </c>
      <c r="AS8832" s="2">
        <v>40379</v>
      </c>
    </row>
    <row r="8833" spans="1:45" x14ac:dyDescent="0.3">
      <c r="A8833">
        <v>46094</v>
      </c>
      <c r="B8833">
        <v>0</v>
      </c>
      <c r="C8833" s="1" t="s">
        <v>638</v>
      </c>
      <c r="D8833" s="1" t="s">
        <v>95</v>
      </c>
      <c r="E8833" s="1" t="s">
        <v>46</v>
      </c>
      <c r="F8833" s="1" t="s">
        <v>46</v>
      </c>
      <c r="G8833" s="1" t="s">
        <v>487</v>
      </c>
      <c r="H8833" s="2">
        <v>40373.81527777778</v>
      </c>
      <c r="I8833" s="2">
        <v>40373.828472222223</v>
      </c>
      <c r="J8833" s="2">
        <v>40374</v>
      </c>
      <c r="K8833" s="1" t="s">
        <v>10067</v>
      </c>
      <c r="L8833">
        <v>82</v>
      </c>
      <c r="M8833">
        <v>0</v>
      </c>
      <c r="N8833">
        <v>0</v>
      </c>
      <c r="O8833">
        <v>100</v>
      </c>
      <c r="P8833">
        <v>0</v>
      </c>
      <c r="Q8833">
        <v>0</v>
      </c>
      <c r="R8833">
        <v>-1</v>
      </c>
      <c r="S8833">
        <v>0</v>
      </c>
      <c r="T8833">
        <v>0</v>
      </c>
      <c r="U8833" s="1" t="s">
        <v>49</v>
      </c>
      <c r="V8833" s="1" t="s">
        <v>49</v>
      </c>
      <c r="W8833" s="1" t="s">
        <v>49</v>
      </c>
      <c r="X8833" s="1" t="s">
        <v>85</v>
      </c>
      <c r="Y8833" s="1" t="s">
        <v>640</v>
      </c>
      <c r="Z8833" s="1" t="s">
        <v>46</v>
      </c>
      <c r="AA8833" s="1" t="s">
        <v>46</v>
      </c>
      <c r="AB8833" s="1" t="s">
        <v>46</v>
      </c>
      <c r="AC8833" s="1" t="s">
        <v>88</v>
      </c>
      <c r="AD8833" s="1" t="s">
        <v>46</v>
      </c>
      <c r="AE8833" s="1" t="s">
        <v>46</v>
      </c>
      <c r="AF8833" s="1" t="s">
        <v>88</v>
      </c>
      <c r="AG8833" s="1" t="s">
        <v>46</v>
      </c>
      <c r="AH8833" s="1" t="s">
        <v>46</v>
      </c>
      <c r="AI8833" s="1" t="s">
        <v>664</v>
      </c>
      <c r="AJ8833">
        <v>2</v>
      </c>
      <c r="AK8833" s="1" t="s">
        <v>179</v>
      </c>
      <c r="AL8833" s="1" t="s">
        <v>91</v>
      </c>
      <c r="AM8833" s="1" t="s">
        <v>46</v>
      </c>
      <c r="AN8833" s="1" t="s">
        <v>415</v>
      </c>
      <c r="AO8833" s="1" t="s">
        <v>46</v>
      </c>
      <c r="AP8833" s="1" t="s">
        <v>46</v>
      </c>
      <c r="AQ8833" s="1" t="s">
        <v>46</v>
      </c>
      <c r="AR8833">
        <v>0</v>
      </c>
      <c r="AS8833" s="2">
        <v>40373</v>
      </c>
    </row>
    <row r="8834" spans="1:45" x14ac:dyDescent="0.3">
      <c r="A8834">
        <v>46093</v>
      </c>
      <c r="B8834">
        <v>0</v>
      </c>
      <c r="C8834" s="1" t="s">
        <v>591</v>
      </c>
      <c r="D8834" s="1" t="s">
        <v>95</v>
      </c>
      <c r="E8834" s="1" t="s">
        <v>81</v>
      </c>
      <c r="F8834" s="1" t="s">
        <v>46</v>
      </c>
      <c r="G8834" s="1" t="s">
        <v>391</v>
      </c>
      <c r="H8834" s="2">
        <v>40373.579861111109</v>
      </c>
      <c r="I8834" s="2">
        <v>40373.692361111112</v>
      </c>
      <c r="J8834" s="2">
        <v>40373</v>
      </c>
      <c r="K8834" s="1" t="s">
        <v>10068</v>
      </c>
      <c r="L8834">
        <v>100</v>
      </c>
      <c r="M8834">
        <v>100</v>
      </c>
      <c r="N8834">
        <v>0</v>
      </c>
      <c r="O8834">
        <v>100</v>
      </c>
      <c r="P8834">
        <v>100</v>
      </c>
      <c r="Q8834">
        <v>0</v>
      </c>
      <c r="R8834">
        <v>-1</v>
      </c>
      <c r="S8834">
        <v>-1</v>
      </c>
      <c r="T8834">
        <v>0</v>
      </c>
      <c r="U8834" s="1" t="s">
        <v>49</v>
      </c>
      <c r="V8834" s="1" t="s">
        <v>49</v>
      </c>
      <c r="W8834" s="1" t="s">
        <v>49</v>
      </c>
      <c r="X8834" s="1" t="s">
        <v>85</v>
      </c>
      <c r="Y8834" s="1" t="s">
        <v>644</v>
      </c>
      <c r="Z8834" s="1" t="s">
        <v>46</v>
      </c>
      <c r="AA8834" s="1" t="s">
        <v>46</v>
      </c>
      <c r="AB8834" s="1" t="s">
        <v>46</v>
      </c>
      <c r="AC8834" s="1" t="s">
        <v>88</v>
      </c>
      <c r="AD8834" s="1" t="s">
        <v>88</v>
      </c>
      <c r="AE8834" s="1" t="s">
        <v>46</v>
      </c>
      <c r="AF8834" s="1" t="s">
        <v>88</v>
      </c>
      <c r="AG8834" s="1" t="s">
        <v>88</v>
      </c>
      <c r="AH8834" s="1" t="s">
        <v>46</v>
      </c>
      <c r="AI8834" s="1" t="s">
        <v>664</v>
      </c>
      <c r="AJ8834">
        <v>2</v>
      </c>
      <c r="AK8834" s="1" t="s">
        <v>262</v>
      </c>
      <c r="AL8834" s="1" t="s">
        <v>91</v>
      </c>
      <c r="AM8834" s="1" t="s">
        <v>46</v>
      </c>
      <c r="AN8834" s="1" t="s">
        <v>99</v>
      </c>
      <c r="AO8834" s="1" t="s">
        <v>46</v>
      </c>
      <c r="AP8834" s="1" t="s">
        <v>46</v>
      </c>
      <c r="AQ8834" s="1" t="s">
        <v>46</v>
      </c>
      <c r="AR8834">
        <v>0</v>
      </c>
      <c r="AS8834" s="2">
        <v>40373</v>
      </c>
    </row>
    <row r="8835" spans="1:45" x14ac:dyDescent="0.3">
      <c r="A8835">
        <v>46092</v>
      </c>
      <c r="B8835">
        <v>0</v>
      </c>
      <c r="C8835" s="1" t="s">
        <v>1475</v>
      </c>
      <c r="D8835" s="1" t="s">
        <v>81</v>
      </c>
      <c r="E8835" s="1" t="s">
        <v>142</v>
      </c>
      <c r="F8835" s="1" t="s">
        <v>46</v>
      </c>
      <c r="G8835" s="1" t="s">
        <v>1476</v>
      </c>
      <c r="H8835" s="2">
        <v>40373.305555555555</v>
      </c>
      <c r="I8835" s="2">
        <v>40373.42083333333</v>
      </c>
      <c r="J8835" s="2">
        <v>40373</v>
      </c>
      <c r="K8835" s="1" t="s">
        <v>10069</v>
      </c>
      <c r="L8835">
        <v>100</v>
      </c>
      <c r="M8835">
        <v>100</v>
      </c>
      <c r="N8835">
        <v>0</v>
      </c>
      <c r="O8835">
        <v>100</v>
      </c>
      <c r="P8835">
        <v>100</v>
      </c>
      <c r="Q8835">
        <v>0</v>
      </c>
      <c r="R8835">
        <v>-1</v>
      </c>
      <c r="S8835">
        <v>-1</v>
      </c>
      <c r="T8835">
        <v>0</v>
      </c>
      <c r="U8835" s="1" t="s">
        <v>49</v>
      </c>
      <c r="V8835" s="1" t="s">
        <v>49</v>
      </c>
      <c r="W8835" s="1" t="s">
        <v>49</v>
      </c>
      <c r="X8835" s="1" t="s">
        <v>85</v>
      </c>
      <c r="Y8835" s="1" t="s">
        <v>644</v>
      </c>
      <c r="Z8835" s="1" t="s">
        <v>46</v>
      </c>
      <c r="AA8835" s="1" t="s">
        <v>46</v>
      </c>
      <c r="AB8835" s="1" t="s">
        <v>46</v>
      </c>
      <c r="AC8835" s="1" t="s">
        <v>88</v>
      </c>
      <c r="AD8835" s="1" t="s">
        <v>88</v>
      </c>
      <c r="AE8835" s="1" t="s">
        <v>46</v>
      </c>
      <c r="AF8835" s="1" t="s">
        <v>88</v>
      </c>
      <c r="AG8835" s="1" t="s">
        <v>88</v>
      </c>
      <c r="AH8835" s="1" t="s">
        <v>46</v>
      </c>
      <c r="AI8835" s="1" t="s">
        <v>664</v>
      </c>
      <c r="AJ8835">
        <v>1</v>
      </c>
      <c r="AK8835" s="1" t="s">
        <v>104</v>
      </c>
      <c r="AL8835" s="1" t="s">
        <v>91</v>
      </c>
      <c r="AM8835" s="1" t="s">
        <v>46</v>
      </c>
      <c r="AN8835" s="1" t="s">
        <v>99</v>
      </c>
      <c r="AO8835" s="1" t="s">
        <v>46</v>
      </c>
      <c r="AP8835" s="1" t="s">
        <v>46</v>
      </c>
      <c r="AQ8835" s="1" t="s">
        <v>46</v>
      </c>
      <c r="AR8835">
        <v>0</v>
      </c>
      <c r="AS8835" s="2">
        <v>40373</v>
      </c>
    </row>
    <row r="8836" spans="1:45" x14ac:dyDescent="0.3">
      <c r="A8836">
        <v>46091</v>
      </c>
      <c r="B8836">
        <v>0</v>
      </c>
      <c r="C8836" s="1" t="s">
        <v>569</v>
      </c>
      <c r="D8836" s="1" t="s">
        <v>95</v>
      </c>
      <c r="E8836" s="1" t="s">
        <v>46</v>
      </c>
      <c r="F8836" s="1" t="s">
        <v>46</v>
      </c>
      <c r="G8836" s="1" t="s">
        <v>199</v>
      </c>
      <c r="H8836" s="2">
        <v>40372.713194444441</v>
      </c>
      <c r="I8836" s="2">
        <v>40372.931250000001</v>
      </c>
      <c r="J8836" s="2">
        <v>40372</v>
      </c>
      <c r="K8836" s="1" t="s">
        <v>10070</v>
      </c>
      <c r="L8836">
        <v>100</v>
      </c>
      <c r="M8836">
        <v>0</v>
      </c>
      <c r="N8836">
        <v>0</v>
      </c>
      <c r="O8836">
        <v>100</v>
      </c>
      <c r="P8836">
        <v>0</v>
      </c>
      <c r="Q8836">
        <v>0</v>
      </c>
      <c r="R8836">
        <v>-1</v>
      </c>
      <c r="S8836">
        <v>0</v>
      </c>
      <c r="T8836">
        <v>0</v>
      </c>
      <c r="U8836" s="1" t="s">
        <v>49</v>
      </c>
      <c r="V8836" s="1" t="s">
        <v>49</v>
      </c>
      <c r="W8836" s="1" t="s">
        <v>49</v>
      </c>
      <c r="X8836" s="1" t="s">
        <v>85</v>
      </c>
      <c r="Y8836" s="1" t="s">
        <v>811</v>
      </c>
      <c r="Z8836" s="1" t="s">
        <v>46</v>
      </c>
      <c r="AA8836" s="1" t="s">
        <v>46</v>
      </c>
      <c r="AB8836" s="1" t="s">
        <v>46</v>
      </c>
      <c r="AC8836" s="1" t="s">
        <v>88</v>
      </c>
      <c r="AD8836" s="1" t="s">
        <v>46</v>
      </c>
      <c r="AE8836" s="1" t="s">
        <v>46</v>
      </c>
      <c r="AF8836" s="1" t="s">
        <v>88</v>
      </c>
      <c r="AG8836" s="1" t="s">
        <v>46</v>
      </c>
      <c r="AH8836" s="1" t="s">
        <v>46</v>
      </c>
      <c r="AI8836" s="1" t="s">
        <v>664</v>
      </c>
      <c r="AJ8836">
        <v>4</v>
      </c>
      <c r="AK8836" s="1" t="s">
        <v>107</v>
      </c>
      <c r="AL8836" s="1" t="s">
        <v>91</v>
      </c>
      <c r="AM8836" s="1" t="s">
        <v>46</v>
      </c>
      <c r="AN8836" s="1" t="s">
        <v>351</v>
      </c>
      <c r="AO8836" s="1" t="s">
        <v>46</v>
      </c>
      <c r="AP8836" s="1" t="s">
        <v>46</v>
      </c>
      <c r="AQ8836" s="1" t="s">
        <v>46</v>
      </c>
      <c r="AR8836">
        <v>0</v>
      </c>
      <c r="AS8836" s="2">
        <v>40372</v>
      </c>
    </row>
    <row r="8837" spans="1:45" x14ac:dyDescent="0.3">
      <c r="A8837">
        <v>46090</v>
      </c>
      <c r="B8837">
        <v>0</v>
      </c>
      <c r="C8837" s="1" t="s">
        <v>2259</v>
      </c>
      <c r="D8837" s="1" t="s">
        <v>46</v>
      </c>
      <c r="E8837" s="1" t="s">
        <v>46</v>
      </c>
      <c r="F8837" s="1" t="s">
        <v>46</v>
      </c>
      <c r="G8837" s="1" t="s">
        <v>46</v>
      </c>
      <c r="H8837" s="2">
        <v>40361.333333333336</v>
      </c>
      <c r="I8837" s="2">
        <v>40372.75</v>
      </c>
      <c r="J8837" s="2">
        <v>40372</v>
      </c>
      <c r="K8837" s="1" t="s">
        <v>10071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 s="1" t="s">
        <v>49</v>
      </c>
      <c r="V8837" s="1" t="s">
        <v>49</v>
      </c>
      <c r="W8837" s="1" t="s">
        <v>49</v>
      </c>
      <c r="X8837" s="1" t="s">
        <v>9709</v>
      </c>
      <c r="Y8837" s="1" t="s">
        <v>1317</v>
      </c>
      <c r="Z8837" s="1" t="s">
        <v>46</v>
      </c>
      <c r="AA8837" s="1" t="s">
        <v>46</v>
      </c>
      <c r="AB8837" s="1" t="s">
        <v>46</v>
      </c>
      <c r="AC8837" s="1" t="s">
        <v>46</v>
      </c>
      <c r="AD8837" s="1" t="s">
        <v>46</v>
      </c>
      <c r="AE8837" s="1" t="s">
        <v>46</v>
      </c>
      <c r="AF8837" s="1" t="s">
        <v>46</v>
      </c>
      <c r="AG8837" s="1" t="s">
        <v>46</v>
      </c>
      <c r="AH8837" s="1" t="s">
        <v>46</v>
      </c>
      <c r="AI8837" s="1" t="s">
        <v>664</v>
      </c>
      <c r="AJ8837">
        <v>3</v>
      </c>
      <c r="AK8837" s="1" t="s">
        <v>69</v>
      </c>
      <c r="AL8837" s="1" t="s">
        <v>75</v>
      </c>
      <c r="AM8837" s="1" t="s">
        <v>46</v>
      </c>
      <c r="AN8837" s="1" t="s">
        <v>541</v>
      </c>
      <c r="AO8837" s="1" t="s">
        <v>46</v>
      </c>
      <c r="AP8837" s="1" t="s">
        <v>46</v>
      </c>
      <c r="AQ8837" s="1" t="s">
        <v>46</v>
      </c>
      <c r="AR8837">
        <v>0</v>
      </c>
      <c r="AS8837" s="2">
        <v>40372</v>
      </c>
    </row>
    <row r="8838" spans="1:45" x14ac:dyDescent="0.3">
      <c r="A8838">
        <v>46089</v>
      </c>
      <c r="B8838">
        <v>0</v>
      </c>
      <c r="C8838" s="1" t="s">
        <v>574</v>
      </c>
      <c r="D8838" s="1" t="s">
        <v>95</v>
      </c>
      <c r="E8838" s="1" t="s">
        <v>81</v>
      </c>
      <c r="F8838" s="1" t="s">
        <v>46</v>
      </c>
      <c r="G8838" s="1" t="s">
        <v>82</v>
      </c>
      <c r="H8838" s="2">
        <v>40372.340277777781</v>
      </c>
      <c r="I8838" s="2">
        <v>40372.34375</v>
      </c>
      <c r="J8838" s="2">
        <v>40372</v>
      </c>
      <c r="K8838" s="1" t="s">
        <v>10072</v>
      </c>
      <c r="L8838">
        <v>100</v>
      </c>
      <c r="M8838">
        <v>100</v>
      </c>
      <c r="N8838">
        <v>0</v>
      </c>
      <c r="O8838">
        <v>100</v>
      </c>
      <c r="P8838">
        <v>100</v>
      </c>
      <c r="Q8838">
        <v>0</v>
      </c>
      <c r="R8838">
        <v>-1</v>
      </c>
      <c r="S8838">
        <v>-1</v>
      </c>
      <c r="T8838">
        <v>0</v>
      </c>
      <c r="U8838" s="1" t="s">
        <v>49</v>
      </c>
      <c r="V8838" s="1" t="s">
        <v>49</v>
      </c>
      <c r="W8838" s="1" t="s">
        <v>49</v>
      </c>
      <c r="X8838" s="1" t="s">
        <v>85</v>
      </c>
      <c r="Y8838" s="1" t="s">
        <v>644</v>
      </c>
      <c r="Z8838" s="1" t="s">
        <v>46</v>
      </c>
      <c r="AA8838" s="1" t="s">
        <v>46</v>
      </c>
      <c r="AB8838" s="1" t="s">
        <v>46</v>
      </c>
      <c r="AC8838" s="1" t="s">
        <v>88</v>
      </c>
      <c r="AD8838" s="1" t="s">
        <v>88</v>
      </c>
      <c r="AE8838" s="1" t="s">
        <v>46</v>
      </c>
      <c r="AF8838" s="1" t="s">
        <v>88</v>
      </c>
      <c r="AG8838" s="1" t="s">
        <v>88</v>
      </c>
      <c r="AH8838" s="1" t="s">
        <v>46</v>
      </c>
      <c r="AI8838" s="1" t="s">
        <v>664</v>
      </c>
      <c r="AJ8838">
        <v>3</v>
      </c>
      <c r="AK8838" s="1" t="s">
        <v>90</v>
      </c>
      <c r="AL8838" s="1" t="s">
        <v>91</v>
      </c>
      <c r="AM8838" s="1" t="s">
        <v>46</v>
      </c>
      <c r="AN8838" s="1" t="s">
        <v>99</v>
      </c>
      <c r="AO8838" s="1" t="s">
        <v>46</v>
      </c>
      <c r="AP8838" s="1" t="s">
        <v>46</v>
      </c>
      <c r="AQ8838" s="1" t="s">
        <v>46</v>
      </c>
      <c r="AR8838">
        <v>0</v>
      </c>
      <c r="AS8838" s="2">
        <v>40372</v>
      </c>
    </row>
    <row r="8839" spans="1:45" x14ac:dyDescent="0.3">
      <c r="A8839">
        <v>46088</v>
      </c>
      <c r="B8839">
        <v>0</v>
      </c>
      <c r="C8839" s="1" t="s">
        <v>848</v>
      </c>
      <c r="D8839" s="1" t="s">
        <v>95</v>
      </c>
      <c r="E8839" s="1" t="s">
        <v>46</v>
      </c>
      <c r="F8839" s="1" t="s">
        <v>46</v>
      </c>
      <c r="G8839" s="1" t="s">
        <v>181</v>
      </c>
      <c r="H8839" s="2">
        <v>40371.809027777781</v>
      </c>
      <c r="I8839" s="2">
        <v>40371.901388888888</v>
      </c>
      <c r="J8839" s="2">
        <v>40371</v>
      </c>
      <c r="K8839" s="1" t="s">
        <v>10073</v>
      </c>
      <c r="L8839">
        <v>100</v>
      </c>
      <c r="M8839">
        <v>0</v>
      </c>
      <c r="N8839">
        <v>0</v>
      </c>
      <c r="O8839">
        <v>100</v>
      </c>
      <c r="P8839">
        <v>0</v>
      </c>
      <c r="Q8839">
        <v>0</v>
      </c>
      <c r="R8839">
        <v>-1</v>
      </c>
      <c r="S8839">
        <v>0</v>
      </c>
      <c r="T8839">
        <v>0</v>
      </c>
      <c r="U8839" s="1" t="s">
        <v>49</v>
      </c>
      <c r="V8839" s="1" t="s">
        <v>49</v>
      </c>
      <c r="W8839" s="1" t="s">
        <v>49</v>
      </c>
      <c r="X8839" s="1" t="s">
        <v>85</v>
      </c>
      <c r="Y8839" s="1" t="s">
        <v>869</v>
      </c>
      <c r="Z8839" s="1" t="s">
        <v>46</v>
      </c>
      <c r="AA8839" s="1" t="s">
        <v>46</v>
      </c>
      <c r="AB8839" s="1" t="s">
        <v>46</v>
      </c>
      <c r="AC8839" s="1" t="s">
        <v>88</v>
      </c>
      <c r="AD8839" s="1" t="s">
        <v>46</v>
      </c>
      <c r="AE8839" s="1" t="s">
        <v>46</v>
      </c>
      <c r="AF8839" s="1" t="s">
        <v>88</v>
      </c>
      <c r="AG8839" s="1" t="s">
        <v>46</v>
      </c>
      <c r="AH8839" s="1" t="s">
        <v>46</v>
      </c>
      <c r="AI8839" s="1" t="s">
        <v>664</v>
      </c>
      <c r="AJ8839">
        <v>4</v>
      </c>
      <c r="AK8839" s="1" t="s">
        <v>850</v>
      </c>
      <c r="AL8839" s="1" t="s">
        <v>91</v>
      </c>
      <c r="AM8839" s="1" t="s">
        <v>46</v>
      </c>
      <c r="AN8839" s="1" t="s">
        <v>55</v>
      </c>
      <c r="AO8839" s="1" t="s">
        <v>46</v>
      </c>
      <c r="AP8839" s="1" t="s">
        <v>46</v>
      </c>
      <c r="AQ8839" s="1" t="s">
        <v>46</v>
      </c>
      <c r="AR8839">
        <v>1</v>
      </c>
      <c r="AS8839" s="2">
        <v>40371</v>
      </c>
    </row>
    <row r="8840" spans="1:45" x14ac:dyDescent="0.3">
      <c r="A8840">
        <v>46087</v>
      </c>
      <c r="B8840">
        <v>0</v>
      </c>
      <c r="C8840" s="1" t="s">
        <v>556</v>
      </c>
      <c r="D8840" s="1" t="s">
        <v>46</v>
      </c>
      <c r="E8840" s="1" t="s">
        <v>81</v>
      </c>
      <c r="F8840" s="1" t="s">
        <v>46</v>
      </c>
      <c r="G8840" s="1" t="s">
        <v>137</v>
      </c>
      <c r="H8840" s="2">
        <v>40371.548611111109</v>
      </c>
      <c r="I8840" s="2">
        <v>40371.771527777775</v>
      </c>
      <c r="J8840" s="2">
        <v>40371</v>
      </c>
      <c r="K8840" s="1" t="s">
        <v>10074</v>
      </c>
      <c r="L8840">
        <v>0</v>
      </c>
      <c r="M8840">
        <v>100</v>
      </c>
      <c r="N8840">
        <v>0</v>
      </c>
      <c r="O8840">
        <v>0</v>
      </c>
      <c r="P8840">
        <v>100</v>
      </c>
      <c r="Q8840">
        <v>0</v>
      </c>
      <c r="R8840">
        <v>0</v>
      </c>
      <c r="S8840">
        <v>-1</v>
      </c>
      <c r="T8840">
        <v>0</v>
      </c>
      <c r="U8840" s="1" t="s">
        <v>49</v>
      </c>
      <c r="V8840" s="1" t="s">
        <v>49</v>
      </c>
      <c r="W8840" s="1" t="s">
        <v>49</v>
      </c>
      <c r="X8840" s="1" t="s">
        <v>85</v>
      </c>
      <c r="Y8840" s="1" t="s">
        <v>633</v>
      </c>
      <c r="Z8840" s="1" t="s">
        <v>46</v>
      </c>
      <c r="AA8840" s="1" t="s">
        <v>46</v>
      </c>
      <c r="AB8840" s="1" t="s">
        <v>46</v>
      </c>
      <c r="AC8840" s="1" t="s">
        <v>46</v>
      </c>
      <c r="AD8840" s="1" t="s">
        <v>88</v>
      </c>
      <c r="AE8840" s="1" t="s">
        <v>46</v>
      </c>
      <c r="AF8840" s="1" t="s">
        <v>46</v>
      </c>
      <c r="AG8840" s="1" t="s">
        <v>88</v>
      </c>
      <c r="AH8840" s="1" t="s">
        <v>46</v>
      </c>
      <c r="AI8840" s="1" t="s">
        <v>664</v>
      </c>
      <c r="AJ8840">
        <v>2</v>
      </c>
      <c r="AK8840" s="1" t="s">
        <v>140</v>
      </c>
      <c r="AL8840" s="1" t="s">
        <v>91</v>
      </c>
      <c r="AM8840" s="1" t="s">
        <v>46</v>
      </c>
      <c r="AN8840" s="1" t="s">
        <v>164</v>
      </c>
      <c r="AO8840" s="1" t="s">
        <v>46</v>
      </c>
      <c r="AP8840" s="1" t="s">
        <v>46</v>
      </c>
      <c r="AQ8840" s="1" t="s">
        <v>46</v>
      </c>
      <c r="AR8840">
        <v>0</v>
      </c>
      <c r="AS8840" s="2">
        <v>40371</v>
      </c>
    </row>
    <row r="8841" spans="1:45" x14ac:dyDescent="0.3">
      <c r="A8841">
        <v>46086</v>
      </c>
      <c r="B8841">
        <v>0</v>
      </c>
      <c r="C8841" s="1" t="s">
        <v>583</v>
      </c>
      <c r="D8841" s="1" t="s">
        <v>46</v>
      </c>
      <c r="E8841" s="1" t="s">
        <v>46</v>
      </c>
      <c r="F8841" s="1" t="s">
        <v>46</v>
      </c>
      <c r="G8841" s="1" t="s">
        <v>584</v>
      </c>
      <c r="H8841" s="2">
        <v>40371.5</v>
      </c>
      <c r="I8841" s="2">
        <v>40371.748611111114</v>
      </c>
      <c r="J8841" s="2">
        <v>40374</v>
      </c>
      <c r="K8841" s="1" t="s">
        <v>10075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 s="1" t="s">
        <v>49</v>
      </c>
      <c r="V8841" s="1" t="s">
        <v>49</v>
      </c>
      <c r="W8841" s="1" t="s">
        <v>49</v>
      </c>
      <c r="X8841" s="1" t="s">
        <v>223</v>
      </c>
      <c r="Y8841" s="1" t="s">
        <v>650</v>
      </c>
      <c r="Z8841" s="1" t="s">
        <v>46</v>
      </c>
      <c r="AA8841" s="1" t="s">
        <v>46</v>
      </c>
      <c r="AB8841" s="1" t="s">
        <v>46</v>
      </c>
      <c r="AC8841" s="1" t="s">
        <v>46</v>
      </c>
      <c r="AD8841" s="1" t="s">
        <v>46</v>
      </c>
      <c r="AE8841" s="1" t="s">
        <v>46</v>
      </c>
      <c r="AF8841" s="1" t="s">
        <v>46</v>
      </c>
      <c r="AG8841" s="1" t="s">
        <v>46</v>
      </c>
      <c r="AH8841" s="1" t="s">
        <v>46</v>
      </c>
      <c r="AI8841" s="1" t="s">
        <v>664</v>
      </c>
      <c r="AJ8841">
        <v>2</v>
      </c>
      <c r="AK8841" s="1" t="s">
        <v>59</v>
      </c>
      <c r="AL8841" s="1" t="s">
        <v>225</v>
      </c>
      <c r="AM8841" s="1" t="s">
        <v>46</v>
      </c>
      <c r="AN8841" s="1" t="s">
        <v>1245</v>
      </c>
      <c r="AO8841" s="1" t="s">
        <v>46</v>
      </c>
      <c r="AP8841" s="1" t="s">
        <v>46</v>
      </c>
      <c r="AQ8841" s="1" t="s">
        <v>46</v>
      </c>
      <c r="AR8841">
        <v>0</v>
      </c>
      <c r="AS8841" s="2">
        <v>40373</v>
      </c>
    </row>
    <row r="8842" spans="1:45" x14ac:dyDescent="0.3">
      <c r="A8842">
        <v>46085</v>
      </c>
      <c r="B8842">
        <v>0</v>
      </c>
      <c r="C8842" s="1" t="s">
        <v>7997</v>
      </c>
      <c r="D8842" s="1" t="s">
        <v>46</v>
      </c>
      <c r="E8842" s="1" t="s">
        <v>46</v>
      </c>
      <c r="F8842" s="1" t="s">
        <v>46</v>
      </c>
      <c r="G8842" s="1" t="s">
        <v>46</v>
      </c>
      <c r="H8842" s="2">
        <v>40371</v>
      </c>
      <c r="I8842" s="2">
        <v>40371.456250000003</v>
      </c>
      <c r="J8842" s="2">
        <v>40371</v>
      </c>
      <c r="K8842" s="1" t="s">
        <v>10076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 s="1" t="s">
        <v>49</v>
      </c>
      <c r="V8842" s="1" t="s">
        <v>49</v>
      </c>
      <c r="W8842" s="1" t="s">
        <v>49</v>
      </c>
      <c r="X8842" s="1" t="s">
        <v>9712</v>
      </c>
      <c r="Y8842" s="1" t="s">
        <v>8320</v>
      </c>
      <c r="Z8842" s="1" t="s">
        <v>46</v>
      </c>
      <c r="AA8842" s="1" t="s">
        <v>46</v>
      </c>
      <c r="AB8842" s="1" t="s">
        <v>46</v>
      </c>
      <c r="AC8842" s="1" t="s">
        <v>46</v>
      </c>
      <c r="AD8842" s="1" t="s">
        <v>46</v>
      </c>
      <c r="AE8842" s="1" t="s">
        <v>46</v>
      </c>
      <c r="AF8842" s="1" t="s">
        <v>46</v>
      </c>
      <c r="AG8842" s="1" t="s">
        <v>46</v>
      </c>
      <c r="AH8842" s="1" t="s">
        <v>46</v>
      </c>
      <c r="AI8842" s="1" t="s">
        <v>664</v>
      </c>
      <c r="AJ8842">
        <v>3</v>
      </c>
      <c r="AK8842" s="1" t="s">
        <v>117</v>
      </c>
      <c r="AL8842" s="1" t="s">
        <v>60</v>
      </c>
      <c r="AM8842" s="1" t="s">
        <v>196</v>
      </c>
      <c r="AN8842" s="1" t="s">
        <v>8321</v>
      </c>
      <c r="AO8842" s="1" t="s">
        <v>46</v>
      </c>
      <c r="AP8842" s="1" t="s">
        <v>46</v>
      </c>
      <c r="AQ8842" s="1" t="s">
        <v>46</v>
      </c>
      <c r="AR8842">
        <v>0</v>
      </c>
      <c r="AS8842" s="2">
        <v>40371</v>
      </c>
    </row>
    <row r="8843" spans="1:45" x14ac:dyDescent="0.3">
      <c r="A8843">
        <v>46084</v>
      </c>
      <c r="B8843">
        <v>0</v>
      </c>
      <c r="C8843" s="1" t="s">
        <v>645</v>
      </c>
      <c r="D8843" s="1" t="s">
        <v>95</v>
      </c>
      <c r="E8843" s="1" t="s">
        <v>81</v>
      </c>
      <c r="F8843" s="1" t="s">
        <v>46</v>
      </c>
      <c r="G8843" s="1" t="s">
        <v>82</v>
      </c>
      <c r="H8843" s="2">
        <v>40371.152777777781</v>
      </c>
      <c r="I8843" s="2">
        <v>40371.150694444441</v>
      </c>
      <c r="J8843" s="2">
        <v>40373</v>
      </c>
      <c r="K8843" s="1" t="s">
        <v>10077</v>
      </c>
      <c r="L8843">
        <v>100</v>
      </c>
      <c r="M8843">
        <v>100</v>
      </c>
      <c r="N8843">
        <v>0</v>
      </c>
      <c r="O8843">
        <v>100</v>
      </c>
      <c r="P8843">
        <v>100</v>
      </c>
      <c r="Q8843">
        <v>0</v>
      </c>
      <c r="R8843">
        <v>-1</v>
      </c>
      <c r="S8843">
        <v>-1</v>
      </c>
      <c r="T8843">
        <v>0</v>
      </c>
      <c r="U8843" s="1" t="s">
        <v>49</v>
      </c>
      <c r="V8843" s="1" t="s">
        <v>49</v>
      </c>
      <c r="W8843" s="1" t="s">
        <v>49</v>
      </c>
      <c r="X8843" s="1" t="s">
        <v>85</v>
      </c>
      <c r="Y8843" s="1" t="s">
        <v>644</v>
      </c>
      <c r="Z8843" s="1" t="s">
        <v>46</v>
      </c>
      <c r="AA8843" s="1" t="s">
        <v>46</v>
      </c>
      <c r="AB8843" s="1" t="s">
        <v>46</v>
      </c>
      <c r="AC8843" s="1" t="s">
        <v>88</v>
      </c>
      <c r="AD8843" s="1" t="s">
        <v>88</v>
      </c>
      <c r="AE8843" s="1" t="s">
        <v>46</v>
      </c>
      <c r="AF8843" s="1" t="s">
        <v>88</v>
      </c>
      <c r="AG8843" s="1" t="s">
        <v>88</v>
      </c>
      <c r="AH8843" s="1" t="s">
        <v>46</v>
      </c>
      <c r="AI8843" s="1" t="s">
        <v>664</v>
      </c>
      <c r="AJ8843">
        <v>2</v>
      </c>
      <c r="AK8843" s="1" t="s">
        <v>262</v>
      </c>
      <c r="AL8843" s="1" t="s">
        <v>91</v>
      </c>
      <c r="AM8843" s="1" t="s">
        <v>46</v>
      </c>
      <c r="AN8843" s="1" t="s">
        <v>99</v>
      </c>
      <c r="AO8843" s="1" t="s">
        <v>46</v>
      </c>
      <c r="AP8843" s="1" t="s">
        <v>46</v>
      </c>
      <c r="AQ8843" s="1" t="s">
        <v>46</v>
      </c>
      <c r="AR8843">
        <v>0</v>
      </c>
      <c r="AS8843" s="2">
        <v>40371</v>
      </c>
    </row>
    <row r="8844" spans="1:45" x14ac:dyDescent="0.3">
      <c r="A8844">
        <v>46083</v>
      </c>
      <c r="B8844">
        <v>0</v>
      </c>
      <c r="C8844" s="1" t="s">
        <v>1431</v>
      </c>
      <c r="D8844" s="1" t="s">
        <v>95</v>
      </c>
      <c r="E8844" s="1" t="s">
        <v>46</v>
      </c>
      <c r="F8844" s="1" t="s">
        <v>46</v>
      </c>
      <c r="G8844" s="1" t="s">
        <v>112</v>
      </c>
      <c r="H8844" s="2">
        <v>40368</v>
      </c>
      <c r="I8844" s="2">
        <v>40368.663194444445</v>
      </c>
      <c r="J8844" s="2">
        <v>40379</v>
      </c>
      <c r="K8844" s="1" t="s">
        <v>10078</v>
      </c>
      <c r="L8844">
        <v>100</v>
      </c>
      <c r="M8844">
        <v>0</v>
      </c>
      <c r="N8844">
        <v>0</v>
      </c>
      <c r="O8844">
        <v>100</v>
      </c>
      <c r="P8844">
        <v>0</v>
      </c>
      <c r="Q8844">
        <v>0</v>
      </c>
      <c r="R8844">
        <v>-1</v>
      </c>
      <c r="S8844">
        <v>0</v>
      </c>
      <c r="T8844">
        <v>0</v>
      </c>
      <c r="U8844" s="1" t="s">
        <v>49</v>
      </c>
      <c r="V8844" s="1" t="s">
        <v>49</v>
      </c>
      <c r="W8844" s="1" t="s">
        <v>49</v>
      </c>
      <c r="X8844" s="1" t="s">
        <v>85</v>
      </c>
      <c r="Y8844" s="1" t="s">
        <v>709</v>
      </c>
      <c r="Z8844" s="1" t="s">
        <v>46</v>
      </c>
      <c r="AA8844" s="1" t="s">
        <v>46</v>
      </c>
      <c r="AB8844" s="1" t="s">
        <v>46</v>
      </c>
      <c r="AC8844" s="1" t="s">
        <v>88</v>
      </c>
      <c r="AD8844" s="1" t="s">
        <v>46</v>
      </c>
      <c r="AE8844" s="1" t="s">
        <v>46</v>
      </c>
      <c r="AF8844" s="1" t="s">
        <v>88</v>
      </c>
      <c r="AG8844" s="1" t="s">
        <v>46</v>
      </c>
      <c r="AH8844" s="1" t="s">
        <v>46</v>
      </c>
      <c r="AI8844" s="1" t="s">
        <v>664</v>
      </c>
      <c r="AJ8844">
        <v>1</v>
      </c>
      <c r="AK8844" s="1" t="s">
        <v>155</v>
      </c>
      <c r="AL8844" s="1" t="s">
        <v>91</v>
      </c>
      <c r="AM8844" s="1" t="s">
        <v>46</v>
      </c>
      <c r="AN8844" s="1" t="s">
        <v>119</v>
      </c>
      <c r="AO8844" s="1" t="s">
        <v>46</v>
      </c>
      <c r="AP8844" s="1" t="s">
        <v>46</v>
      </c>
      <c r="AQ8844" s="1" t="s">
        <v>46</v>
      </c>
      <c r="AR8844">
        <v>0</v>
      </c>
      <c r="AS8844" s="2">
        <v>40368</v>
      </c>
    </row>
    <row r="8845" spans="1:45" x14ac:dyDescent="0.3">
      <c r="A8845">
        <v>46082</v>
      </c>
      <c r="B8845">
        <v>0</v>
      </c>
      <c r="C8845" s="1" t="s">
        <v>237</v>
      </c>
      <c r="D8845" s="1" t="s">
        <v>46</v>
      </c>
      <c r="E8845" s="1" t="s">
        <v>46</v>
      </c>
      <c r="F8845" s="1" t="s">
        <v>46</v>
      </c>
      <c r="G8845" s="1" t="s">
        <v>46</v>
      </c>
      <c r="H8845" s="2">
        <v>40368</v>
      </c>
      <c r="I8845" s="2">
        <v>40368.534722222219</v>
      </c>
      <c r="J8845" s="2">
        <v>40379</v>
      </c>
      <c r="K8845" s="1" t="s">
        <v>10079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 s="1" t="s">
        <v>49</v>
      </c>
      <c r="V8845" s="1" t="s">
        <v>49</v>
      </c>
      <c r="W8845" s="1" t="s">
        <v>49</v>
      </c>
      <c r="X8845" s="1" t="s">
        <v>9712</v>
      </c>
      <c r="Y8845" s="1" t="s">
        <v>629</v>
      </c>
      <c r="Z8845" s="1" t="s">
        <v>46</v>
      </c>
      <c r="AA8845" s="1" t="s">
        <v>46</v>
      </c>
      <c r="AB8845" s="1" t="s">
        <v>46</v>
      </c>
      <c r="AC8845" s="1" t="s">
        <v>46</v>
      </c>
      <c r="AD8845" s="1" t="s">
        <v>46</v>
      </c>
      <c r="AE8845" s="1" t="s">
        <v>46</v>
      </c>
      <c r="AF8845" s="1" t="s">
        <v>46</v>
      </c>
      <c r="AG8845" s="1" t="s">
        <v>46</v>
      </c>
      <c r="AH8845" s="1" t="s">
        <v>46</v>
      </c>
      <c r="AI8845" s="1" t="s">
        <v>664</v>
      </c>
      <c r="AJ8845">
        <v>3</v>
      </c>
      <c r="AK8845" s="1" t="s">
        <v>149</v>
      </c>
      <c r="AL8845" s="1" t="s">
        <v>60</v>
      </c>
      <c r="AM8845" s="1" t="s">
        <v>61</v>
      </c>
      <c r="AN8845" s="1" t="s">
        <v>46</v>
      </c>
      <c r="AO8845" s="1" t="s">
        <v>46</v>
      </c>
      <c r="AP8845" s="1" t="s">
        <v>46</v>
      </c>
      <c r="AQ8845" s="1" t="s">
        <v>46</v>
      </c>
      <c r="AR8845">
        <v>0</v>
      </c>
      <c r="AS8845" s="2">
        <v>40374</v>
      </c>
    </row>
    <row r="8846" spans="1:45" x14ac:dyDescent="0.3">
      <c r="A8846">
        <v>46081</v>
      </c>
      <c r="B8846">
        <v>0</v>
      </c>
      <c r="C8846" s="1" t="s">
        <v>5364</v>
      </c>
      <c r="D8846" s="1" t="s">
        <v>46</v>
      </c>
      <c r="E8846" s="1" t="s">
        <v>46</v>
      </c>
      <c r="F8846" s="1" t="s">
        <v>46</v>
      </c>
      <c r="G8846" s="1" t="s">
        <v>46</v>
      </c>
      <c r="H8846" s="2">
        <v>40368</v>
      </c>
      <c r="I8846" s="2">
        <v>40368.504861111112</v>
      </c>
      <c r="J8846" s="2">
        <v>40368</v>
      </c>
      <c r="K8846" s="1" t="s">
        <v>1008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 s="1" t="s">
        <v>49</v>
      </c>
      <c r="V8846" s="1" t="s">
        <v>49</v>
      </c>
      <c r="W8846" s="1" t="s">
        <v>49</v>
      </c>
      <c r="X8846" s="1" t="s">
        <v>9712</v>
      </c>
      <c r="Y8846" s="1" t="s">
        <v>629</v>
      </c>
      <c r="Z8846" s="1" t="s">
        <v>46</v>
      </c>
      <c r="AA8846" s="1" t="s">
        <v>46</v>
      </c>
      <c r="AB8846" s="1" t="s">
        <v>46</v>
      </c>
      <c r="AC8846" s="1" t="s">
        <v>46</v>
      </c>
      <c r="AD8846" s="1" t="s">
        <v>46</v>
      </c>
      <c r="AE8846" s="1" t="s">
        <v>46</v>
      </c>
      <c r="AF8846" s="1" t="s">
        <v>46</v>
      </c>
      <c r="AG8846" s="1" t="s">
        <v>46</v>
      </c>
      <c r="AH8846" s="1" t="s">
        <v>46</v>
      </c>
      <c r="AI8846" s="1" t="s">
        <v>664</v>
      </c>
      <c r="AJ8846">
        <v>4</v>
      </c>
      <c r="AK8846" s="1" t="s">
        <v>79</v>
      </c>
      <c r="AL8846" s="1" t="s">
        <v>60</v>
      </c>
      <c r="AM8846" s="1" t="s">
        <v>61</v>
      </c>
      <c r="AN8846" s="1" t="s">
        <v>46</v>
      </c>
      <c r="AO8846" s="1" t="s">
        <v>46</v>
      </c>
      <c r="AP8846" s="1" t="s">
        <v>46</v>
      </c>
      <c r="AQ8846" s="1" t="s">
        <v>46</v>
      </c>
      <c r="AR8846">
        <v>0</v>
      </c>
      <c r="AS8846" s="2">
        <v>40373</v>
      </c>
    </row>
    <row r="8847" spans="1:45" x14ac:dyDescent="0.3">
      <c r="A8847">
        <v>46080</v>
      </c>
      <c r="B8847">
        <v>0</v>
      </c>
      <c r="C8847" s="1" t="s">
        <v>1787</v>
      </c>
      <c r="D8847" s="1" t="s">
        <v>46</v>
      </c>
      <c r="E8847" s="1" t="s">
        <v>81</v>
      </c>
      <c r="F8847" s="1" t="s">
        <v>46</v>
      </c>
      <c r="G8847" s="1" t="s">
        <v>145</v>
      </c>
      <c r="H8847" s="2">
        <v>40368.282638888886</v>
      </c>
      <c r="I8847" s="2">
        <v>40368.447222222225</v>
      </c>
      <c r="J8847" s="2">
        <v>40368</v>
      </c>
      <c r="K8847" s="1" t="s">
        <v>10081</v>
      </c>
      <c r="L8847">
        <v>0</v>
      </c>
      <c r="M8847">
        <v>0</v>
      </c>
      <c r="N8847">
        <v>0</v>
      </c>
      <c r="O8847">
        <v>0</v>
      </c>
      <c r="P8847">
        <v>64</v>
      </c>
      <c r="Q8847">
        <v>0</v>
      </c>
      <c r="R8847">
        <v>0</v>
      </c>
      <c r="S8847">
        <v>-1</v>
      </c>
      <c r="T8847">
        <v>0</v>
      </c>
      <c r="U8847" s="1" t="s">
        <v>49</v>
      </c>
      <c r="V8847" s="1" t="s">
        <v>252</v>
      </c>
      <c r="W8847" s="1" t="s">
        <v>49</v>
      </c>
      <c r="X8847" s="1" t="s">
        <v>85</v>
      </c>
      <c r="Y8847" s="1" t="s">
        <v>622</v>
      </c>
      <c r="Z8847" s="1" t="s">
        <v>667</v>
      </c>
      <c r="AA8847" s="1" t="s">
        <v>46</v>
      </c>
      <c r="AB8847" s="1" t="s">
        <v>46</v>
      </c>
      <c r="AC8847" s="1" t="s">
        <v>46</v>
      </c>
      <c r="AD8847" s="1" t="s">
        <v>88</v>
      </c>
      <c r="AE8847" s="1" t="s">
        <v>46</v>
      </c>
      <c r="AF8847" s="1" t="s">
        <v>46</v>
      </c>
      <c r="AG8847" s="1" t="s">
        <v>89</v>
      </c>
      <c r="AH8847" s="1" t="s">
        <v>46</v>
      </c>
      <c r="AI8847" s="1" t="s">
        <v>664</v>
      </c>
      <c r="AJ8847">
        <v>3</v>
      </c>
      <c r="AK8847" s="1" t="s">
        <v>149</v>
      </c>
      <c r="AL8847" s="1" t="s">
        <v>91</v>
      </c>
      <c r="AM8847" s="1" t="s">
        <v>46</v>
      </c>
      <c r="AN8847" s="1" t="s">
        <v>92</v>
      </c>
      <c r="AO8847" s="1" t="s">
        <v>93</v>
      </c>
      <c r="AP8847" s="1" t="s">
        <v>46</v>
      </c>
      <c r="AQ8847" s="1" t="s">
        <v>46</v>
      </c>
      <c r="AR8847">
        <v>0</v>
      </c>
      <c r="AS8847" s="2">
        <v>40368</v>
      </c>
    </row>
    <row r="8848" spans="1:45" x14ac:dyDescent="0.3">
      <c r="A8848">
        <v>46079</v>
      </c>
      <c r="B8848">
        <v>0</v>
      </c>
      <c r="C8848" s="1" t="s">
        <v>583</v>
      </c>
      <c r="D8848" s="1" t="s">
        <v>46</v>
      </c>
      <c r="E8848" s="1" t="s">
        <v>46</v>
      </c>
      <c r="F8848" s="1" t="s">
        <v>46</v>
      </c>
      <c r="G8848" s="1" t="s">
        <v>584</v>
      </c>
      <c r="H8848" s="2">
        <v>40367.606249999997</v>
      </c>
      <c r="I8848" s="2">
        <v>40367.690972222219</v>
      </c>
      <c r="J8848" s="2">
        <v>40367</v>
      </c>
      <c r="K8848" s="1" t="s">
        <v>10082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 s="1" t="s">
        <v>49</v>
      </c>
      <c r="V8848" s="1" t="s">
        <v>49</v>
      </c>
      <c r="W8848" s="1" t="s">
        <v>49</v>
      </c>
      <c r="X8848" s="1" t="s">
        <v>223</v>
      </c>
      <c r="Y8848" s="1" t="s">
        <v>2561</v>
      </c>
      <c r="Z8848" s="1" t="s">
        <v>46</v>
      </c>
      <c r="AA8848" s="1" t="s">
        <v>46</v>
      </c>
      <c r="AB8848" s="1" t="s">
        <v>46</v>
      </c>
      <c r="AC8848" s="1" t="s">
        <v>46</v>
      </c>
      <c r="AD8848" s="1" t="s">
        <v>46</v>
      </c>
      <c r="AE8848" s="1" t="s">
        <v>46</v>
      </c>
      <c r="AF8848" s="1" t="s">
        <v>46</v>
      </c>
      <c r="AG8848" s="1" t="s">
        <v>46</v>
      </c>
      <c r="AH8848" s="1" t="s">
        <v>46</v>
      </c>
      <c r="AI8848" s="1" t="s">
        <v>664</v>
      </c>
      <c r="AJ8848">
        <v>2</v>
      </c>
      <c r="AK8848" s="1" t="s">
        <v>59</v>
      </c>
      <c r="AL8848" s="1" t="s">
        <v>225</v>
      </c>
      <c r="AM8848" s="1" t="s">
        <v>46</v>
      </c>
      <c r="AN8848" s="1" t="s">
        <v>2562</v>
      </c>
      <c r="AO8848" s="1" t="s">
        <v>46</v>
      </c>
      <c r="AP8848" s="1" t="s">
        <v>46</v>
      </c>
      <c r="AQ8848" s="1" t="s">
        <v>46</v>
      </c>
      <c r="AR8848">
        <v>0</v>
      </c>
      <c r="AS8848" s="2">
        <v>40369</v>
      </c>
    </row>
    <row r="8849" spans="1:45" x14ac:dyDescent="0.3">
      <c r="A8849">
        <v>46078</v>
      </c>
      <c r="B8849">
        <v>0</v>
      </c>
      <c r="C8849" s="1" t="s">
        <v>204</v>
      </c>
      <c r="D8849" s="1" t="s">
        <v>46</v>
      </c>
      <c r="E8849" s="1" t="s">
        <v>46</v>
      </c>
      <c r="F8849" s="1" t="s">
        <v>46</v>
      </c>
      <c r="G8849" s="1" t="s">
        <v>46</v>
      </c>
      <c r="H8849" s="2">
        <v>40367</v>
      </c>
      <c r="I8849" s="2">
        <v>40367.642361111109</v>
      </c>
      <c r="J8849" s="2">
        <v>40368</v>
      </c>
      <c r="K8849" s="1" t="s">
        <v>10083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 s="1" t="s">
        <v>49</v>
      </c>
      <c r="V8849" s="1" t="s">
        <v>49</v>
      </c>
      <c r="W8849" s="1" t="s">
        <v>49</v>
      </c>
      <c r="X8849" s="1" t="s">
        <v>9712</v>
      </c>
      <c r="Y8849" s="1" t="s">
        <v>629</v>
      </c>
      <c r="Z8849" s="1" t="s">
        <v>46</v>
      </c>
      <c r="AA8849" s="1" t="s">
        <v>46</v>
      </c>
      <c r="AB8849" s="1" t="s">
        <v>46</v>
      </c>
      <c r="AC8849" s="1" t="s">
        <v>46</v>
      </c>
      <c r="AD8849" s="1" t="s">
        <v>46</v>
      </c>
      <c r="AE8849" s="1" t="s">
        <v>46</v>
      </c>
      <c r="AF8849" s="1" t="s">
        <v>46</v>
      </c>
      <c r="AG8849" s="1" t="s">
        <v>46</v>
      </c>
      <c r="AH8849" s="1" t="s">
        <v>46</v>
      </c>
      <c r="AI8849" s="1" t="s">
        <v>664</v>
      </c>
      <c r="AJ8849">
        <v>1</v>
      </c>
      <c r="AK8849" s="1" t="s">
        <v>179</v>
      </c>
      <c r="AL8849" s="1" t="s">
        <v>60</v>
      </c>
      <c r="AM8849" s="1" t="s">
        <v>61</v>
      </c>
      <c r="AN8849" s="1" t="s">
        <v>46</v>
      </c>
      <c r="AO8849" s="1" t="s">
        <v>46</v>
      </c>
      <c r="AP8849" s="1" t="s">
        <v>46</v>
      </c>
      <c r="AQ8849" s="1" t="s">
        <v>46</v>
      </c>
      <c r="AR8849">
        <v>0</v>
      </c>
      <c r="AS8849" s="2">
        <v>40372</v>
      </c>
    </row>
    <row r="8850" spans="1:45" x14ac:dyDescent="0.3">
      <c r="A8850">
        <v>46077</v>
      </c>
      <c r="B8850">
        <v>0</v>
      </c>
      <c r="C8850" s="1" t="s">
        <v>618</v>
      </c>
      <c r="D8850" s="1" t="s">
        <v>142</v>
      </c>
      <c r="E8850" s="1" t="s">
        <v>46</v>
      </c>
      <c r="F8850" s="1" t="s">
        <v>46</v>
      </c>
      <c r="G8850" s="1" t="s">
        <v>518</v>
      </c>
      <c r="H8850" s="2">
        <v>40366.583333333336</v>
      </c>
      <c r="I8850" s="2">
        <v>40367.515972222223</v>
      </c>
      <c r="J8850" s="2">
        <v>40367</v>
      </c>
      <c r="K8850" s="1" t="s">
        <v>10084</v>
      </c>
      <c r="L8850">
        <v>100</v>
      </c>
      <c r="M8850">
        <v>0</v>
      </c>
      <c r="N8850">
        <v>0</v>
      </c>
      <c r="O8850">
        <v>100</v>
      </c>
      <c r="P8850">
        <v>0</v>
      </c>
      <c r="Q8850">
        <v>0</v>
      </c>
      <c r="R8850">
        <v>-1</v>
      </c>
      <c r="S8850">
        <v>0</v>
      </c>
      <c r="T8850">
        <v>0</v>
      </c>
      <c r="U8850" s="1" t="s">
        <v>49</v>
      </c>
      <c r="V8850" s="1" t="s">
        <v>49</v>
      </c>
      <c r="W8850" s="1" t="s">
        <v>49</v>
      </c>
      <c r="X8850" s="1" t="s">
        <v>85</v>
      </c>
      <c r="Y8850" s="1" t="s">
        <v>647</v>
      </c>
      <c r="Z8850" s="1" t="s">
        <v>46</v>
      </c>
      <c r="AA8850" s="1" t="s">
        <v>46</v>
      </c>
      <c r="AB8850" s="1" t="s">
        <v>46</v>
      </c>
      <c r="AC8850" s="1" t="s">
        <v>88</v>
      </c>
      <c r="AD8850" s="1" t="s">
        <v>46</v>
      </c>
      <c r="AE8850" s="1" t="s">
        <v>46</v>
      </c>
      <c r="AF8850" s="1" t="s">
        <v>88</v>
      </c>
      <c r="AG8850" s="1" t="s">
        <v>46</v>
      </c>
      <c r="AH8850" s="1" t="s">
        <v>46</v>
      </c>
      <c r="AI8850" s="1" t="s">
        <v>664</v>
      </c>
      <c r="AJ8850">
        <v>4</v>
      </c>
      <c r="AK8850" s="1" t="s">
        <v>269</v>
      </c>
      <c r="AL8850" s="1" t="s">
        <v>91</v>
      </c>
      <c r="AM8850" s="1" t="s">
        <v>46</v>
      </c>
      <c r="AN8850" s="1" t="s">
        <v>129</v>
      </c>
      <c r="AO8850" s="1" t="s">
        <v>46</v>
      </c>
      <c r="AP8850" s="1" t="s">
        <v>46</v>
      </c>
      <c r="AQ8850" s="1" t="s">
        <v>46</v>
      </c>
      <c r="AR8850">
        <v>0</v>
      </c>
      <c r="AS8850" s="2">
        <v>40367</v>
      </c>
    </row>
    <row r="8851" spans="1:45" x14ac:dyDescent="0.3">
      <c r="A8851">
        <v>46076</v>
      </c>
      <c r="B8851">
        <v>0</v>
      </c>
      <c r="C8851" s="1" t="s">
        <v>10085</v>
      </c>
      <c r="D8851" s="1" t="s">
        <v>46</v>
      </c>
      <c r="E8851" s="1" t="s">
        <v>46</v>
      </c>
      <c r="F8851" s="1" t="s">
        <v>46</v>
      </c>
      <c r="G8851" s="1" t="s">
        <v>46</v>
      </c>
      <c r="H8851" s="2">
        <v>40346</v>
      </c>
      <c r="I8851" s="2">
        <v>40367.351388888892</v>
      </c>
      <c r="J8851" s="2">
        <v>40367</v>
      </c>
      <c r="K8851" s="1" t="s">
        <v>10086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 s="1" t="s">
        <v>49</v>
      </c>
      <c r="V8851" s="1" t="s">
        <v>49</v>
      </c>
      <c r="W8851" s="1" t="s">
        <v>49</v>
      </c>
      <c r="X8851" s="1" t="s">
        <v>9712</v>
      </c>
      <c r="Y8851" s="1" t="s">
        <v>780</v>
      </c>
      <c r="Z8851" s="1" t="s">
        <v>46</v>
      </c>
      <c r="AA8851" s="1" t="s">
        <v>46</v>
      </c>
      <c r="AB8851" s="1" t="s">
        <v>46</v>
      </c>
      <c r="AC8851" s="1" t="s">
        <v>46</v>
      </c>
      <c r="AD8851" s="1" t="s">
        <v>46</v>
      </c>
      <c r="AE8851" s="1" t="s">
        <v>46</v>
      </c>
      <c r="AF8851" s="1" t="s">
        <v>46</v>
      </c>
      <c r="AG8851" s="1" t="s">
        <v>46</v>
      </c>
      <c r="AH8851" s="1" t="s">
        <v>46</v>
      </c>
      <c r="AI8851" s="1" t="s">
        <v>664</v>
      </c>
      <c r="AJ8851">
        <v>4</v>
      </c>
      <c r="AK8851" s="1" t="s">
        <v>375</v>
      </c>
      <c r="AL8851" s="1" t="s">
        <v>60</v>
      </c>
      <c r="AM8851" s="1" t="s">
        <v>2541</v>
      </c>
      <c r="AN8851" s="1" t="s">
        <v>434</v>
      </c>
      <c r="AO8851" s="1" t="s">
        <v>46</v>
      </c>
      <c r="AP8851" s="1" t="s">
        <v>46</v>
      </c>
      <c r="AQ8851" s="1" t="s">
        <v>46</v>
      </c>
      <c r="AR8851">
        <v>0</v>
      </c>
      <c r="AS8851" s="2">
        <v>40367</v>
      </c>
    </row>
    <row r="8852" spans="1:45" x14ac:dyDescent="0.3">
      <c r="A8852">
        <v>46075</v>
      </c>
      <c r="B8852">
        <v>0</v>
      </c>
      <c r="C8852" s="1" t="s">
        <v>716</v>
      </c>
      <c r="D8852" s="1" t="s">
        <v>95</v>
      </c>
      <c r="E8852" s="1" t="s">
        <v>46</v>
      </c>
      <c r="F8852" s="1" t="s">
        <v>46</v>
      </c>
      <c r="G8852" s="1" t="s">
        <v>82</v>
      </c>
      <c r="H8852" s="2">
        <v>40366.470138888886</v>
      </c>
      <c r="I8852" s="2">
        <v>40366.556944444441</v>
      </c>
      <c r="J8852" s="2">
        <v>40367</v>
      </c>
      <c r="K8852" s="1" t="s">
        <v>10087</v>
      </c>
      <c r="L8852">
        <v>0</v>
      </c>
      <c r="M8852">
        <v>0</v>
      </c>
      <c r="N8852">
        <v>0</v>
      </c>
      <c r="O8852">
        <v>100</v>
      </c>
      <c r="P8852">
        <v>0</v>
      </c>
      <c r="Q8852">
        <v>0</v>
      </c>
      <c r="R8852">
        <v>-1</v>
      </c>
      <c r="S8852">
        <v>0</v>
      </c>
      <c r="T8852">
        <v>0</v>
      </c>
      <c r="U8852" s="1" t="s">
        <v>84</v>
      </c>
      <c r="V8852" s="1" t="s">
        <v>49</v>
      </c>
      <c r="W8852" s="1" t="s">
        <v>49</v>
      </c>
      <c r="X8852" s="1" t="s">
        <v>85</v>
      </c>
      <c r="Y8852" s="1" t="s">
        <v>622</v>
      </c>
      <c r="Z8852" s="1" t="s">
        <v>667</v>
      </c>
      <c r="AA8852" s="1" t="s">
        <v>46</v>
      </c>
      <c r="AB8852" s="1" t="s">
        <v>46</v>
      </c>
      <c r="AC8852" s="1" t="s">
        <v>88</v>
      </c>
      <c r="AD8852" s="1" t="s">
        <v>46</v>
      </c>
      <c r="AE8852" s="1" t="s">
        <v>46</v>
      </c>
      <c r="AF8852" s="1" t="s">
        <v>89</v>
      </c>
      <c r="AG8852" s="1" t="s">
        <v>46</v>
      </c>
      <c r="AH8852" s="1" t="s">
        <v>46</v>
      </c>
      <c r="AI8852" s="1" t="s">
        <v>664</v>
      </c>
      <c r="AJ8852">
        <v>1</v>
      </c>
      <c r="AK8852" s="1" t="s">
        <v>315</v>
      </c>
      <c r="AL8852" s="1" t="s">
        <v>91</v>
      </c>
      <c r="AM8852" s="1" t="s">
        <v>46</v>
      </c>
      <c r="AN8852" s="1" t="s">
        <v>92</v>
      </c>
      <c r="AO8852" s="1" t="s">
        <v>93</v>
      </c>
      <c r="AP8852" s="1" t="s">
        <v>46</v>
      </c>
      <c r="AQ8852" s="1" t="s">
        <v>46</v>
      </c>
      <c r="AR8852">
        <v>0</v>
      </c>
      <c r="AS8852" s="2">
        <v>40366</v>
      </c>
    </row>
    <row r="8853" spans="1:45" x14ac:dyDescent="0.3">
      <c r="A8853">
        <v>46074</v>
      </c>
      <c r="B8853">
        <v>0</v>
      </c>
      <c r="C8853" s="1" t="s">
        <v>2731</v>
      </c>
      <c r="D8853" s="1" t="s">
        <v>46</v>
      </c>
      <c r="E8853" s="1" t="s">
        <v>46</v>
      </c>
      <c r="F8853" s="1" t="s">
        <v>46</v>
      </c>
      <c r="G8853" s="1" t="s">
        <v>46</v>
      </c>
      <c r="H8853" s="2">
        <v>40198</v>
      </c>
      <c r="I8853" s="2">
        <v>40366.484027777777</v>
      </c>
      <c r="J8853" s="2">
        <v>40366</v>
      </c>
      <c r="K8853" s="1" t="s">
        <v>10088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 s="1" t="s">
        <v>49</v>
      </c>
      <c r="V8853" s="1" t="s">
        <v>49</v>
      </c>
      <c r="W8853" s="1" t="s">
        <v>49</v>
      </c>
      <c r="X8853" s="1" t="s">
        <v>8667</v>
      </c>
      <c r="Y8853" s="1" t="s">
        <v>942</v>
      </c>
      <c r="Z8853" s="1" t="s">
        <v>46</v>
      </c>
      <c r="AA8853" s="1" t="s">
        <v>46</v>
      </c>
      <c r="AB8853" s="1" t="s">
        <v>46</v>
      </c>
      <c r="AC8853" s="1" t="s">
        <v>46</v>
      </c>
      <c r="AD8853" s="1" t="s">
        <v>46</v>
      </c>
      <c r="AE8853" s="1" t="s">
        <v>46</v>
      </c>
      <c r="AF8853" s="1" t="s">
        <v>46</v>
      </c>
      <c r="AG8853" s="1" t="s">
        <v>46</v>
      </c>
      <c r="AH8853" s="1" t="s">
        <v>46</v>
      </c>
      <c r="AI8853" s="1" t="s">
        <v>664</v>
      </c>
      <c r="AJ8853">
        <v>1</v>
      </c>
      <c r="AK8853" s="1" t="s">
        <v>311</v>
      </c>
      <c r="AL8853" s="1" t="s">
        <v>8668</v>
      </c>
      <c r="AM8853" s="1" t="s">
        <v>46</v>
      </c>
      <c r="AN8853" s="1" t="s">
        <v>76</v>
      </c>
      <c r="AO8853" s="1" t="s">
        <v>46</v>
      </c>
      <c r="AP8853" s="1" t="s">
        <v>46</v>
      </c>
      <c r="AQ8853" s="1" t="s">
        <v>46</v>
      </c>
      <c r="AR8853">
        <v>0</v>
      </c>
      <c r="AS8853" s="2">
        <v>40372</v>
      </c>
    </row>
    <row r="8854" spans="1:45" x14ac:dyDescent="0.3">
      <c r="A8854">
        <v>46073</v>
      </c>
      <c r="B8854">
        <v>-1</v>
      </c>
      <c r="C8854" s="1" t="s">
        <v>1883</v>
      </c>
      <c r="D8854" s="1" t="s">
        <v>95</v>
      </c>
      <c r="E8854" s="1" t="s">
        <v>46</v>
      </c>
      <c r="F8854" s="1" t="s">
        <v>46</v>
      </c>
      <c r="G8854" s="1" t="s">
        <v>1884</v>
      </c>
      <c r="H8854" s="2">
        <v>40365.545138888891</v>
      </c>
      <c r="I8854" s="2">
        <v>40365.751388888886</v>
      </c>
      <c r="J8854" s="2">
        <v>40410</v>
      </c>
      <c r="K8854" s="1" t="s">
        <v>10089</v>
      </c>
      <c r="L8854">
        <v>100</v>
      </c>
      <c r="M8854">
        <v>0</v>
      </c>
      <c r="N8854">
        <v>0</v>
      </c>
      <c r="O8854">
        <v>100</v>
      </c>
      <c r="P8854">
        <v>0</v>
      </c>
      <c r="Q8854">
        <v>0</v>
      </c>
      <c r="R8854">
        <v>-1</v>
      </c>
      <c r="S8854">
        <v>0</v>
      </c>
      <c r="T8854">
        <v>0</v>
      </c>
      <c r="U8854" s="1" t="s">
        <v>49</v>
      </c>
      <c r="V8854" s="1" t="s">
        <v>49</v>
      </c>
      <c r="W8854" s="1" t="s">
        <v>49</v>
      </c>
      <c r="X8854" s="1" t="s">
        <v>85</v>
      </c>
      <c r="Y8854" s="1" t="s">
        <v>907</v>
      </c>
      <c r="Z8854" s="1" t="s">
        <v>46</v>
      </c>
      <c r="AA8854" s="1" t="s">
        <v>46</v>
      </c>
      <c r="AB8854" s="1" t="s">
        <v>46</v>
      </c>
      <c r="AC8854" s="1" t="s">
        <v>88</v>
      </c>
      <c r="AD8854" s="1" t="s">
        <v>46</v>
      </c>
      <c r="AE8854" s="1" t="s">
        <v>46</v>
      </c>
      <c r="AF8854" s="1" t="s">
        <v>88</v>
      </c>
      <c r="AG8854" s="1" t="s">
        <v>46</v>
      </c>
      <c r="AH8854" s="1" t="s">
        <v>46</v>
      </c>
      <c r="AI8854" s="1" t="s">
        <v>664</v>
      </c>
      <c r="AJ8854">
        <v>1</v>
      </c>
      <c r="AK8854" s="1" t="s">
        <v>104</v>
      </c>
      <c r="AL8854" s="1" t="s">
        <v>91</v>
      </c>
      <c r="AM8854" s="1" t="s">
        <v>46</v>
      </c>
      <c r="AN8854" s="1" t="s">
        <v>330</v>
      </c>
      <c r="AO8854" s="1" t="s">
        <v>46</v>
      </c>
      <c r="AP8854" s="1" t="s">
        <v>46</v>
      </c>
      <c r="AQ8854" s="1" t="s">
        <v>46</v>
      </c>
      <c r="AR8854">
        <v>0</v>
      </c>
      <c r="AS8854" s="2">
        <v>40365</v>
      </c>
    </row>
    <row r="8855" spans="1:45" x14ac:dyDescent="0.3">
      <c r="A8855">
        <v>46072</v>
      </c>
      <c r="B8855">
        <v>0</v>
      </c>
      <c r="C8855" s="1" t="s">
        <v>10090</v>
      </c>
      <c r="D8855" s="1" t="s">
        <v>46</v>
      </c>
      <c r="E8855" s="1" t="s">
        <v>46</v>
      </c>
      <c r="F8855" s="1" t="s">
        <v>46</v>
      </c>
      <c r="G8855" s="1" t="s">
        <v>46</v>
      </c>
      <c r="H8855" s="2">
        <v>40323</v>
      </c>
      <c r="I8855" s="2">
        <v>40365.52847222222</v>
      </c>
      <c r="J8855" s="2">
        <v>40365</v>
      </c>
      <c r="K8855" s="1" t="s">
        <v>10091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 s="1" t="s">
        <v>49</v>
      </c>
      <c r="V8855" s="1" t="s">
        <v>49</v>
      </c>
      <c r="W8855" s="1" t="s">
        <v>49</v>
      </c>
      <c r="X8855" s="1" t="s">
        <v>9712</v>
      </c>
      <c r="Y8855" s="1" t="s">
        <v>8320</v>
      </c>
      <c r="Z8855" s="1" t="s">
        <v>46</v>
      </c>
      <c r="AA8855" s="1" t="s">
        <v>46</v>
      </c>
      <c r="AB8855" s="1" t="s">
        <v>46</v>
      </c>
      <c r="AC8855" s="1" t="s">
        <v>46</v>
      </c>
      <c r="AD8855" s="1" t="s">
        <v>46</v>
      </c>
      <c r="AE8855" s="1" t="s">
        <v>46</v>
      </c>
      <c r="AF8855" s="1" t="s">
        <v>46</v>
      </c>
      <c r="AG8855" s="1" t="s">
        <v>46</v>
      </c>
      <c r="AH8855" s="1" t="s">
        <v>46</v>
      </c>
      <c r="AI8855" s="1" t="s">
        <v>664</v>
      </c>
      <c r="AJ8855">
        <v>3</v>
      </c>
      <c r="AK8855" s="1" t="s">
        <v>174</v>
      </c>
      <c r="AL8855" s="1" t="s">
        <v>60</v>
      </c>
      <c r="AM8855" s="1" t="s">
        <v>196</v>
      </c>
      <c r="AN8855" s="1" t="s">
        <v>8321</v>
      </c>
      <c r="AO8855" s="1" t="s">
        <v>46</v>
      </c>
      <c r="AP8855" s="1" t="s">
        <v>46</v>
      </c>
      <c r="AQ8855" s="1" t="s">
        <v>46</v>
      </c>
      <c r="AR8855">
        <v>0</v>
      </c>
      <c r="AS8855" s="2">
        <v>40365</v>
      </c>
    </row>
    <row r="8856" spans="1:45" x14ac:dyDescent="0.3">
      <c r="A8856">
        <v>46071</v>
      </c>
      <c r="B8856">
        <v>0</v>
      </c>
      <c r="C8856" s="1" t="s">
        <v>988</v>
      </c>
      <c r="D8856" s="1" t="s">
        <v>46</v>
      </c>
      <c r="E8856" s="1" t="s">
        <v>46</v>
      </c>
      <c r="F8856" s="1" t="s">
        <v>46</v>
      </c>
      <c r="G8856" s="1" t="s">
        <v>46</v>
      </c>
      <c r="H8856" s="2">
        <v>40303</v>
      </c>
      <c r="I8856" s="2">
        <v>40365.470138888886</v>
      </c>
      <c r="J8856" s="2">
        <v>40365</v>
      </c>
      <c r="K8856" s="1" t="s">
        <v>10092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 s="1" t="s">
        <v>49</v>
      </c>
      <c r="V8856" s="1" t="s">
        <v>49</v>
      </c>
      <c r="W8856" s="1" t="s">
        <v>49</v>
      </c>
      <c r="X8856" s="1" t="s">
        <v>9712</v>
      </c>
      <c r="Y8856" s="1" t="s">
        <v>629</v>
      </c>
      <c r="Z8856" s="1" t="s">
        <v>46</v>
      </c>
      <c r="AA8856" s="1" t="s">
        <v>46</v>
      </c>
      <c r="AB8856" s="1" t="s">
        <v>46</v>
      </c>
      <c r="AC8856" s="1" t="s">
        <v>46</v>
      </c>
      <c r="AD8856" s="1" t="s">
        <v>46</v>
      </c>
      <c r="AE8856" s="1" t="s">
        <v>46</v>
      </c>
      <c r="AF8856" s="1" t="s">
        <v>46</v>
      </c>
      <c r="AG8856" s="1" t="s">
        <v>46</v>
      </c>
      <c r="AH8856" s="1" t="s">
        <v>46</v>
      </c>
      <c r="AI8856" s="1" t="s">
        <v>664</v>
      </c>
      <c r="AJ8856">
        <v>1</v>
      </c>
      <c r="AK8856" s="1" t="s">
        <v>133</v>
      </c>
      <c r="AL8856" s="1" t="s">
        <v>60</v>
      </c>
      <c r="AM8856" s="1" t="s">
        <v>61</v>
      </c>
      <c r="AN8856" s="1" t="s">
        <v>46</v>
      </c>
      <c r="AO8856" s="1" t="s">
        <v>46</v>
      </c>
      <c r="AP8856" s="1" t="s">
        <v>46</v>
      </c>
      <c r="AQ8856" s="1" t="s">
        <v>46</v>
      </c>
      <c r="AR8856">
        <v>0</v>
      </c>
      <c r="AS8856" s="2">
        <v>40371</v>
      </c>
    </row>
    <row r="8857" spans="1:45" x14ac:dyDescent="0.3">
      <c r="A8857">
        <v>46070</v>
      </c>
      <c r="B8857">
        <v>0</v>
      </c>
      <c r="C8857" s="1" t="s">
        <v>2415</v>
      </c>
      <c r="D8857" s="1" t="s">
        <v>95</v>
      </c>
      <c r="E8857" s="1" t="s">
        <v>46</v>
      </c>
      <c r="F8857" s="1" t="s">
        <v>46</v>
      </c>
      <c r="G8857" s="1" t="s">
        <v>199</v>
      </c>
      <c r="H8857" s="2">
        <v>40315</v>
      </c>
      <c r="I8857" s="2">
        <v>40365.484722222223</v>
      </c>
      <c r="J8857" s="2">
        <v>40365</v>
      </c>
      <c r="K8857" s="1" t="s">
        <v>10093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 s="1" t="s">
        <v>49</v>
      </c>
      <c r="V8857" s="1" t="s">
        <v>49</v>
      </c>
      <c r="W8857" s="1" t="s">
        <v>49</v>
      </c>
      <c r="X8857" s="1" t="s">
        <v>85</v>
      </c>
      <c r="Y8857" s="1" t="s">
        <v>961</v>
      </c>
      <c r="Z8857" s="1" t="s">
        <v>46</v>
      </c>
      <c r="AA8857" s="1" t="s">
        <v>46</v>
      </c>
      <c r="AB8857" s="1" t="s">
        <v>46</v>
      </c>
      <c r="AC8857" s="1" t="s">
        <v>201</v>
      </c>
      <c r="AD8857" s="1" t="s">
        <v>46</v>
      </c>
      <c r="AE8857" s="1" t="s">
        <v>46</v>
      </c>
      <c r="AF8857" s="1" t="s">
        <v>201</v>
      </c>
      <c r="AG8857" s="1" t="s">
        <v>46</v>
      </c>
      <c r="AH8857" s="1" t="s">
        <v>46</v>
      </c>
      <c r="AI8857" s="1" t="s">
        <v>664</v>
      </c>
      <c r="AJ8857">
        <v>1</v>
      </c>
      <c r="AK8857" s="1" t="s">
        <v>381</v>
      </c>
      <c r="AL8857" s="1" t="s">
        <v>91</v>
      </c>
      <c r="AM8857" s="1" t="s">
        <v>46</v>
      </c>
      <c r="AN8857" s="1" t="s">
        <v>141</v>
      </c>
      <c r="AO8857" s="1" t="s">
        <v>46</v>
      </c>
      <c r="AP8857" s="1" t="s">
        <v>46</v>
      </c>
      <c r="AQ8857" s="1" t="s">
        <v>46</v>
      </c>
      <c r="AR8857">
        <v>0</v>
      </c>
      <c r="AS8857" s="2">
        <v>40365</v>
      </c>
    </row>
    <row r="8858" spans="1:45" x14ac:dyDescent="0.3">
      <c r="A8858">
        <v>46069</v>
      </c>
      <c r="B8858">
        <v>0</v>
      </c>
      <c r="C8858" s="1" t="s">
        <v>2415</v>
      </c>
      <c r="D8858" s="1" t="s">
        <v>95</v>
      </c>
      <c r="E8858" s="1" t="s">
        <v>46</v>
      </c>
      <c r="F8858" s="1" t="s">
        <v>46</v>
      </c>
      <c r="G8858" s="1" t="s">
        <v>199</v>
      </c>
      <c r="H8858" s="2">
        <v>40363.8125</v>
      </c>
      <c r="I8858" s="2">
        <v>40363.895833333336</v>
      </c>
      <c r="J8858" s="2">
        <v>40363</v>
      </c>
      <c r="K8858" s="1" t="s">
        <v>10094</v>
      </c>
      <c r="L8858">
        <v>100</v>
      </c>
      <c r="M8858">
        <v>0</v>
      </c>
      <c r="N8858">
        <v>0</v>
      </c>
      <c r="O8858">
        <v>100</v>
      </c>
      <c r="P8858">
        <v>0</v>
      </c>
      <c r="Q8858">
        <v>0</v>
      </c>
      <c r="R8858">
        <v>-1</v>
      </c>
      <c r="S8858">
        <v>0</v>
      </c>
      <c r="T8858">
        <v>0</v>
      </c>
      <c r="U8858" s="1" t="s">
        <v>49</v>
      </c>
      <c r="V8858" s="1" t="s">
        <v>49</v>
      </c>
      <c r="W8858" s="1" t="s">
        <v>49</v>
      </c>
      <c r="X8858" s="1" t="s">
        <v>85</v>
      </c>
      <c r="Y8858" s="1" t="s">
        <v>644</v>
      </c>
      <c r="Z8858" s="1" t="s">
        <v>46</v>
      </c>
      <c r="AA8858" s="1" t="s">
        <v>46</v>
      </c>
      <c r="AB8858" s="1" t="s">
        <v>46</v>
      </c>
      <c r="AC8858" s="1" t="s">
        <v>88</v>
      </c>
      <c r="AD8858" s="1" t="s">
        <v>46</v>
      </c>
      <c r="AE8858" s="1" t="s">
        <v>46</v>
      </c>
      <c r="AF8858" s="1" t="s">
        <v>88</v>
      </c>
      <c r="AG8858" s="1" t="s">
        <v>46</v>
      </c>
      <c r="AH8858" s="1" t="s">
        <v>46</v>
      </c>
      <c r="AI8858" s="1" t="s">
        <v>664</v>
      </c>
      <c r="AJ8858">
        <v>1</v>
      </c>
      <c r="AK8858" s="1" t="s">
        <v>381</v>
      </c>
      <c r="AL8858" s="1" t="s">
        <v>91</v>
      </c>
      <c r="AM8858" s="1" t="s">
        <v>46</v>
      </c>
      <c r="AN8858" s="1" t="s">
        <v>99</v>
      </c>
      <c r="AO8858" s="1" t="s">
        <v>46</v>
      </c>
      <c r="AP8858" s="1" t="s">
        <v>46</v>
      </c>
      <c r="AQ8858" s="1" t="s">
        <v>46</v>
      </c>
      <c r="AR8858">
        <v>0</v>
      </c>
      <c r="AS8858" s="2">
        <v>40363</v>
      </c>
    </row>
    <row r="8859" spans="1:45" x14ac:dyDescent="0.3">
      <c r="A8859">
        <v>46068</v>
      </c>
      <c r="B8859">
        <v>0</v>
      </c>
      <c r="C8859" s="1" t="s">
        <v>1105</v>
      </c>
      <c r="D8859" s="1" t="s">
        <v>95</v>
      </c>
      <c r="E8859" s="1" t="s">
        <v>81</v>
      </c>
      <c r="F8859" s="1" t="s">
        <v>46</v>
      </c>
      <c r="G8859" s="1" t="s">
        <v>398</v>
      </c>
      <c r="H8859" s="2">
        <v>40363.479166666664</v>
      </c>
      <c r="I8859" s="2">
        <v>40363.636111111111</v>
      </c>
      <c r="J8859" s="2">
        <v>40363</v>
      </c>
      <c r="K8859" s="1" t="s">
        <v>10095</v>
      </c>
      <c r="L8859">
        <v>100</v>
      </c>
      <c r="M8859">
        <v>85</v>
      </c>
      <c r="N8859">
        <v>0</v>
      </c>
      <c r="O8859">
        <v>100</v>
      </c>
      <c r="P8859">
        <v>85</v>
      </c>
      <c r="Q8859">
        <v>0</v>
      </c>
      <c r="R8859">
        <v>-1</v>
      </c>
      <c r="S8859">
        <v>-1</v>
      </c>
      <c r="T8859">
        <v>0</v>
      </c>
      <c r="U8859" s="1" t="s">
        <v>49</v>
      </c>
      <c r="V8859" s="1" t="s">
        <v>49</v>
      </c>
      <c r="W8859" s="1" t="s">
        <v>49</v>
      </c>
      <c r="X8859" s="1" t="s">
        <v>85</v>
      </c>
      <c r="Y8859" s="1" t="s">
        <v>709</v>
      </c>
      <c r="Z8859" s="1" t="s">
        <v>644</v>
      </c>
      <c r="AA8859" s="1" t="s">
        <v>1645</v>
      </c>
      <c r="AB8859" s="1" t="s">
        <v>46</v>
      </c>
      <c r="AC8859" s="1" t="s">
        <v>88</v>
      </c>
      <c r="AD8859" s="1" t="s">
        <v>88</v>
      </c>
      <c r="AE8859" s="1" t="s">
        <v>46</v>
      </c>
      <c r="AF8859" s="1" t="s">
        <v>88</v>
      </c>
      <c r="AG8859" s="1" t="s">
        <v>88</v>
      </c>
      <c r="AH8859" s="1" t="s">
        <v>46</v>
      </c>
      <c r="AI8859" s="1" t="s">
        <v>664</v>
      </c>
      <c r="AJ8859">
        <v>1</v>
      </c>
      <c r="AK8859" s="1" t="s">
        <v>324</v>
      </c>
      <c r="AL8859" s="1" t="s">
        <v>91</v>
      </c>
      <c r="AM8859" s="1" t="s">
        <v>46</v>
      </c>
      <c r="AN8859" s="1" t="s">
        <v>119</v>
      </c>
      <c r="AO8859" s="1" t="s">
        <v>99</v>
      </c>
      <c r="AP8859" s="1" t="s">
        <v>46</v>
      </c>
      <c r="AQ8859" s="1" t="s">
        <v>46</v>
      </c>
      <c r="AR8859">
        <v>0</v>
      </c>
      <c r="AS8859" s="2">
        <v>40363</v>
      </c>
    </row>
    <row r="8860" spans="1:45" x14ac:dyDescent="0.3">
      <c r="A8860">
        <v>46067</v>
      </c>
      <c r="B8860">
        <v>0</v>
      </c>
      <c r="C8860" s="1" t="s">
        <v>645</v>
      </c>
      <c r="D8860" s="1" t="s">
        <v>46</v>
      </c>
      <c r="E8860" s="1" t="s">
        <v>46</v>
      </c>
      <c r="F8860" s="1" t="s">
        <v>46</v>
      </c>
      <c r="G8860" s="1" t="s">
        <v>82</v>
      </c>
      <c r="H8860" s="2">
        <v>40360.59375</v>
      </c>
      <c r="I8860" s="2">
        <v>40361.611111111109</v>
      </c>
      <c r="J8860" s="2">
        <v>40361</v>
      </c>
      <c r="K8860" s="1" t="s">
        <v>10096</v>
      </c>
      <c r="L8860">
        <v>100</v>
      </c>
      <c r="M8860">
        <v>0</v>
      </c>
      <c r="N8860">
        <v>0</v>
      </c>
      <c r="O8860">
        <v>100</v>
      </c>
      <c r="P8860">
        <v>0</v>
      </c>
      <c r="Q8860">
        <v>0</v>
      </c>
      <c r="R8860">
        <v>-1</v>
      </c>
      <c r="S8860">
        <v>0</v>
      </c>
      <c r="T8860">
        <v>0</v>
      </c>
      <c r="U8860" s="1" t="s">
        <v>49</v>
      </c>
      <c r="V8860" s="1" t="s">
        <v>49</v>
      </c>
      <c r="W8860" s="1" t="s">
        <v>49</v>
      </c>
      <c r="X8860" s="1" t="s">
        <v>85</v>
      </c>
      <c r="Y8860" s="1" t="s">
        <v>647</v>
      </c>
      <c r="Z8860" s="1" t="s">
        <v>46</v>
      </c>
      <c r="AA8860" s="1" t="s">
        <v>46</v>
      </c>
      <c r="AB8860" s="1" t="s">
        <v>46</v>
      </c>
      <c r="AC8860" s="1" t="s">
        <v>88</v>
      </c>
      <c r="AD8860" s="1" t="s">
        <v>46</v>
      </c>
      <c r="AE8860" s="1" t="s">
        <v>46</v>
      </c>
      <c r="AF8860" s="1" t="s">
        <v>88</v>
      </c>
      <c r="AG8860" s="1" t="s">
        <v>46</v>
      </c>
      <c r="AH8860" s="1" t="s">
        <v>46</v>
      </c>
      <c r="AI8860" s="1" t="s">
        <v>664</v>
      </c>
      <c r="AJ8860">
        <v>2</v>
      </c>
      <c r="AK8860" s="1" t="s">
        <v>262</v>
      </c>
      <c r="AL8860" s="1" t="s">
        <v>91</v>
      </c>
      <c r="AM8860" s="1" t="s">
        <v>46</v>
      </c>
      <c r="AN8860" s="1" t="s">
        <v>129</v>
      </c>
      <c r="AO8860" s="1" t="s">
        <v>46</v>
      </c>
      <c r="AP8860" s="1" t="s">
        <v>46</v>
      </c>
      <c r="AQ8860" s="1" t="s">
        <v>46</v>
      </c>
      <c r="AR8860">
        <v>0</v>
      </c>
      <c r="AS8860" s="2">
        <v>40361</v>
      </c>
    </row>
    <row r="8861" spans="1:45" x14ac:dyDescent="0.3">
      <c r="A8861">
        <v>46066</v>
      </c>
      <c r="B8861">
        <v>0</v>
      </c>
      <c r="C8861" s="1" t="s">
        <v>556</v>
      </c>
      <c r="D8861" s="1" t="s">
        <v>46</v>
      </c>
      <c r="E8861" s="1" t="s">
        <v>46</v>
      </c>
      <c r="F8861" s="1" t="s">
        <v>142</v>
      </c>
      <c r="G8861" s="1" t="s">
        <v>137</v>
      </c>
      <c r="H8861" s="2">
        <v>40361.522222222222</v>
      </c>
      <c r="I8861" s="2">
        <v>40361.599305555559</v>
      </c>
      <c r="J8861" s="2">
        <v>40361</v>
      </c>
      <c r="K8861" s="1" t="s">
        <v>10097</v>
      </c>
      <c r="L8861">
        <v>0</v>
      </c>
      <c r="M8861">
        <v>0</v>
      </c>
      <c r="N8861">
        <v>100</v>
      </c>
      <c r="O8861">
        <v>0</v>
      </c>
      <c r="P8861">
        <v>0</v>
      </c>
      <c r="Q8861">
        <v>100</v>
      </c>
      <c r="R8861">
        <v>0</v>
      </c>
      <c r="S8861">
        <v>0</v>
      </c>
      <c r="T8861">
        <v>-1</v>
      </c>
      <c r="U8861" s="1" t="s">
        <v>49</v>
      </c>
      <c r="V8861" s="1" t="s">
        <v>49</v>
      </c>
      <c r="W8861" s="1" t="s">
        <v>49</v>
      </c>
      <c r="X8861" s="1" t="s">
        <v>85</v>
      </c>
      <c r="Y8861" s="1" t="s">
        <v>961</v>
      </c>
      <c r="Z8861" s="1" t="s">
        <v>46</v>
      </c>
      <c r="AA8861" s="1" t="s">
        <v>46</v>
      </c>
      <c r="AB8861" s="1" t="s">
        <v>46</v>
      </c>
      <c r="AC8861" s="1" t="s">
        <v>46</v>
      </c>
      <c r="AD8861" s="1" t="s">
        <v>46</v>
      </c>
      <c r="AE8861" s="1" t="s">
        <v>88</v>
      </c>
      <c r="AF8861" s="1" t="s">
        <v>46</v>
      </c>
      <c r="AG8861" s="1" t="s">
        <v>46</v>
      </c>
      <c r="AH8861" s="1" t="s">
        <v>88</v>
      </c>
      <c r="AI8861" s="1" t="s">
        <v>664</v>
      </c>
      <c r="AJ8861">
        <v>2</v>
      </c>
      <c r="AK8861" s="1" t="s">
        <v>140</v>
      </c>
      <c r="AL8861" s="1" t="s">
        <v>91</v>
      </c>
      <c r="AM8861" s="1" t="s">
        <v>46</v>
      </c>
      <c r="AN8861" s="1" t="s">
        <v>141</v>
      </c>
      <c r="AO8861" s="1" t="s">
        <v>46</v>
      </c>
      <c r="AP8861" s="1" t="s">
        <v>46</v>
      </c>
      <c r="AQ8861" s="1" t="s">
        <v>46</v>
      </c>
      <c r="AR8861">
        <v>0</v>
      </c>
      <c r="AS8861" s="2">
        <v>40361</v>
      </c>
    </row>
    <row r="8862" spans="1:45" x14ac:dyDescent="0.3">
      <c r="A8862">
        <v>46065</v>
      </c>
      <c r="B8862">
        <v>0</v>
      </c>
      <c r="C8862" s="1" t="s">
        <v>108</v>
      </c>
      <c r="D8862" s="1" t="s">
        <v>46</v>
      </c>
      <c r="E8862" s="1" t="s">
        <v>46</v>
      </c>
      <c r="F8862" s="1" t="s">
        <v>46</v>
      </c>
      <c r="G8862" s="1" t="s">
        <v>46</v>
      </c>
      <c r="H8862" s="2">
        <v>40360.4375</v>
      </c>
      <c r="I8862" s="2">
        <v>40361.546527777777</v>
      </c>
      <c r="J8862" s="2">
        <v>40361</v>
      </c>
      <c r="K8862" s="1" t="s">
        <v>10098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 s="1" t="s">
        <v>49</v>
      </c>
      <c r="V8862" s="1" t="s">
        <v>49</v>
      </c>
      <c r="W8862" s="1" t="s">
        <v>49</v>
      </c>
      <c r="X8862" s="1" t="s">
        <v>9712</v>
      </c>
      <c r="Y8862" s="1" t="s">
        <v>629</v>
      </c>
      <c r="Z8862" s="1" t="s">
        <v>46</v>
      </c>
      <c r="AA8862" s="1" t="s">
        <v>46</v>
      </c>
      <c r="AB8862" s="1" t="s">
        <v>46</v>
      </c>
      <c r="AC8862" s="1" t="s">
        <v>46</v>
      </c>
      <c r="AD8862" s="1" t="s">
        <v>46</v>
      </c>
      <c r="AE8862" s="1" t="s">
        <v>46</v>
      </c>
      <c r="AF8862" s="1" t="s">
        <v>46</v>
      </c>
      <c r="AG8862" s="1" t="s">
        <v>46</v>
      </c>
      <c r="AH8862" s="1" t="s">
        <v>46</v>
      </c>
      <c r="AI8862" s="1" t="s">
        <v>664</v>
      </c>
      <c r="AJ8862">
        <v>1</v>
      </c>
      <c r="AK8862" s="1" t="s">
        <v>110</v>
      </c>
      <c r="AL8862" s="1" t="s">
        <v>60</v>
      </c>
      <c r="AM8862" s="1" t="s">
        <v>61</v>
      </c>
      <c r="AN8862" s="1" t="s">
        <v>46</v>
      </c>
      <c r="AO8862" s="1" t="s">
        <v>46</v>
      </c>
      <c r="AP8862" s="1" t="s">
        <v>46</v>
      </c>
      <c r="AQ8862" s="1" t="s">
        <v>46</v>
      </c>
      <c r="AR8862">
        <v>0</v>
      </c>
      <c r="AS8862" s="2">
        <v>40366</v>
      </c>
    </row>
    <row r="8863" spans="1:45" x14ac:dyDescent="0.3">
      <c r="A8863">
        <v>46064</v>
      </c>
      <c r="B8863">
        <v>0</v>
      </c>
      <c r="C8863" s="1" t="s">
        <v>583</v>
      </c>
      <c r="D8863" s="1" t="s">
        <v>46</v>
      </c>
      <c r="E8863" s="1" t="s">
        <v>46</v>
      </c>
      <c r="F8863" s="1" t="s">
        <v>46</v>
      </c>
      <c r="G8863" s="1" t="s">
        <v>584</v>
      </c>
      <c r="H8863" s="2">
        <v>40360.804166666669</v>
      </c>
      <c r="I8863" s="2">
        <v>40360.834722222222</v>
      </c>
      <c r="J8863" s="2">
        <v>40365</v>
      </c>
      <c r="K8863" s="1" t="s">
        <v>10099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 s="1" t="s">
        <v>49</v>
      </c>
      <c r="V8863" s="1" t="s">
        <v>49</v>
      </c>
      <c r="W8863" s="1" t="s">
        <v>49</v>
      </c>
      <c r="X8863" s="1" t="s">
        <v>223</v>
      </c>
      <c r="Y8863" s="1" t="s">
        <v>2561</v>
      </c>
      <c r="Z8863" s="1" t="s">
        <v>46</v>
      </c>
      <c r="AA8863" s="1" t="s">
        <v>46</v>
      </c>
      <c r="AB8863" s="1" t="s">
        <v>46</v>
      </c>
      <c r="AC8863" s="1" t="s">
        <v>46</v>
      </c>
      <c r="AD8863" s="1" t="s">
        <v>46</v>
      </c>
      <c r="AE8863" s="1" t="s">
        <v>46</v>
      </c>
      <c r="AF8863" s="1" t="s">
        <v>46</v>
      </c>
      <c r="AG8863" s="1" t="s">
        <v>46</v>
      </c>
      <c r="AH8863" s="1" t="s">
        <v>46</v>
      </c>
      <c r="AI8863" s="1" t="s">
        <v>664</v>
      </c>
      <c r="AJ8863">
        <v>2</v>
      </c>
      <c r="AK8863" s="1" t="s">
        <v>59</v>
      </c>
      <c r="AL8863" s="1" t="s">
        <v>225</v>
      </c>
      <c r="AM8863" s="1" t="s">
        <v>46</v>
      </c>
      <c r="AN8863" s="1" t="s">
        <v>2562</v>
      </c>
      <c r="AO8863" s="1" t="s">
        <v>46</v>
      </c>
      <c r="AP8863" s="1" t="s">
        <v>46</v>
      </c>
      <c r="AQ8863" s="1" t="s">
        <v>46</v>
      </c>
      <c r="AR8863">
        <v>0</v>
      </c>
      <c r="AS8863" s="2">
        <v>40367</v>
      </c>
    </row>
    <row r="8864" spans="1:45" x14ac:dyDescent="0.3">
      <c r="A8864">
        <v>46063</v>
      </c>
      <c r="B8864">
        <v>0</v>
      </c>
      <c r="C8864" s="1" t="s">
        <v>710</v>
      </c>
      <c r="D8864" s="1" t="s">
        <v>95</v>
      </c>
      <c r="E8864" s="1" t="s">
        <v>46</v>
      </c>
      <c r="F8864" s="1" t="s">
        <v>46</v>
      </c>
      <c r="G8864" s="1" t="s">
        <v>420</v>
      </c>
      <c r="H8864" s="2">
        <v>40099.504861111112</v>
      </c>
      <c r="I8864" s="2">
        <v>40360.581944444442</v>
      </c>
      <c r="J8864" s="2">
        <v>40360</v>
      </c>
      <c r="K8864" s="1" t="s">
        <v>10100</v>
      </c>
      <c r="L8864">
        <v>100</v>
      </c>
      <c r="M8864">
        <v>0</v>
      </c>
      <c r="N8864">
        <v>0</v>
      </c>
      <c r="O8864">
        <v>100</v>
      </c>
      <c r="P8864">
        <v>0</v>
      </c>
      <c r="Q8864">
        <v>0</v>
      </c>
      <c r="R8864">
        <v>-1</v>
      </c>
      <c r="S8864">
        <v>0</v>
      </c>
      <c r="T8864">
        <v>0</v>
      </c>
      <c r="U8864" s="1" t="s">
        <v>49</v>
      </c>
      <c r="V8864" s="1" t="s">
        <v>49</v>
      </c>
      <c r="W8864" s="1" t="s">
        <v>49</v>
      </c>
      <c r="X8864" s="1" t="s">
        <v>85</v>
      </c>
      <c r="Y8864" s="1" t="s">
        <v>633</v>
      </c>
      <c r="Z8864" s="1" t="s">
        <v>46</v>
      </c>
      <c r="AA8864" s="1" t="s">
        <v>46</v>
      </c>
      <c r="AB8864" s="1" t="s">
        <v>46</v>
      </c>
      <c r="AC8864" s="1" t="s">
        <v>88</v>
      </c>
      <c r="AD8864" s="1" t="s">
        <v>46</v>
      </c>
      <c r="AE8864" s="1" t="s">
        <v>46</v>
      </c>
      <c r="AF8864" s="1" t="s">
        <v>88</v>
      </c>
      <c r="AG8864" s="1" t="s">
        <v>46</v>
      </c>
      <c r="AH8864" s="1" t="s">
        <v>46</v>
      </c>
      <c r="AI8864" s="1" t="s">
        <v>664</v>
      </c>
      <c r="AJ8864">
        <v>3</v>
      </c>
      <c r="AK8864" s="1" t="s">
        <v>174</v>
      </c>
      <c r="AL8864" s="1" t="s">
        <v>91</v>
      </c>
      <c r="AM8864" s="1" t="s">
        <v>46</v>
      </c>
      <c r="AN8864" s="1" t="s">
        <v>164</v>
      </c>
      <c r="AO8864" s="1" t="s">
        <v>46</v>
      </c>
      <c r="AP8864" s="1" t="s">
        <v>46</v>
      </c>
      <c r="AQ8864" s="1" t="s">
        <v>46</v>
      </c>
      <c r="AR8864">
        <v>0</v>
      </c>
      <c r="AS8864" s="2">
        <v>40360</v>
      </c>
    </row>
    <row r="8865" spans="1:45" x14ac:dyDescent="0.3">
      <c r="A8865">
        <v>46062</v>
      </c>
      <c r="B8865">
        <v>0</v>
      </c>
      <c r="C8865" s="1" t="s">
        <v>562</v>
      </c>
      <c r="D8865" s="1" t="s">
        <v>95</v>
      </c>
      <c r="E8865" s="1" t="s">
        <v>81</v>
      </c>
      <c r="F8865" s="1" t="s">
        <v>46</v>
      </c>
      <c r="G8865" s="1" t="s">
        <v>563</v>
      </c>
      <c r="H8865" s="2">
        <v>40360.377083333333</v>
      </c>
      <c r="I8865" s="2">
        <v>40360.474305555559</v>
      </c>
      <c r="J8865" s="2">
        <v>40360</v>
      </c>
      <c r="K8865" s="1" t="s">
        <v>10101</v>
      </c>
      <c r="L8865">
        <v>100</v>
      </c>
      <c r="M8865">
        <v>100</v>
      </c>
      <c r="N8865">
        <v>0</v>
      </c>
      <c r="O8865">
        <v>100</v>
      </c>
      <c r="P8865">
        <v>100</v>
      </c>
      <c r="Q8865">
        <v>0</v>
      </c>
      <c r="R8865">
        <v>-1</v>
      </c>
      <c r="S8865">
        <v>-1</v>
      </c>
      <c r="T8865">
        <v>0</v>
      </c>
      <c r="U8865" s="1" t="s">
        <v>49</v>
      </c>
      <c r="V8865" s="1" t="s">
        <v>49</v>
      </c>
      <c r="W8865" s="1" t="s">
        <v>49</v>
      </c>
      <c r="X8865" s="1" t="s">
        <v>85</v>
      </c>
      <c r="Y8865" s="1" t="s">
        <v>709</v>
      </c>
      <c r="Z8865" s="1" t="s">
        <v>46</v>
      </c>
      <c r="AA8865" s="1" t="s">
        <v>46</v>
      </c>
      <c r="AB8865" s="1" t="s">
        <v>46</v>
      </c>
      <c r="AC8865" s="1" t="s">
        <v>88</v>
      </c>
      <c r="AD8865" s="1" t="s">
        <v>88</v>
      </c>
      <c r="AE8865" s="1" t="s">
        <v>46</v>
      </c>
      <c r="AF8865" s="1" t="s">
        <v>88</v>
      </c>
      <c r="AG8865" s="1" t="s">
        <v>88</v>
      </c>
      <c r="AH8865" s="1" t="s">
        <v>46</v>
      </c>
      <c r="AI8865" s="1" t="s">
        <v>664</v>
      </c>
      <c r="AJ8865">
        <v>3</v>
      </c>
      <c r="AK8865" s="1" t="s">
        <v>69</v>
      </c>
      <c r="AL8865" s="1" t="s">
        <v>91</v>
      </c>
      <c r="AM8865" s="1" t="s">
        <v>46</v>
      </c>
      <c r="AN8865" s="1" t="s">
        <v>119</v>
      </c>
      <c r="AO8865" s="1" t="s">
        <v>46</v>
      </c>
      <c r="AP8865" s="1" t="s">
        <v>46</v>
      </c>
      <c r="AQ8865" s="1" t="s">
        <v>46</v>
      </c>
      <c r="AR8865">
        <v>0</v>
      </c>
      <c r="AS8865" s="2">
        <v>40360</v>
      </c>
    </row>
    <row r="8866" spans="1:45" x14ac:dyDescent="0.3">
      <c r="A8866">
        <v>46061</v>
      </c>
      <c r="B8866">
        <v>0</v>
      </c>
      <c r="C8866" s="1" t="s">
        <v>153</v>
      </c>
      <c r="D8866" s="1" t="s">
        <v>46</v>
      </c>
      <c r="E8866" s="1" t="s">
        <v>46</v>
      </c>
      <c r="F8866" s="1" t="s">
        <v>46</v>
      </c>
      <c r="G8866" s="1" t="s">
        <v>46</v>
      </c>
      <c r="H8866" s="2">
        <v>40353.5</v>
      </c>
      <c r="I8866" s="2">
        <v>40360.432638888888</v>
      </c>
      <c r="J8866" s="2">
        <v>40360</v>
      </c>
      <c r="K8866" s="1" t="s">
        <v>10102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 s="1" t="s">
        <v>49</v>
      </c>
      <c r="V8866" s="1" t="s">
        <v>49</v>
      </c>
      <c r="W8866" s="1" t="s">
        <v>49</v>
      </c>
      <c r="X8866" s="1" t="s">
        <v>9712</v>
      </c>
      <c r="Y8866" s="1" t="s">
        <v>629</v>
      </c>
      <c r="Z8866" s="1" t="s">
        <v>46</v>
      </c>
      <c r="AA8866" s="1" t="s">
        <v>46</v>
      </c>
      <c r="AB8866" s="1" t="s">
        <v>46</v>
      </c>
      <c r="AC8866" s="1" t="s">
        <v>46</v>
      </c>
      <c r="AD8866" s="1" t="s">
        <v>46</v>
      </c>
      <c r="AE8866" s="1" t="s">
        <v>46</v>
      </c>
      <c r="AF8866" s="1" t="s">
        <v>46</v>
      </c>
      <c r="AG8866" s="1" t="s">
        <v>46</v>
      </c>
      <c r="AH8866" s="1" t="s">
        <v>46</v>
      </c>
      <c r="AI8866" s="1" t="s">
        <v>664</v>
      </c>
      <c r="AJ8866">
        <v>1</v>
      </c>
      <c r="AK8866" s="1" t="s">
        <v>155</v>
      </c>
      <c r="AL8866" s="1" t="s">
        <v>60</v>
      </c>
      <c r="AM8866" s="1" t="s">
        <v>61</v>
      </c>
      <c r="AN8866" s="1" t="s">
        <v>46</v>
      </c>
      <c r="AO8866" s="1" t="s">
        <v>46</v>
      </c>
      <c r="AP8866" s="1" t="s">
        <v>46</v>
      </c>
      <c r="AQ8866" s="1" t="s">
        <v>46</v>
      </c>
      <c r="AR8866">
        <v>0</v>
      </c>
      <c r="AS8866" s="2">
        <v>40365</v>
      </c>
    </row>
    <row r="8867" spans="1:45" x14ac:dyDescent="0.3">
      <c r="A8867">
        <v>46060</v>
      </c>
      <c r="B8867">
        <v>0</v>
      </c>
      <c r="C8867" s="1" t="s">
        <v>476</v>
      </c>
      <c r="D8867" s="1" t="s">
        <v>46</v>
      </c>
      <c r="E8867" s="1" t="s">
        <v>46</v>
      </c>
      <c r="F8867" s="1" t="s">
        <v>46</v>
      </c>
      <c r="G8867" s="1" t="s">
        <v>46</v>
      </c>
      <c r="H8867" s="2">
        <v>39995</v>
      </c>
      <c r="I8867" s="2">
        <v>40360.393750000003</v>
      </c>
      <c r="J8867" s="2">
        <v>40360</v>
      </c>
      <c r="K8867" s="1" t="s">
        <v>10103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 s="1" t="s">
        <v>49</v>
      </c>
      <c r="V8867" s="1" t="s">
        <v>49</v>
      </c>
      <c r="W8867" s="1" t="s">
        <v>49</v>
      </c>
      <c r="X8867" s="1" t="s">
        <v>9712</v>
      </c>
      <c r="Y8867" s="1" t="s">
        <v>8320</v>
      </c>
      <c r="Z8867" s="1" t="s">
        <v>46</v>
      </c>
      <c r="AA8867" s="1" t="s">
        <v>46</v>
      </c>
      <c r="AB8867" s="1" t="s">
        <v>46</v>
      </c>
      <c r="AC8867" s="1" t="s">
        <v>46</v>
      </c>
      <c r="AD8867" s="1" t="s">
        <v>46</v>
      </c>
      <c r="AE8867" s="1" t="s">
        <v>46</v>
      </c>
      <c r="AF8867" s="1" t="s">
        <v>46</v>
      </c>
      <c r="AG8867" s="1" t="s">
        <v>46</v>
      </c>
      <c r="AH8867" s="1" t="s">
        <v>46</v>
      </c>
      <c r="AI8867" s="1" t="s">
        <v>664</v>
      </c>
      <c r="AJ8867">
        <v>1</v>
      </c>
      <c r="AK8867" s="1" t="s">
        <v>133</v>
      </c>
      <c r="AL8867" s="1" t="s">
        <v>60</v>
      </c>
      <c r="AM8867" s="1" t="s">
        <v>196</v>
      </c>
      <c r="AN8867" s="1" t="s">
        <v>8321</v>
      </c>
      <c r="AO8867" s="1" t="s">
        <v>46</v>
      </c>
      <c r="AP8867" s="1" t="s">
        <v>46</v>
      </c>
      <c r="AQ8867" s="1" t="s">
        <v>46</v>
      </c>
      <c r="AR8867">
        <v>0</v>
      </c>
      <c r="AS8867" s="2">
        <v>40360</v>
      </c>
    </row>
    <row r="8868" spans="1:45" x14ac:dyDescent="0.3">
      <c r="A8868">
        <v>46059</v>
      </c>
      <c r="B8868">
        <v>0</v>
      </c>
      <c r="C8868" s="1" t="s">
        <v>10104</v>
      </c>
      <c r="D8868" s="1" t="s">
        <v>46</v>
      </c>
      <c r="E8868" s="1" t="s">
        <v>46</v>
      </c>
      <c r="F8868" s="1" t="s">
        <v>46</v>
      </c>
      <c r="G8868" s="1" t="s">
        <v>46</v>
      </c>
      <c r="H8868" s="2">
        <v>40359.416666666664</v>
      </c>
      <c r="I8868" s="2">
        <v>40360.379861111112</v>
      </c>
      <c r="J8868" s="2">
        <v>40360</v>
      </c>
      <c r="K8868" s="1" t="s">
        <v>10105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 s="1" t="s">
        <v>49</v>
      </c>
      <c r="V8868" s="1" t="s">
        <v>49</v>
      </c>
      <c r="W8868" s="1" t="s">
        <v>49</v>
      </c>
      <c r="X8868" s="1" t="s">
        <v>9709</v>
      </c>
      <c r="Y8868" s="1" t="s">
        <v>650</v>
      </c>
      <c r="Z8868" s="1" t="s">
        <v>46</v>
      </c>
      <c r="AA8868" s="1" t="s">
        <v>46</v>
      </c>
      <c r="AB8868" s="1" t="s">
        <v>46</v>
      </c>
      <c r="AC8868" s="1" t="s">
        <v>46</v>
      </c>
      <c r="AD8868" s="1" t="s">
        <v>46</v>
      </c>
      <c r="AE8868" s="1" t="s">
        <v>46</v>
      </c>
      <c r="AF8868" s="1" t="s">
        <v>46</v>
      </c>
      <c r="AG8868" s="1" t="s">
        <v>46</v>
      </c>
      <c r="AH8868" s="1" t="s">
        <v>46</v>
      </c>
      <c r="AI8868" s="1" t="s">
        <v>664</v>
      </c>
      <c r="AJ8868">
        <v>3</v>
      </c>
      <c r="AK8868" s="1" t="s">
        <v>117</v>
      </c>
      <c r="AL8868" s="1" t="s">
        <v>75</v>
      </c>
      <c r="AM8868" s="1" t="s">
        <v>46</v>
      </c>
      <c r="AN8868" s="1" t="s">
        <v>259</v>
      </c>
      <c r="AO8868" s="1" t="s">
        <v>46</v>
      </c>
      <c r="AP8868" s="1" t="s">
        <v>46</v>
      </c>
      <c r="AQ8868" s="1" t="s">
        <v>46</v>
      </c>
      <c r="AR8868">
        <v>0</v>
      </c>
      <c r="AS8868" s="2">
        <v>40360</v>
      </c>
    </row>
    <row r="8869" spans="1:45" x14ac:dyDescent="0.3">
      <c r="A8869">
        <v>46058</v>
      </c>
      <c r="B8869">
        <v>0</v>
      </c>
      <c r="C8869" s="1" t="s">
        <v>105</v>
      </c>
      <c r="D8869" s="1" t="s">
        <v>46</v>
      </c>
      <c r="E8869" s="1" t="s">
        <v>46</v>
      </c>
      <c r="F8869" s="1" t="s">
        <v>46</v>
      </c>
      <c r="G8869" s="1" t="s">
        <v>46</v>
      </c>
      <c r="H8869" s="2">
        <v>40359.458333333336</v>
      </c>
      <c r="I8869" s="2">
        <v>40359.669444444444</v>
      </c>
      <c r="J8869" s="2">
        <v>40359</v>
      </c>
      <c r="K8869" s="1" t="s">
        <v>10106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 s="1" t="s">
        <v>49</v>
      </c>
      <c r="V8869" s="1" t="s">
        <v>49</v>
      </c>
      <c r="W8869" s="1" t="s">
        <v>49</v>
      </c>
      <c r="X8869" s="1" t="s">
        <v>9712</v>
      </c>
      <c r="Y8869" s="1" t="s">
        <v>629</v>
      </c>
      <c r="Z8869" s="1" t="s">
        <v>46</v>
      </c>
      <c r="AA8869" s="1" t="s">
        <v>46</v>
      </c>
      <c r="AB8869" s="1" t="s">
        <v>46</v>
      </c>
      <c r="AC8869" s="1" t="s">
        <v>46</v>
      </c>
      <c r="AD8869" s="1" t="s">
        <v>46</v>
      </c>
      <c r="AE8869" s="1" t="s">
        <v>46</v>
      </c>
      <c r="AF8869" s="1" t="s">
        <v>46</v>
      </c>
      <c r="AG8869" s="1" t="s">
        <v>46</v>
      </c>
      <c r="AH8869" s="1" t="s">
        <v>46</v>
      </c>
      <c r="AI8869" s="1" t="s">
        <v>664</v>
      </c>
      <c r="AJ8869">
        <v>4</v>
      </c>
      <c r="AK8869" s="1" t="s">
        <v>107</v>
      </c>
      <c r="AL8869" s="1" t="s">
        <v>60</v>
      </c>
      <c r="AM8869" s="1" t="s">
        <v>61</v>
      </c>
      <c r="AN8869" s="1" t="s">
        <v>46</v>
      </c>
      <c r="AO8869" s="1" t="s">
        <v>46</v>
      </c>
      <c r="AP8869" s="1" t="s">
        <v>46</v>
      </c>
      <c r="AQ8869" s="1" t="s">
        <v>46</v>
      </c>
      <c r="AR8869">
        <v>0</v>
      </c>
      <c r="AS8869" s="2">
        <v>40364</v>
      </c>
    </row>
    <row r="8870" spans="1:45" x14ac:dyDescent="0.3">
      <c r="A8870">
        <v>46057</v>
      </c>
      <c r="B8870">
        <v>0</v>
      </c>
      <c r="C8870" s="1" t="s">
        <v>567</v>
      </c>
      <c r="D8870" s="1" t="s">
        <v>95</v>
      </c>
      <c r="E8870" s="1" t="s">
        <v>81</v>
      </c>
      <c r="F8870" s="1" t="s">
        <v>46</v>
      </c>
      <c r="G8870" s="1" t="s">
        <v>391</v>
      </c>
      <c r="H8870" s="2">
        <v>40359.413194444445</v>
      </c>
      <c r="I8870" s="2">
        <v>40359.668749999997</v>
      </c>
      <c r="J8870" s="2">
        <v>40359</v>
      </c>
      <c r="K8870" s="1" t="s">
        <v>10107</v>
      </c>
      <c r="L8870">
        <v>100</v>
      </c>
      <c r="M8870">
        <v>100</v>
      </c>
      <c r="N8870">
        <v>0</v>
      </c>
      <c r="O8870">
        <v>100</v>
      </c>
      <c r="P8870">
        <v>100</v>
      </c>
      <c r="Q8870">
        <v>0</v>
      </c>
      <c r="R8870">
        <v>-1</v>
      </c>
      <c r="S8870">
        <v>-1</v>
      </c>
      <c r="T8870">
        <v>0</v>
      </c>
      <c r="U8870" s="1" t="s">
        <v>49</v>
      </c>
      <c r="V8870" s="1" t="s">
        <v>49</v>
      </c>
      <c r="W8870" s="1" t="s">
        <v>49</v>
      </c>
      <c r="X8870" s="1" t="s">
        <v>85</v>
      </c>
      <c r="Y8870" s="1" t="s">
        <v>709</v>
      </c>
      <c r="Z8870" s="1" t="s">
        <v>46</v>
      </c>
      <c r="AA8870" s="1" t="s">
        <v>46</v>
      </c>
      <c r="AB8870" s="1" t="s">
        <v>46</v>
      </c>
      <c r="AC8870" s="1" t="s">
        <v>88</v>
      </c>
      <c r="AD8870" s="1" t="s">
        <v>88</v>
      </c>
      <c r="AE8870" s="1" t="s">
        <v>46</v>
      </c>
      <c r="AF8870" s="1" t="s">
        <v>88</v>
      </c>
      <c r="AG8870" s="1" t="s">
        <v>88</v>
      </c>
      <c r="AH8870" s="1" t="s">
        <v>46</v>
      </c>
      <c r="AI8870" s="1" t="s">
        <v>664</v>
      </c>
      <c r="AJ8870">
        <v>1</v>
      </c>
      <c r="AK8870" s="1" t="s">
        <v>123</v>
      </c>
      <c r="AL8870" s="1" t="s">
        <v>91</v>
      </c>
      <c r="AM8870" s="1" t="s">
        <v>46</v>
      </c>
      <c r="AN8870" s="1" t="s">
        <v>119</v>
      </c>
      <c r="AO8870" s="1" t="s">
        <v>46</v>
      </c>
      <c r="AP8870" s="1" t="s">
        <v>46</v>
      </c>
      <c r="AQ8870" s="1" t="s">
        <v>46</v>
      </c>
      <c r="AR8870">
        <v>0</v>
      </c>
      <c r="AS8870" s="2">
        <v>40359</v>
      </c>
    </row>
    <row r="8871" spans="1:45" x14ac:dyDescent="0.3">
      <c r="A8871">
        <v>46056</v>
      </c>
      <c r="B8871">
        <v>0</v>
      </c>
      <c r="C8871" s="1" t="s">
        <v>5530</v>
      </c>
      <c r="D8871" s="1" t="s">
        <v>95</v>
      </c>
      <c r="E8871" s="1" t="s">
        <v>46</v>
      </c>
      <c r="F8871" s="1" t="s">
        <v>46</v>
      </c>
      <c r="G8871" s="1" t="s">
        <v>1884</v>
      </c>
      <c r="H8871" s="2">
        <v>40359.381944444445</v>
      </c>
      <c r="I8871" s="2">
        <v>40359.650694444441</v>
      </c>
      <c r="J8871" s="2">
        <v>40359</v>
      </c>
      <c r="K8871" s="1" t="s">
        <v>10108</v>
      </c>
      <c r="L8871">
        <v>100</v>
      </c>
      <c r="M8871">
        <v>0</v>
      </c>
      <c r="N8871">
        <v>0</v>
      </c>
      <c r="O8871">
        <v>100</v>
      </c>
      <c r="P8871">
        <v>0</v>
      </c>
      <c r="Q8871">
        <v>0</v>
      </c>
      <c r="R8871">
        <v>-1</v>
      </c>
      <c r="S8871">
        <v>0</v>
      </c>
      <c r="T8871">
        <v>0</v>
      </c>
      <c r="U8871" s="1" t="s">
        <v>49</v>
      </c>
      <c r="V8871" s="1" t="s">
        <v>49</v>
      </c>
      <c r="W8871" s="1" t="s">
        <v>49</v>
      </c>
      <c r="X8871" s="1" t="s">
        <v>85</v>
      </c>
      <c r="Y8871" s="1" t="s">
        <v>647</v>
      </c>
      <c r="Z8871" s="1" t="s">
        <v>46</v>
      </c>
      <c r="AA8871" s="1" t="s">
        <v>46</v>
      </c>
      <c r="AB8871" s="1" t="s">
        <v>46</v>
      </c>
      <c r="AC8871" s="1" t="s">
        <v>88</v>
      </c>
      <c r="AD8871" s="1" t="s">
        <v>46</v>
      </c>
      <c r="AE8871" s="1" t="s">
        <v>46</v>
      </c>
      <c r="AF8871" s="1" t="s">
        <v>88</v>
      </c>
      <c r="AG8871" s="1" t="s">
        <v>46</v>
      </c>
      <c r="AH8871" s="1" t="s">
        <v>46</v>
      </c>
      <c r="AI8871" s="1" t="s">
        <v>664</v>
      </c>
      <c r="AJ8871">
        <v>3</v>
      </c>
      <c r="AK8871" s="1" t="s">
        <v>149</v>
      </c>
      <c r="AL8871" s="1" t="s">
        <v>91</v>
      </c>
      <c r="AM8871" s="1" t="s">
        <v>46</v>
      </c>
      <c r="AN8871" s="1" t="s">
        <v>129</v>
      </c>
      <c r="AO8871" s="1" t="s">
        <v>46</v>
      </c>
      <c r="AP8871" s="1" t="s">
        <v>46</v>
      </c>
      <c r="AQ8871" s="1" t="s">
        <v>46</v>
      </c>
      <c r="AR8871">
        <v>0</v>
      </c>
      <c r="AS8871" s="2">
        <v>40359</v>
      </c>
    </row>
    <row r="8872" spans="1:45" x14ac:dyDescent="0.3">
      <c r="A8872">
        <v>46055</v>
      </c>
      <c r="B8872">
        <v>0</v>
      </c>
      <c r="C8872" s="1" t="s">
        <v>237</v>
      </c>
      <c r="D8872" s="1" t="s">
        <v>46</v>
      </c>
      <c r="E8872" s="1" t="s">
        <v>46</v>
      </c>
      <c r="F8872" s="1" t="s">
        <v>46</v>
      </c>
      <c r="G8872" s="1" t="s">
        <v>46</v>
      </c>
      <c r="H8872" s="2">
        <v>40357.857638888891</v>
      </c>
      <c r="I8872" s="2">
        <v>40358.722222222219</v>
      </c>
      <c r="J8872" s="2">
        <v>40358</v>
      </c>
      <c r="K8872" s="1" t="s">
        <v>10109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 s="1" t="s">
        <v>49</v>
      </c>
      <c r="V8872" s="1" t="s">
        <v>49</v>
      </c>
      <c r="W8872" s="1" t="s">
        <v>49</v>
      </c>
      <c r="X8872" s="1" t="s">
        <v>9712</v>
      </c>
      <c r="Y8872" s="1" t="s">
        <v>629</v>
      </c>
      <c r="Z8872" s="1" t="s">
        <v>46</v>
      </c>
      <c r="AA8872" s="1" t="s">
        <v>46</v>
      </c>
      <c r="AB8872" s="1" t="s">
        <v>46</v>
      </c>
      <c r="AC8872" s="1" t="s">
        <v>46</v>
      </c>
      <c r="AD8872" s="1" t="s">
        <v>46</v>
      </c>
      <c r="AE8872" s="1" t="s">
        <v>46</v>
      </c>
      <c r="AF8872" s="1" t="s">
        <v>46</v>
      </c>
      <c r="AG8872" s="1" t="s">
        <v>46</v>
      </c>
      <c r="AH8872" s="1" t="s">
        <v>46</v>
      </c>
      <c r="AI8872" s="1" t="s">
        <v>664</v>
      </c>
      <c r="AJ8872">
        <v>3</v>
      </c>
      <c r="AK8872" s="1" t="s">
        <v>149</v>
      </c>
      <c r="AL8872" s="1" t="s">
        <v>60</v>
      </c>
      <c r="AM8872" s="1" t="s">
        <v>61</v>
      </c>
      <c r="AN8872" s="1" t="s">
        <v>46</v>
      </c>
      <c r="AO8872" s="1" t="s">
        <v>46</v>
      </c>
      <c r="AP8872" s="1" t="s">
        <v>46</v>
      </c>
      <c r="AQ8872" s="1" t="s">
        <v>46</v>
      </c>
      <c r="AR8872">
        <v>0</v>
      </c>
      <c r="AS8872" s="2">
        <v>40361</v>
      </c>
    </row>
    <row r="8873" spans="1:45" x14ac:dyDescent="0.3">
      <c r="A8873">
        <v>46054</v>
      </c>
      <c r="B8873">
        <v>0</v>
      </c>
      <c r="C8873" s="1" t="s">
        <v>556</v>
      </c>
      <c r="D8873" s="1" t="s">
        <v>95</v>
      </c>
      <c r="E8873" s="1" t="s">
        <v>46</v>
      </c>
      <c r="F8873" s="1" t="s">
        <v>46</v>
      </c>
      <c r="G8873" s="1" t="s">
        <v>137</v>
      </c>
      <c r="H8873" s="2">
        <v>40298.699999999997</v>
      </c>
      <c r="I8873" s="2">
        <v>40358.642361111109</v>
      </c>
      <c r="J8873" s="2">
        <v>40358</v>
      </c>
      <c r="K8873" s="1" t="s">
        <v>10110</v>
      </c>
      <c r="L8873">
        <v>100</v>
      </c>
      <c r="M8873">
        <v>0</v>
      </c>
      <c r="N8873">
        <v>0</v>
      </c>
      <c r="O8873">
        <v>100</v>
      </c>
      <c r="P8873">
        <v>0</v>
      </c>
      <c r="Q8873">
        <v>0</v>
      </c>
      <c r="R8873">
        <v>-1</v>
      </c>
      <c r="S8873">
        <v>0</v>
      </c>
      <c r="T8873">
        <v>0</v>
      </c>
      <c r="U8873" s="1" t="s">
        <v>49</v>
      </c>
      <c r="V8873" s="1" t="s">
        <v>49</v>
      </c>
      <c r="W8873" s="1" t="s">
        <v>49</v>
      </c>
      <c r="X8873" s="1" t="s">
        <v>85</v>
      </c>
      <c r="Y8873" s="1" t="s">
        <v>961</v>
      </c>
      <c r="Z8873" s="1" t="s">
        <v>46</v>
      </c>
      <c r="AA8873" s="1" t="s">
        <v>46</v>
      </c>
      <c r="AB8873" s="1" t="s">
        <v>46</v>
      </c>
      <c r="AC8873" s="1" t="s">
        <v>88</v>
      </c>
      <c r="AD8873" s="1" t="s">
        <v>46</v>
      </c>
      <c r="AE8873" s="1" t="s">
        <v>46</v>
      </c>
      <c r="AF8873" s="1" t="s">
        <v>88</v>
      </c>
      <c r="AG8873" s="1" t="s">
        <v>46</v>
      </c>
      <c r="AH8873" s="1" t="s">
        <v>46</v>
      </c>
      <c r="AI8873" s="1" t="s">
        <v>664</v>
      </c>
      <c r="AJ8873">
        <v>2</v>
      </c>
      <c r="AK8873" s="1" t="s">
        <v>140</v>
      </c>
      <c r="AL8873" s="1" t="s">
        <v>91</v>
      </c>
      <c r="AM8873" s="1" t="s">
        <v>46</v>
      </c>
      <c r="AN8873" s="1" t="s">
        <v>141</v>
      </c>
      <c r="AO8873" s="1" t="s">
        <v>46</v>
      </c>
      <c r="AP8873" s="1" t="s">
        <v>46</v>
      </c>
      <c r="AQ8873" s="1" t="s">
        <v>46</v>
      </c>
      <c r="AR8873">
        <v>0</v>
      </c>
      <c r="AS8873" s="2">
        <v>40358</v>
      </c>
    </row>
    <row r="8874" spans="1:45" x14ac:dyDescent="0.3">
      <c r="A8874">
        <v>46053</v>
      </c>
      <c r="B8874">
        <v>0</v>
      </c>
      <c r="C8874" s="1" t="s">
        <v>1787</v>
      </c>
      <c r="D8874" s="1" t="s">
        <v>95</v>
      </c>
      <c r="E8874" s="1" t="s">
        <v>81</v>
      </c>
      <c r="F8874" s="1" t="s">
        <v>46</v>
      </c>
      <c r="G8874" s="1" t="s">
        <v>145</v>
      </c>
      <c r="H8874" s="2">
        <v>40358.413194444445</v>
      </c>
      <c r="I8874" s="2">
        <v>40358.579861111109</v>
      </c>
      <c r="J8874" s="2">
        <v>40358</v>
      </c>
      <c r="K8874" s="1" t="s">
        <v>10111</v>
      </c>
      <c r="L8874">
        <v>100</v>
      </c>
      <c r="M8874">
        <v>98</v>
      </c>
      <c r="N8874">
        <v>0</v>
      </c>
      <c r="O8874">
        <v>100</v>
      </c>
      <c r="P8874">
        <v>98</v>
      </c>
      <c r="Q8874">
        <v>0</v>
      </c>
      <c r="R8874">
        <v>-1</v>
      </c>
      <c r="S8874">
        <v>-1</v>
      </c>
      <c r="T8874">
        <v>0</v>
      </c>
      <c r="U8874" s="1" t="s">
        <v>49</v>
      </c>
      <c r="V8874" s="1" t="s">
        <v>49</v>
      </c>
      <c r="W8874" s="1" t="s">
        <v>49</v>
      </c>
      <c r="X8874" s="1" t="s">
        <v>85</v>
      </c>
      <c r="Y8874" s="1" t="s">
        <v>647</v>
      </c>
      <c r="Z8874" s="1" t="s">
        <v>46</v>
      </c>
      <c r="AA8874" s="1" t="s">
        <v>46</v>
      </c>
      <c r="AB8874" s="1" t="s">
        <v>46</v>
      </c>
      <c r="AC8874" s="1" t="s">
        <v>88</v>
      </c>
      <c r="AD8874" s="1" t="s">
        <v>88</v>
      </c>
      <c r="AE8874" s="1" t="s">
        <v>46</v>
      </c>
      <c r="AF8874" s="1" t="s">
        <v>88</v>
      </c>
      <c r="AG8874" s="1" t="s">
        <v>88</v>
      </c>
      <c r="AH8874" s="1" t="s">
        <v>46</v>
      </c>
      <c r="AI8874" s="1" t="s">
        <v>664</v>
      </c>
      <c r="AJ8874">
        <v>3</v>
      </c>
      <c r="AK8874" s="1" t="s">
        <v>149</v>
      </c>
      <c r="AL8874" s="1" t="s">
        <v>91</v>
      </c>
      <c r="AM8874" s="1" t="s">
        <v>46</v>
      </c>
      <c r="AN8874" s="1" t="s">
        <v>129</v>
      </c>
      <c r="AO8874" s="1" t="s">
        <v>46</v>
      </c>
      <c r="AP8874" s="1" t="s">
        <v>46</v>
      </c>
      <c r="AQ8874" s="1" t="s">
        <v>46</v>
      </c>
      <c r="AR8874">
        <v>0</v>
      </c>
      <c r="AS8874" s="2">
        <v>40358</v>
      </c>
    </row>
    <row r="8875" spans="1:45" x14ac:dyDescent="0.3">
      <c r="A8875">
        <v>46052</v>
      </c>
      <c r="B8875">
        <v>0</v>
      </c>
      <c r="C8875" s="1" t="s">
        <v>1459</v>
      </c>
      <c r="D8875" s="1" t="s">
        <v>46</v>
      </c>
      <c r="E8875" s="1" t="s">
        <v>46</v>
      </c>
      <c r="F8875" s="1" t="s">
        <v>46</v>
      </c>
      <c r="G8875" s="1" t="s">
        <v>46</v>
      </c>
      <c r="H8875" s="2">
        <v>40358.041666666664</v>
      </c>
      <c r="I8875" s="2">
        <v>40358.544444444444</v>
      </c>
      <c r="J8875" s="2">
        <v>40358</v>
      </c>
      <c r="K8875" s="1" t="s">
        <v>10112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 s="1" t="s">
        <v>49</v>
      </c>
      <c r="V8875" s="1" t="s">
        <v>49</v>
      </c>
      <c r="W8875" s="1" t="s">
        <v>49</v>
      </c>
      <c r="X8875" s="1" t="s">
        <v>9709</v>
      </c>
      <c r="Y8875" s="1" t="s">
        <v>650</v>
      </c>
      <c r="Z8875" s="1" t="s">
        <v>46</v>
      </c>
      <c r="AA8875" s="1" t="s">
        <v>46</v>
      </c>
      <c r="AB8875" s="1" t="s">
        <v>46</v>
      </c>
      <c r="AC8875" s="1" t="s">
        <v>46</v>
      </c>
      <c r="AD8875" s="1" t="s">
        <v>46</v>
      </c>
      <c r="AE8875" s="1" t="s">
        <v>46</v>
      </c>
      <c r="AF8875" s="1" t="s">
        <v>46</v>
      </c>
      <c r="AG8875" s="1" t="s">
        <v>46</v>
      </c>
      <c r="AH8875" s="1" t="s">
        <v>46</v>
      </c>
      <c r="AI8875" s="1" t="s">
        <v>664</v>
      </c>
      <c r="AJ8875">
        <v>4</v>
      </c>
      <c r="AK8875" s="1" t="s">
        <v>1461</v>
      </c>
      <c r="AL8875" s="1" t="s">
        <v>75</v>
      </c>
      <c r="AM8875" s="1" t="s">
        <v>46</v>
      </c>
      <c r="AN8875" s="1" t="s">
        <v>259</v>
      </c>
      <c r="AO8875" s="1" t="s">
        <v>46</v>
      </c>
      <c r="AP8875" s="1" t="s">
        <v>46</v>
      </c>
      <c r="AQ8875" s="1" t="s">
        <v>46</v>
      </c>
      <c r="AR8875">
        <v>0</v>
      </c>
      <c r="AS8875" s="2">
        <v>40358</v>
      </c>
    </row>
    <row r="8876" spans="1:45" x14ac:dyDescent="0.3">
      <c r="A8876">
        <v>46051</v>
      </c>
      <c r="B8876">
        <v>0</v>
      </c>
      <c r="C8876" s="1" t="s">
        <v>1459</v>
      </c>
      <c r="D8876" s="1" t="s">
        <v>46</v>
      </c>
      <c r="E8876" s="1" t="s">
        <v>46</v>
      </c>
      <c r="F8876" s="1" t="s">
        <v>46</v>
      </c>
      <c r="G8876" s="1" t="s">
        <v>46</v>
      </c>
      <c r="H8876" s="2">
        <v>40358</v>
      </c>
      <c r="I8876" s="2">
        <v>40358.534722222219</v>
      </c>
      <c r="J8876" s="2">
        <v>40358</v>
      </c>
      <c r="K8876" s="1" t="s">
        <v>10113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 s="1" t="s">
        <v>49</v>
      </c>
      <c r="V8876" s="1" t="s">
        <v>49</v>
      </c>
      <c r="W8876" s="1" t="s">
        <v>49</v>
      </c>
      <c r="X8876" s="1" t="s">
        <v>9709</v>
      </c>
      <c r="Y8876" s="1" t="s">
        <v>650</v>
      </c>
      <c r="Z8876" s="1" t="s">
        <v>46</v>
      </c>
      <c r="AA8876" s="1" t="s">
        <v>46</v>
      </c>
      <c r="AB8876" s="1" t="s">
        <v>46</v>
      </c>
      <c r="AC8876" s="1" t="s">
        <v>46</v>
      </c>
      <c r="AD8876" s="1" t="s">
        <v>46</v>
      </c>
      <c r="AE8876" s="1" t="s">
        <v>46</v>
      </c>
      <c r="AF8876" s="1" t="s">
        <v>46</v>
      </c>
      <c r="AG8876" s="1" t="s">
        <v>46</v>
      </c>
      <c r="AH8876" s="1" t="s">
        <v>46</v>
      </c>
      <c r="AI8876" s="1" t="s">
        <v>664</v>
      </c>
      <c r="AJ8876">
        <v>4</v>
      </c>
      <c r="AK8876" s="1" t="s">
        <v>1461</v>
      </c>
      <c r="AL8876" s="1" t="s">
        <v>75</v>
      </c>
      <c r="AM8876" s="1" t="s">
        <v>46</v>
      </c>
      <c r="AN8876" s="1" t="s">
        <v>259</v>
      </c>
      <c r="AO8876" s="1" t="s">
        <v>46</v>
      </c>
      <c r="AP8876" s="1" t="s">
        <v>46</v>
      </c>
      <c r="AQ8876" s="1" t="s">
        <v>46</v>
      </c>
      <c r="AR8876">
        <v>0</v>
      </c>
      <c r="AS8876" s="2">
        <v>40358</v>
      </c>
    </row>
    <row r="8877" spans="1:45" x14ac:dyDescent="0.3">
      <c r="A8877">
        <v>46050</v>
      </c>
      <c r="B8877">
        <v>0</v>
      </c>
      <c r="C8877" s="1" t="s">
        <v>473</v>
      </c>
      <c r="D8877" s="1" t="s">
        <v>46</v>
      </c>
      <c r="E8877" s="1" t="s">
        <v>46</v>
      </c>
      <c r="F8877" s="1" t="s">
        <v>46</v>
      </c>
      <c r="G8877" s="1" t="s">
        <v>46</v>
      </c>
      <c r="H8877" s="2">
        <v>40357.333333333336</v>
      </c>
      <c r="I8877" s="2">
        <v>40357.724305555559</v>
      </c>
      <c r="J8877" s="2">
        <v>40360</v>
      </c>
      <c r="K8877" s="1" t="s">
        <v>10114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 s="1" t="s">
        <v>49</v>
      </c>
      <c r="V8877" s="1" t="s">
        <v>49</v>
      </c>
      <c r="W8877" s="1" t="s">
        <v>49</v>
      </c>
      <c r="X8877" s="1" t="s">
        <v>9712</v>
      </c>
      <c r="Y8877" s="1" t="s">
        <v>629</v>
      </c>
      <c r="Z8877" s="1" t="s">
        <v>46</v>
      </c>
      <c r="AA8877" s="1" t="s">
        <v>46</v>
      </c>
      <c r="AB8877" s="1" t="s">
        <v>46</v>
      </c>
      <c r="AC8877" s="1" t="s">
        <v>46</v>
      </c>
      <c r="AD8877" s="1" t="s">
        <v>46</v>
      </c>
      <c r="AE8877" s="1" t="s">
        <v>46</v>
      </c>
      <c r="AF8877" s="1" t="s">
        <v>46</v>
      </c>
      <c r="AG8877" s="1" t="s">
        <v>46</v>
      </c>
      <c r="AH8877" s="1" t="s">
        <v>46</v>
      </c>
      <c r="AI8877" s="1" t="s">
        <v>664</v>
      </c>
      <c r="AJ8877">
        <v>4</v>
      </c>
      <c r="AK8877" s="1" t="s">
        <v>475</v>
      </c>
      <c r="AL8877" s="1" t="s">
        <v>60</v>
      </c>
      <c r="AM8877" s="1" t="s">
        <v>61</v>
      </c>
      <c r="AN8877" s="1" t="s">
        <v>46</v>
      </c>
      <c r="AO8877" s="1" t="s">
        <v>46</v>
      </c>
      <c r="AP8877" s="1" t="s">
        <v>46</v>
      </c>
      <c r="AQ8877" s="1" t="s">
        <v>46</v>
      </c>
      <c r="AR8877">
        <v>0</v>
      </c>
      <c r="AS8877" s="2">
        <v>40360</v>
      </c>
    </row>
    <row r="8878" spans="1:45" x14ac:dyDescent="0.3">
      <c r="A8878">
        <v>46049</v>
      </c>
      <c r="B8878">
        <v>0</v>
      </c>
      <c r="C8878" s="1" t="s">
        <v>10115</v>
      </c>
      <c r="D8878" s="1" t="s">
        <v>46</v>
      </c>
      <c r="E8878" s="1" t="s">
        <v>46</v>
      </c>
      <c r="F8878" s="1" t="s">
        <v>46</v>
      </c>
      <c r="G8878" s="1" t="s">
        <v>46</v>
      </c>
      <c r="H8878" s="2">
        <v>40357.333333333336</v>
      </c>
      <c r="I8878" s="2">
        <v>40357.456944444442</v>
      </c>
      <c r="J8878" s="2">
        <v>40357</v>
      </c>
      <c r="K8878" s="1" t="s">
        <v>10116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 s="1" t="s">
        <v>49</v>
      </c>
      <c r="V8878" s="1" t="s">
        <v>49</v>
      </c>
      <c r="W8878" s="1" t="s">
        <v>49</v>
      </c>
      <c r="X8878" s="1" t="s">
        <v>9712</v>
      </c>
      <c r="Y8878" s="1" t="s">
        <v>629</v>
      </c>
      <c r="Z8878" s="1" t="s">
        <v>46</v>
      </c>
      <c r="AA8878" s="1" t="s">
        <v>46</v>
      </c>
      <c r="AB8878" s="1" t="s">
        <v>46</v>
      </c>
      <c r="AC8878" s="1" t="s">
        <v>46</v>
      </c>
      <c r="AD8878" s="1" t="s">
        <v>46</v>
      </c>
      <c r="AE8878" s="1" t="s">
        <v>46</v>
      </c>
      <c r="AF8878" s="1" t="s">
        <v>46</v>
      </c>
      <c r="AG8878" s="1" t="s">
        <v>46</v>
      </c>
      <c r="AH8878" s="1" t="s">
        <v>46</v>
      </c>
      <c r="AI8878" s="1" t="s">
        <v>664</v>
      </c>
      <c r="AJ8878">
        <v>1</v>
      </c>
      <c r="AK8878" s="1" t="s">
        <v>98</v>
      </c>
      <c r="AL8878" s="1" t="s">
        <v>60</v>
      </c>
      <c r="AM8878" s="1" t="s">
        <v>61</v>
      </c>
      <c r="AN8878" s="1" t="s">
        <v>46</v>
      </c>
      <c r="AO8878" s="1" t="s">
        <v>46</v>
      </c>
      <c r="AP8878" s="1" t="s">
        <v>46</v>
      </c>
      <c r="AQ8878" s="1" t="s">
        <v>46</v>
      </c>
      <c r="AR8878">
        <v>0</v>
      </c>
      <c r="AS8878" s="2">
        <v>40360</v>
      </c>
    </row>
    <row r="8879" spans="1:45" x14ac:dyDescent="0.3">
      <c r="A8879">
        <v>46048</v>
      </c>
      <c r="B8879">
        <v>0</v>
      </c>
      <c r="C8879" s="1" t="s">
        <v>905</v>
      </c>
      <c r="D8879" s="1" t="s">
        <v>95</v>
      </c>
      <c r="E8879" s="1" t="s">
        <v>46</v>
      </c>
      <c r="F8879" s="1" t="s">
        <v>46</v>
      </c>
      <c r="G8879" s="1" t="s">
        <v>125</v>
      </c>
      <c r="H8879" s="2">
        <v>40354.85</v>
      </c>
      <c r="I8879" s="2">
        <v>40355.254861111112</v>
      </c>
      <c r="J8879" s="2">
        <v>40355</v>
      </c>
      <c r="K8879" s="1" t="s">
        <v>10117</v>
      </c>
      <c r="L8879">
        <v>97</v>
      </c>
      <c r="M8879">
        <v>0</v>
      </c>
      <c r="N8879">
        <v>0</v>
      </c>
      <c r="O8879">
        <v>97</v>
      </c>
      <c r="P8879">
        <v>0</v>
      </c>
      <c r="Q8879">
        <v>0</v>
      </c>
      <c r="R8879">
        <v>-1</v>
      </c>
      <c r="S8879">
        <v>0</v>
      </c>
      <c r="T8879">
        <v>0</v>
      </c>
      <c r="U8879" s="1" t="s">
        <v>49</v>
      </c>
      <c r="V8879" s="1" t="s">
        <v>49</v>
      </c>
      <c r="W8879" s="1" t="s">
        <v>49</v>
      </c>
      <c r="X8879" s="1" t="s">
        <v>85</v>
      </c>
      <c r="Y8879" s="1" t="s">
        <v>633</v>
      </c>
      <c r="Z8879" s="1" t="s">
        <v>46</v>
      </c>
      <c r="AA8879" s="1" t="s">
        <v>46</v>
      </c>
      <c r="AB8879" s="1" t="s">
        <v>46</v>
      </c>
      <c r="AC8879" s="1" t="s">
        <v>88</v>
      </c>
      <c r="AD8879" s="1" t="s">
        <v>46</v>
      </c>
      <c r="AE8879" s="1" t="s">
        <v>46</v>
      </c>
      <c r="AF8879" s="1" t="s">
        <v>88</v>
      </c>
      <c r="AG8879" s="1" t="s">
        <v>46</v>
      </c>
      <c r="AH8879" s="1" t="s">
        <v>46</v>
      </c>
      <c r="AI8879" s="1" t="s">
        <v>664</v>
      </c>
      <c r="AJ8879">
        <v>4</v>
      </c>
      <c r="AK8879" s="1" t="s">
        <v>269</v>
      </c>
      <c r="AL8879" s="1" t="s">
        <v>91</v>
      </c>
      <c r="AM8879" s="1" t="s">
        <v>46</v>
      </c>
      <c r="AN8879" s="1" t="s">
        <v>164</v>
      </c>
      <c r="AO8879" s="1" t="s">
        <v>46</v>
      </c>
      <c r="AP8879" s="1" t="s">
        <v>46</v>
      </c>
      <c r="AQ8879" s="1" t="s">
        <v>46</v>
      </c>
      <c r="AR8879">
        <v>0</v>
      </c>
      <c r="AS8879" s="2">
        <v>40355</v>
      </c>
    </row>
    <row r="8880" spans="1:45" x14ac:dyDescent="0.3">
      <c r="A8880">
        <v>46047</v>
      </c>
      <c r="B8880">
        <v>0</v>
      </c>
      <c r="C8880" s="1" t="s">
        <v>706</v>
      </c>
      <c r="D8880" s="1" t="s">
        <v>46</v>
      </c>
      <c r="E8880" s="1" t="s">
        <v>81</v>
      </c>
      <c r="F8880" s="1" t="s">
        <v>142</v>
      </c>
      <c r="G8880" s="1" t="s">
        <v>1295</v>
      </c>
      <c r="H8880" s="2">
        <v>40354.602083333331</v>
      </c>
      <c r="I8880" s="2">
        <v>40354.775694444441</v>
      </c>
      <c r="J8880" s="2">
        <v>40354</v>
      </c>
      <c r="K8880" s="1" t="s">
        <v>10118</v>
      </c>
      <c r="L8880">
        <v>0</v>
      </c>
      <c r="M8880">
        <v>100</v>
      </c>
      <c r="N8880">
        <v>100</v>
      </c>
      <c r="O8880">
        <v>0</v>
      </c>
      <c r="P8880">
        <v>100</v>
      </c>
      <c r="Q8880">
        <v>100</v>
      </c>
      <c r="R8880">
        <v>0</v>
      </c>
      <c r="S8880">
        <v>-1</v>
      </c>
      <c r="T8880">
        <v>-1</v>
      </c>
      <c r="U8880" s="1" t="s">
        <v>49</v>
      </c>
      <c r="V8880" s="1" t="s">
        <v>49</v>
      </c>
      <c r="W8880" s="1" t="s">
        <v>49</v>
      </c>
      <c r="X8880" s="1" t="s">
        <v>85</v>
      </c>
      <c r="Y8880" s="1" t="s">
        <v>709</v>
      </c>
      <c r="Z8880" s="1" t="s">
        <v>46</v>
      </c>
      <c r="AA8880" s="1" t="s">
        <v>46</v>
      </c>
      <c r="AB8880" s="1" t="s">
        <v>46</v>
      </c>
      <c r="AC8880" s="1" t="s">
        <v>46</v>
      </c>
      <c r="AD8880" s="1" t="s">
        <v>88</v>
      </c>
      <c r="AE8880" s="1" t="s">
        <v>88</v>
      </c>
      <c r="AF8880" s="1" t="s">
        <v>46</v>
      </c>
      <c r="AG8880" s="1" t="s">
        <v>88</v>
      </c>
      <c r="AH8880" s="1" t="s">
        <v>88</v>
      </c>
      <c r="AI8880" s="1" t="s">
        <v>664</v>
      </c>
      <c r="AJ8880">
        <v>4</v>
      </c>
      <c r="AK8880" s="1" t="s">
        <v>53</v>
      </c>
      <c r="AL8880" s="1" t="s">
        <v>91</v>
      </c>
      <c r="AM8880" s="1" t="s">
        <v>46</v>
      </c>
      <c r="AN8880" s="1" t="s">
        <v>119</v>
      </c>
      <c r="AO8880" s="1" t="s">
        <v>46</v>
      </c>
      <c r="AP8880" s="1" t="s">
        <v>46</v>
      </c>
      <c r="AQ8880" s="1" t="s">
        <v>46</v>
      </c>
      <c r="AR8880">
        <v>0</v>
      </c>
      <c r="AS8880" s="2">
        <v>40354</v>
      </c>
    </row>
    <row r="8881" spans="1:45" x14ac:dyDescent="0.3">
      <c r="A8881">
        <v>46046</v>
      </c>
      <c r="B8881">
        <v>0</v>
      </c>
      <c r="C8881" s="1" t="s">
        <v>556</v>
      </c>
      <c r="D8881" s="1" t="s">
        <v>46</v>
      </c>
      <c r="E8881" s="1" t="s">
        <v>46</v>
      </c>
      <c r="F8881" s="1" t="s">
        <v>142</v>
      </c>
      <c r="G8881" s="1" t="s">
        <v>137</v>
      </c>
      <c r="H8881" s="2">
        <v>40295.734027777777</v>
      </c>
      <c r="I8881" s="2">
        <v>40354.688888888886</v>
      </c>
      <c r="J8881" s="2">
        <v>40354</v>
      </c>
      <c r="K8881" s="1" t="s">
        <v>10119</v>
      </c>
      <c r="L8881">
        <v>0</v>
      </c>
      <c r="M8881">
        <v>0</v>
      </c>
      <c r="N8881">
        <v>100</v>
      </c>
      <c r="O8881">
        <v>0</v>
      </c>
      <c r="P8881">
        <v>0</v>
      </c>
      <c r="Q8881">
        <v>100</v>
      </c>
      <c r="R8881">
        <v>0</v>
      </c>
      <c r="S8881">
        <v>0</v>
      </c>
      <c r="T8881">
        <v>-1</v>
      </c>
      <c r="U8881" s="1" t="s">
        <v>49</v>
      </c>
      <c r="V8881" s="1" t="s">
        <v>49</v>
      </c>
      <c r="W8881" s="1" t="s">
        <v>49</v>
      </c>
      <c r="X8881" s="1" t="s">
        <v>85</v>
      </c>
      <c r="Y8881" s="1" t="s">
        <v>961</v>
      </c>
      <c r="Z8881" s="1" t="s">
        <v>46</v>
      </c>
      <c r="AA8881" s="1" t="s">
        <v>46</v>
      </c>
      <c r="AB8881" s="1" t="s">
        <v>46</v>
      </c>
      <c r="AC8881" s="1" t="s">
        <v>46</v>
      </c>
      <c r="AD8881" s="1" t="s">
        <v>46</v>
      </c>
      <c r="AE8881" s="1" t="s">
        <v>88</v>
      </c>
      <c r="AF8881" s="1" t="s">
        <v>46</v>
      </c>
      <c r="AG8881" s="1" t="s">
        <v>46</v>
      </c>
      <c r="AH8881" s="1" t="s">
        <v>88</v>
      </c>
      <c r="AI8881" s="1" t="s">
        <v>664</v>
      </c>
      <c r="AJ8881">
        <v>2</v>
      </c>
      <c r="AK8881" s="1" t="s">
        <v>140</v>
      </c>
      <c r="AL8881" s="1" t="s">
        <v>91</v>
      </c>
      <c r="AM8881" s="1" t="s">
        <v>46</v>
      </c>
      <c r="AN8881" s="1" t="s">
        <v>141</v>
      </c>
      <c r="AO8881" s="1" t="s">
        <v>46</v>
      </c>
      <c r="AP8881" s="1" t="s">
        <v>46</v>
      </c>
      <c r="AQ8881" s="1" t="s">
        <v>46</v>
      </c>
      <c r="AR8881">
        <v>0</v>
      </c>
      <c r="AS8881" s="2">
        <v>40354</v>
      </c>
    </row>
    <row r="8882" spans="1:45" x14ac:dyDescent="0.3">
      <c r="A8882">
        <v>46045</v>
      </c>
      <c r="B8882">
        <v>0</v>
      </c>
      <c r="C8882" s="1" t="s">
        <v>1251</v>
      </c>
      <c r="D8882" s="1" t="s">
        <v>81</v>
      </c>
      <c r="E8882" s="1" t="s">
        <v>46</v>
      </c>
      <c r="F8882" s="1" t="s">
        <v>46</v>
      </c>
      <c r="G8882" s="1" t="s">
        <v>412</v>
      </c>
      <c r="H8882" s="2">
        <v>40353.606944444444</v>
      </c>
      <c r="I8882" s="2">
        <v>40353.898611111108</v>
      </c>
      <c r="J8882" s="2">
        <v>40356</v>
      </c>
      <c r="K8882" s="1" t="s">
        <v>1012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 s="1" t="s">
        <v>49</v>
      </c>
      <c r="V8882" s="1" t="s">
        <v>49</v>
      </c>
      <c r="W8882" s="1" t="s">
        <v>49</v>
      </c>
      <c r="X8882" s="1" t="s">
        <v>85</v>
      </c>
      <c r="Y8882" s="1" t="s">
        <v>633</v>
      </c>
      <c r="Z8882" s="1" t="s">
        <v>46</v>
      </c>
      <c r="AA8882" s="1" t="s">
        <v>46</v>
      </c>
      <c r="AB8882" s="1" t="s">
        <v>46</v>
      </c>
      <c r="AC8882" s="1" t="s">
        <v>279</v>
      </c>
      <c r="AD8882" s="1" t="s">
        <v>46</v>
      </c>
      <c r="AE8882" s="1" t="s">
        <v>46</v>
      </c>
      <c r="AF8882" s="1" t="s">
        <v>279</v>
      </c>
      <c r="AG8882" s="1" t="s">
        <v>46</v>
      </c>
      <c r="AH8882" s="1" t="s">
        <v>46</v>
      </c>
      <c r="AI8882" s="1" t="s">
        <v>664</v>
      </c>
      <c r="AJ8882">
        <v>2</v>
      </c>
      <c r="AK8882" s="1" t="s">
        <v>98</v>
      </c>
      <c r="AL8882" s="1" t="s">
        <v>91</v>
      </c>
      <c r="AM8882" s="1" t="s">
        <v>46</v>
      </c>
      <c r="AN8882" s="1" t="s">
        <v>164</v>
      </c>
      <c r="AO8882" s="1" t="s">
        <v>46</v>
      </c>
      <c r="AP8882" s="1" t="s">
        <v>46</v>
      </c>
      <c r="AQ8882" s="1" t="s">
        <v>46</v>
      </c>
      <c r="AR8882">
        <v>0</v>
      </c>
      <c r="AS8882" s="2">
        <v>40353</v>
      </c>
    </row>
    <row r="8883" spans="1:45" x14ac:dyDescent="0.3">
      <c r="A8883">
        <v>46044</v>
      </c>
      <c r="B8883">
        <v>0</v>
      </c>
      <c r="C8883" s="1" t="s">
        <v>765</v>
      </c>
      <c r="D8883" s="1" t="s">
        <v>81</v>
      </c>
      <c r="E8883" s="1" t="s">
        <v>46</v>
      </c>
      <c r="F8883" s="1" t="s">
        <v>46</v>
      </c>
      <c r="G8883" s="1" t="s">
        <v>466</v>
      </c>
      <c r="H8883" s="2">
        <v>40353.4</v>
      </c>
      <c r="I8883" s="2">
        <v>40353.524305555555</v>
      </c>
      <c r="J8883" s="2">
        <v>40353</v>
      </c>
      <c r="K8883" s="1" t="s">
        <v>10121</v>
      </c>
      <c r="L8883">
        <v>100</v>
      </c>
      <c r="M8883">
        <v>0</v>
      </c>
      <c r="N8883">
        <v>0</v>
      </c>
      <c r="O8883">
        <v>100</v>
      </c>
      <c r="P8883">
        <v>0</v>
      </c>
      <c r="Q8883">
        <v>0</v>
      </c>
      <c r="R8883">
        <v>-1</v>
      </c>
      <c r="S8883">
        <v>0</v>
      </c>
      <c r="T8883">
        <v>0</v>
      </c>
      <c r="U8883" s="1" t="s">
        <v>49</v>
      </c>
      <c r="V8883" s="1" t="s">
        <v>49</v>
      </c>
      <c r="W8883" s="1" t="s">
        <v>49</v>
      </c>
      <c r="X8883" s="1" t="s">
        <v>85</v>
      </c>
      <c r="Y8883" s="1" t="s">
        <v>647</v>
      </c>
      <c r="Z8883" s="1" t="s">
        <v>46</v>
      </c>
      <c r="AA8883" s="1" t="s">
        <v>46</v>
      </c>
      <c r="AB8883" s="1" t="s">
        <v>46</v>
      </c>
      <c r="AC8883" s="1" t="s">
        <v>88</v>
      </c>
      <c r="AD8883" s="1" t="s">
        <v>46</v>
      </c>
      <c r="AE8883" s="1" t="s">
        <v>46</v>
      </c>
      <c r="AF8883" s="1" t="s">
        <v>88</v>
      </c>
      <c r="AG8883" s="1" t="s">
        <v>46</v>
      </c>
      <c r="AH8883" s="1" t="s">
        <v>46</v>
      </c>
      <c r="AI8883" s="1" t="s">
        <v>664</v>
      </c>
      <c r="AJ8883">
        <v>3</v>
      </c>
      <c r="AK8883" s="1" t="s">
        <v>90</v>
      </c>
      <c r="AL8883" s="1" t="s">
        <v>91</v>
      </c>
      <c r="AM8883" s="1" t="s">
        <v>46</v>
      </c>
      <c r="AN8883" s="1" t="s">
        <v>129</v>
      </c>
      <c r="AO8883" s="1" t="s">
        <v>46</v>
      </c>
      <c r="AP8883" s="1" t="s">
        <v>46</v>
      </c>
      <c r="AQ8883" s="1" t="s">
        <v>46</v>
      </c>
      <c r="AR8883">
        <v>0</v>
      </c>
      <c r="AS8883" s="2">
        <v>40353</v>
      </c>
    </row>
    <row r="8884" spans="1:45" x14ac:dyDescent="0.3">
      <c r="A8884">
        <v>46043</v>
      </c>
      <c r="B8884">
        <v>0</v>
      </c>
      <c r="C8884" s="1" t="s">
        <v>2538</v>
      </c>
      <c r="D8884" s="1" t="s">
        <v>46</v>
      </c>
      <c r="E8884" s="1" t="s">
        <v>46</v>
      </c>
      <c r="F8884" s="1" t="s">
        <v>46</v>
      </c>
      <c r="G8884" s="1" t="s">
        <v>46</v>
      </c>
      <c r="H8884" s="2">
        <v>40353.413194444445</v>
      </c>
      <c r="I8884" s="2">
        <v>40353.480555555558</v>
      </c>
      <c r="J8884" s="2">
        <v>40353</v>
      </c>
      <c r="K8884" s="1" t="s">
        <v>10122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 s="1" t="s">
        <v>49</v>
      </c>
      <c r="V8884" s="1" t="s">
        <v>49</v>
      </c>
      <c r="W8884" s="1" t="s">
        <v>49</v>
      </c>
      <c r="X8884" s="1" t="s">
        <v>9712</v>
      </c>
      <c r="Y8884" s="1" t="s">
        <v>647</v>
      </c>
      <c r="Z8884" s="1" t="s">
        <v>46</v>
      </c>
      <c r="AA8884" s="1" t="s">
        <v>46</v>
      </c>
      <c r="AB8884" s="1" t="s">
        <v>46</v>
      </c>
      <c r="AC8884" s="1" t="s">
        <v>46</v>
      </c>
      <c r="AD8884" s="1" t="s">
        <v>46</v>
      </c>
      <c r="AE8884" s="1" t="s">
        <v>46</v>
      </c>
      <c r="AF8884" s="1" t="s">
        <v>46</v>
      </c>
      <c r="AG8884" s="1" t="s">
        <v>46</v>
      </c>
      <c r="AH8884" s="1" t="s">
        <v>46</v>
      </c>
      <c r="AI8884" s="1" t="s">
        <v>664</v>
      </c>
      <c r="AJ8884">
        <v>3</v>
      </c>
      <c r="AK8884" s="1" t="s">
        <v>69</v>
      </c>
      <c r="AL8884" s="1" t="s">
        <v>60</v>
      </c>
      <c r="AM8884" s="1" t="s">
        <v>2541</v>
      </c>
      <c r="AN8884" s="1" t="s">
        <v>129</v>
      </c>
      <c r="AO8884" s="1" t="s">
        <v>46</v>
      </c>
      <c r="AP8884" s="1" t="s">
        <v>46</v>
      </c>
      <c r="AQ8884" s="1" t="s">
        <v>46</v>
      </c>
      <c r="AR8884">
        <v>0</v>
      </c>
      <c r="AS8884" s="2">
        <v>40353</v>
      </c>
    </row>
    <row r="8885" spans="1:45" x14ac:dyDescent="0.3">
      <c r="A8885">
        <v>46042</v>
      </c>
      <c r="B8885">
        <v>0</v>
      </c>
      <c r="C8885" s="1" t="s">
        <v>1396</v>
      </c>
      <c r="D8885" s="1" t="s">
        <v>95</v>
      </c>
      <c r="E8885" s="1" t="s">
        <v>46</v>
      </c>
      <c r="F8885" s="1" t="s">
        <v>46</v>
      </c>
      <c r="G8885" s="1" t="s">
        <v>391</v>
      </c>
      <c r="H8885" s="2">
        <v>40352.868750000001</v>
      </c>
      <c r="I8885" s="2">
        <v>40352.997916666667</v>
      </c>
      <c r="J8885" s="2">
        <v>40353</v>
      </c>
      <c r="K8885" s="1" t="s">
        <v>10123</v>
      </c>
      <c r="L8885">
        <v>0</v>
      </c>
      <c r="M8885">
        <v>0</v>
      </c>
      <c r="N8885">
        <v>0</v>
      </c>
      <c r="O8885">
        <v>100</v>
      </c>
      <c r="P8885">
        <v>0</v>
      </c>
      <c r="Q8885">
        <v>0</v>
      </c>
      <c r="R8885">
        <v>-1</v>
      </c>
      <c r="S8885">
        <v>0</v>
      </c>
      <c r="T8885">
        <v>0</v>
      </c>
      <c r="U8885" s="1" t="s">
        <v>252</v>
      </c>
      <c r="V8885" s="1" t="s">
        <v>49</v>
      </c>
      <c r="W8885" s="1" t="s">
        <v>49</v>
      </c>
      <c r="X8885" s="1" t="s">
        <v>85</v>
      </c>
      <c r="Y8885" s="1" t="s">
        <v>622</v>
      </c>
      <c r="Z8885" s="1" t="s">
        <v>46</v>
      </c>
      <c r="AA8885" s="1" t="s">
        <v>46</v>
      </c>
      <c r="AB8885" s="1" t="s">
        <v>46</v>
      </c>
      <c r="AC8885" s="1" t="s">
        <v>88</v>
      </c>
      <c r="AD8885" s="1" t="s">
        <v>46</v>
      </c>
      <c r="AE8885" s="1" t="s">
        <v>46</v>
      </c>
      <c r="AF8885" s="1" t="s">
        <v>148</v>
      </c>
      <c r="AG8885" s="1" t="s">
        <v>46</v>
      </c>
      <c r="AH8885" s="1" t="s">
        <v>46</v>
      </c>
      <c r="AI8885" s="1" t="s">
        <v>664</v>
      </c>
      <c r="AJ8885">
        <v>1</v>
      </c>
      <c r="AK8885" s="1" t="s">
        <v>123</v>
      </c>
      <c r="AL8885" s="1" t="s">
        <v>91</v>
      </c>
      <c r="AM8885" s="1" t="s">
        <v>46</v>
      </c>
      <c r="AN8885" s="1" t="s">
        <v>92</v>
      </c>
      <c r="AO8885" s="1" t="s">
        <v>46</v>
      </c>
      <c r="AP8885" s="1" t="s">
        <v>46</v>
      </c>
      <c r="AQ8885" s="1" t="s">
        <v>46</v>
      </c>
      <c r="AR8885">
        <v>0</v>
      </c>
      <c r="AS8885" s="2">
        <v>40353</v>
      </c>
    </row>
    <row r="8886" spans="1:45" x14ac:dyDescent="0.3">
      <c r="A8886">
        <v>46041</v>
      </c>
      <c r="B8886">
        <v>0</v>
      </c>
      <c r="C8886" s="1" t="s">
        <v>973</v>
      </c>
      <c r="D8886" s="1" t="s">
        <v>142</v>
      </c>
      <c r="E8886" s="1" t="s">
        <v>46</v>
      </c>
      <c r="F8886" s="1" t="s">
        <v>46</v>
      </c>
      <c r="G8886" s="1" t="s">
        <v>332</v>
      </c>
      <c r="H8886" s="2">
        <v>40352.535416666666</v>
      </c>
      <c r="I8886" s="2">
        <v>40352.807638888888</v>
      </c>
      <c r="J8886" s="2">
        <v>40352</v>
      </c>
      <c r="K8886" s="1" t="s">
        <v>10124</v>
      </c>
      <c r="L8886">
        <v>100</v>
      </c>
      <c r="M8886">
        <v>0</v>
      </c>
      <c r="N8886">
        <v>0</v>
      </c>
      <c r="O8886">
        <v>100</v>
      </c>
      <c r="P8886">
        <v>0</v>
      </c>
      <c r="Q8886">
        <v>0</v>
      </c>
      <c r="R8886">
        <v>-1</v>
      </c>
      <c r="S8886">
        <v>0</v>
      </c>
      <c r="T8886">
        <v>0</v>
      </c>
      <c r="U8886" s="1" t="s">
        <v>49</v>
      </c>
      <c r="V8886" s="1" t="s">
        <v>49</v>
      </c>
      <c r="W8886" s="1" t="s">
        <v>49</v>
      </c>
      <c r="X8886" s="1" t="s">
        <v>85</v>
      </c>
      <c r="Y8886" s="1" t="s">
        <v>644</v>
      </c>
      <c r="Z8886" s="1" t="s">
        <v>46</v>
      </c>
      <c r="AA8886" s="1" t="s">
        <v>46</v>
      </c>
      <c r="AB8886" s="1" t="s">
        <v>46</v>
      </c>
      <c r="AC8886" s="1" t="s">
        <v>88</v>
      </c>
      <c r="AD8886" s="1" t="s">
        <v>46</v>
      </c>
      <c r="AE8886" s="1" t="s">
        <v>46</v>
      </c>
      <c r="AF8886" s="1" t="s">
        <v>88</v>
      </c>
      <c r="AG8886" s="1" t="s">
        <v>46</v>
      </c>
      <c r="AH8886" s="1" t="s">
        <v>46</v>
      </c>
      <c r="AI8886" s="1" t="s">
        <v>664</v>
      </c>
      <c r="AJ8886">
        <v>2</v>
      </c>
      <c r="AK8886" s="1" t="s">
        <v>110</v>
      </c>
      <c r="AL8886" s="1" t="s">
        <v>91</v>
      </c>
      <c r="AM8886" s="1" t="s">
        <v>46</v>
      </c>
      <c r="AN8886" s="1" t="s">
        <v>99</v>
      </c>
      <c r="AO8886" s="1" t="s">
        <v>46</v>
      </c>
      <c r="AP8886" s="1" t="s">
        <v>46</v>
      </c>
      <c r="AQ8886" s="1" t="s">
        <v>46</v>
      </c>
      <c r="AR8886">
        <v>0</v>
      </c>
      <c r="AS8886" s="2">
        <v>40352</v>
      </c>
    </row>
    <row r="8887" spans="1:45" x14ac:dyDescent="0.3">
      <c r="A8887">
        <v>46040</v>
      </c>
      <c r="B8887">
        <v>0</v>
      </c>
      <c r="C8887" s="1" t="s">
        <v>64</v>
      </c>
      <c r="D8887" s="1" t="s">
        <v>46</v>
      </c>
      <c r="E8887" s="1" t="s">
        <v>46</v>
      </c>
      <c r="F8887" s="1" t="s">
        <v>46</v>
      </c>
      <c r="G8887" s="1" t="s">
        <v>46</v>
      </c>
      <c r="H8887" s="2">
        <v>40340.555555555555</v>
      </c>
      <c r="I8887" s="2">
        <v>40352.741666666669</v>
      </c>
      <c r="J8887" s="2">
        <v>40352</v>
      </c>
      <c r="K8887" s="1" t="s">
        <v>10125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 s="1" t="s">
        <v>49</v>
      </c>
      <c r="V8887" s="1" t="s">
        <v>49</v>
      </c>
      <c r="W8887" s="1" t="s">
        <v>49</v>
      </c>
      <c r="X8887" s="1" t="s">
        <v>9712</v>
      </c>
      <c r="Y8887" s="1" t="s">
        <v>629</v>
      </c>
      <c r="Z8887" s="1" t="s">
        <v>46</v>
      </c>
      <c r="AA8887" s="1" t="s">
        <v>46</v>
      </c>
      <c r="AB8887" s="1" t="s">
        <v>46</v>
      </c>
      <c r="AC8887" s="1" t="s">
        <v>46</v>
      </c>
      <c r="AD8887" s="1" t="s">
        <v>46</v>
      </c>
      <c r="AE8887" s="1" t="s">
        <v>46</v>
      </c>
      <c r="AF8887" s="1" t="s">
        <v>46</v>
      </c>
      <c r="AG8887" s="1" t="s">
        <v>46</v>
      </c>
      <c r="AH8887" s="1" t="s">
        <v>46</v>
      </c>
      <c r="AI8887" s="1" t="s">
        <v>664</v>
      </c>
      <c r="AJ8887">
        <v>4</v>
      </c>
      <c r="AK8887" s="1" t="s">
        <v>66</v>
      </c>
      <c r="AL8887" s="1" t="s">
        <v>60</v>
      </c>
      <c r="AM8887" s="1" t="s">
        <v>61</v>
      </c>
      <c r="AN8887" s="1" t="s">
        <v>46</v>
      </c>
      <c r="AO8887" s="1" t="s">
        <v>46</v>
      </c>
      <c r="AP8887" s="1" t="s">
        <v>46</v>
      </c>
      <c r="AQ8887" s="1" t="s">
        <v>46</v>
      </c>
      <c r="AR8887">
        <v>0</v>
      </c>
      <c r="AS8887" s="2">
        <v>40357</v>
      </c>
    </row>
    <row r="8888" spans="1:45" x14ac:dyDescent="0.3">
      <c r="A8888">
        <v>46039</v>
      </c>
      <c r="B8888">
        <v>0</v>
      </c>
      <c r="C8888" s="1" t="s">
        <v>638</v>
      </c>
      <c r="D8888" s="1" t="s">
        <v>95</v>
      </c>
      <c r="E8888" s="1" t="s">
        <v>81</v>
      </c>
      <c r="F8888" s="1" t="s">
        <v>46</v>
      </c>
      <c r="G8888" s="1" t="s">
        <v>487</v>
      </c>
      <c r="H8888" s="2">
        <v>40352.381944444445</v>
      </c>
      <c r="I8888" s="2">
        <v>40352.638194444444</v>
      </c>
      <c r="J8888" s="2">
        <v>40352</v>
      </c>
      <c r="K8888" s="1" t="s">
        <v>10126</v>
      </c>
      <c r="L8888">
        <v>98</v>
      </c>
      <c r="M8888">
        <v>99</v>
      </c>
      <c r="N8888">
        <v>0</v>
      </c>
      <c r="O8888">
        <v>98</v>
      </c>
      <c r="P8888">
        <v>99</v>
      </c>
      <c r="Q8888">
        <v>0</v>
      </c>
      <c r="R8888">
        <v>-1</v>
      </c>
      <c r="S8888">
        <v>-1</v>
      </c>
      <c r="T8888">
        <v>0</v>
      </c>
      <c r="U8888" s="1" t="s">
        <v>49</v>
      </c>
      <c r="V8888" s="1" t="s">
        <v>49</v>
      </c>
      <c r="W8888" s="1" t="s">
        <v>49</v>
      </c>
      <c r="X8888" s="1" t="s">
        <v>85</v>
      </c>
      <c r="Y8888" s="1" t="s">
        <v>644</v>
      </c>
      <c r="Z8888" s="1" t="s">
        <v>46</v>
      </c>
      <c r="AA8888" s="1" t="s">
        <v>46</v>
      </c>
      <c r="AB8888" s="1" t="s">
        <v>46</v>
      </c>
      <c r="AC8888" s="1" t="s">
        <v>88</v>
      </c>
      <c r="AD8888" s="1" t="s">
        <v>88</v>
      </c>
      <c r="AE8888" s="1" t="s">
        <v>46</v>
      </c>
      <c r="AF8888" s="1" t="s">
        <v>88</v>
      </c>
      <c r="AG8888" s="1" t="s">
        <v>88</v>
      </c>
      <c r="AH8888" s="1" t="s">
        <v>46</v>
      </c>
      <c r="AI8888" s="1" t="s">
        <v>664</v>
      </c>
      <c r="AJ8888">
        <v>2</v>
      </c>
      <c r="AK8888" s="1" t="s">
        <v>179</v>
      </c>
      <c r="AL8888" s="1" t="s">
        <v>91</v>
      </c>
      <c r="AM8888" s="1" t="s">
        <v>46</v>
      </c>
      <c r="AN8888" s="1" t="s">
        <v>99</v>
      </c>
      <c r="AO8888" s="1" t="s">
        <v>46</v>
      </c>
      <c r="AP8888" s="1" t="s">
        <v>46</v>
      </c>
      <c r="AQ8888" s="1" t="s">
        <v>46</v>
      </c>
      <c r="AR8888">
        <v>0</v>
      </c>
      <c r="AS8888" s="2">
        <v>40352</v>
      </c>
    </row>
    <row r="8889" spans="1:45" x14ac:dyDescent="0.3">
      <c r="A8889">
        <v>46038</v>
      </c>
      <c r="B8889">
        <v>0</v>
      </c>
      <c r="C8889" s="1" t="s">
        <v>2415</v>
      </c>
      <c r="D8889" s="1" t="s">
        <v>95</v>
      </c>
      <c r="E8889" s="1" t="s">
        <v>46</v>
      </c>
      <c r="F8889" s="1" t="s">
        <v>46</v>
      </c>
      <c r="G8889" s="1" t="s">
        <v>199</v>
      </c>
      <c r="H8889" s="2">
        <v>40352.600694444445</v>
      </c>
      <c r="I8889" s="2">
        <v>40352.636111111111</v>
      </c>
      <c r="J8889" s="2">
        <v>40352</v>
      </c>
      <c r="K8889" s="1" t="s">
        <v>10127</v>
      </c>
      <c r="L8889">
        <v>100</v>
      </c>
      <c r="M8889">
        <v>0</v>
      </c>
      <c r="N8889">
        <v>0</v>
      </c>
      <c r="O8889">
        <v>100</v>
      </c>
      <c r="P8889">
        <v>0</v>
      </c>
      <c r="Q8889">
        <v>0</v>
      </c>
      <c r="R8889">
        <v>-1</v>
      </c>
      <c r="S8889">
        <v>0</v>
      </c>
      <c r="T8889">
        <v>0</v>
      </c>
      <c r="U8889" s="1" t="s">
        <v>49</v>
      </c>
      <c r="V8889" s="1" t="s">
        <v>49</v>
      </c>
      <c r="W8889" s="1" t="s">
        <v>49</v>
      </c>
      <c r="X8889" s="1" t="s">
        <v>85</v>
      </c>
      <c r="Y8889" s="1" t="s">
        <v>815</v>
      </c>
      <c r="Z8889" s="1" t="s">
        <v>46</v>
      </c>
      <c r="AA8889" s="1" t="s">
        <v>46</v>
      </c>
      <c r="AB8889" s="1" t="s">
        <v>46</v>
      </c>
      <c r="AC8889" s="1" t="s">
        <v>88</v>
      </c>
      <c r="AD8889" s="1" t="s">
        <v>46</v>
      </c>
      <c r="AE8889" s="1" t="s">
        <v>46</v>
      </c>
      <c r="AF8889" s="1" t="s">
        <v>88</v>
      </c>
      <c r="AG8889" s="1" t="s">
        <v>46</v>
      </c>
      <c r="AH8889" s="1" t="s">
        <v>46</v>
      </c>
      <c r="AI8889" s="1" t="s">
        <v>816</v>
      </c>
      <c r="AJ8889">
        <v>1</v>
      </c>
      <c r="AK8889" s="1" t="s">
        <v>381</v>
      </c>
      <c r="AL8889" s="1" t="s">
        <v>91</v>
      </c>
      <c r="AM8889" s="1" t="s">
        <v>46</v>
      </c>
      <c r="AN8889" s="1" t="s">
        <v>118</v>
      </c>
      <c r="AO8889" s="1" t="s">
        <v>46</v>
      </c>
      <c r="AP8889" s="1" t="s">
        <v>46</v>
      </c>
      <c r="AQ8889" s="1" t="s">
        <v>46</v>
      </c>
      <c r="AR8889">
        <v>0</v>
      </c>
      <c r="AS8889" s="2">
        <v>40352</v>
      </c>
    </row>
    <row r="8890" spans="1:45" x14ac:dyDescent="0.3">
      <c r="A8890">
        <v>46037</v>
      </c>
      <c r="B8890">
        <v>0</v>
      </c>
      <c r="C8890" s="1" t="s">
        <v>574</v>
      </c>
      <c r="D8890" s="1" t="s">
        <v>95</v>
      </c>
      <c r="E8890" s="1" t="s">
        <v>81</v>
      </c>
      <c r="F8890" s="1" t="s">
        <v>46</v>
      </c>
      <c r="G8890" s="1" t="s">
        <v>82</v>
      </c>
      <c r="H8890" s="2">
        <v>40352.602777777778</v>
      </c>
      <c r="I8890" s="2">
        <v>40352.606944444444</v>
      </c>
      <c r="J8890" s="2">
        <v>40352</v>
      </c>
      <c r="K8890" s="1" t="s">
        <v>10128</v>
      </c>
      <c r="L8890">
        <v>100</v>
      </c>
      <c r="M8890">
        <v>100</v>
      </c>
      <c r="N8890">
        <v>0</v>
      </c>
      <c r="O8890">
        <v>100</v>
      </c>
      <c r="P8890">
        <v>100</v>
      </c>
      <c r="Q8890">
        <v>0</v>
      </c>
      <c r="R8890">
        <v>-1</v>
      </c>
      <c r="S8890">
        <v>-1</v>
      </c>
      <c r="T8890">
        <v>0</v>
      </c>
      <c r="U8890" s="1" t="s">
        <v>49</v>
      </c>
      <c r="V8890" s="1" t="s">
        <v>49</v>
      </c>
      <c r="W8890" s="1" t="s">
        <v>49</v>
      </c>
      <c r="X8890" s="1" t="s">
        <v>85</v>
      </c>
      <c r="Y8890" s="1" t="s">
        <v>815</v>
      </c>
      <c r="Z8890" s="1" t="s">
        <v>709</v>
      </c>
      <c r="AA8890" s="1" t="s">
        <v>46</v>
      </c>
      <c r="AB8890" s="1" t="s">
        <v>46</v>
      </c>
      <c r="AC8890" s="1" t="s">
        <v>88</v>
      </c>
      <c r="AD8890" s="1" t="s">
        <v>88</v>
      </c>
      <c r="AE8890" s="1" t="s">
        <v>46</v>
      </c>
      <c r="AF8890" s="1" t="s">
        <v>88</v>
      </c>
      <c r="AG8890" s="1" t="s">
        <v>88</v>
      </c>
      <c r="AH8890" s="1" t="s">
        <v>46</v>
      </c>
      <c r="AI8890" s="1" t="s">
        <v>816</v>
      </c>
      <c r="AJ8890">
        <v>3</v>
      </c>
      <c r="AK8890" s="1" t="s">
        <v>90</v>
      </c>
      <c r="AL8890" s="1" t="s">
        <v>91</v>
      </c>
      <c r="AM8890" s="1" t="s">
        <v>46</v>
      </c>
      <c r="AN8890" s="1" t="s">
        <v>118</v>
      </c>
      <c r="AO8890" s="1" t="s">
        <v>119</v>
      </c>
      <c r="AP8890" s="1" t="s">
        <v>46</v>
      </c>
      <c r="AQ8890" s="1" t="s">
        <v>46</v>
      </c>
      <c r="AR8890">
        <v>0</v>
      </c>
      <c r="AS8890" s="2">
        <v>40352</v>
      </c>
    </row>
    <row r="8891" spans="1:45" x14ac:dyDescent="0.3">
      <c r="A8891">
        <v>46036</v>
      </c>
      <c r="B8891">
        <v>0</v>
      </c>
      <c r="C8891" s="1" t="s">
        <v>826</v>
      </c>
      <c r="D8891" s="1" t="s">
        <v>95</v>
      </c>
      <c r="E8891" s="1" t="s">
        <v>46</v>
      </c>
      <c r="F8891" s="1" t="s">
        <v>46</v>
      </c>
      <c r="G8891" s="1" t="s">
        <v>82</v>
      </c>
      <c r="H8891" s="2">
        <v>40352.449999999997</v>
      </c>
      <c r="I8891" s="2">
        <v>40352.59097222222</v>
      </c>
      <c r="J8891" s="2">
        <v>40352</v>
      </c>
      <c r="K8891" s="1" t="s">
        <v>10129</v>
      </c>
      <c r="L8891">
        <v>100</v>
      </c>
      <c r="M8891">
        <v>100</v>
      </c>
      <c r="N8891">
        <v>0</v>
      </c>
      <c r="O8891">
        <v>100</v>
      </c>
      <c r="P8891">
        <v>100</v>
      </c>
      <c r="Q8891">
        <v>0</v>
      </c>
      <c r="R8891">
        <v>-1</v>
      </c>
      <c r="S8891">
        <v>-1</v>
      </c>
      <c r="T8891">
        <v>0</v>
      </c>
      <c r="U8891" s="1" t="s">
        <v>49</v>
      </c>
      <c r="V8891" s="1" t="s">
        <v>49</v>
      </c>
      <c r="W8891" s="1" t="s">
        <v>49</v>
      </c>
      <c r="X8891" s="1" t="s">
        <v>85</v>
      </c>
      <c r="Y8891" s="1" t="s">
        <v>815</v>
      </c>
      <c r="Z8891" s="1" t="s">
        <v>709</v>
      </c>
      <c r="AA8891" s="1" t="s">
        <v>46</v>
      </c>
      <c r="AB8891" s="1" t="s">
        <v>46</v>
      </c>
      <c r="AC8891" s="1" t="s">
        <v>88</v>
      </c>
      <c r="AD8891" s="1" t="s">
        <v>88</v>
      </c>
      <c r="AE8891" s="1" t="s">
        <v>46</v>
      </c>
      <c r="AF8891" s="1" t="s">
        <v>88</v>
      </c>
      <c r="AG8891" s="1" t="s">
        <v>88</v>
      </c>
      <c r="AH8891" s="1" t="s">
        <v>46</v>
      </c>
      <c r="AI8891" s="1" t="s">
        <v>1805</v>
      </c>
      <c r="AJ8891">
        <v>4</v>
      </c>
      <c r="AK8891" s="1" t="s">
        <v>53</v>
      </c>
      <c r="AL8891" s="1" t="s">
        <v>91</v>
      </c>
      <c r="AM8891" s="1" t="s">
        <v>46</v>
      </c>
      <c r="AN8891" s="1" t="s">
        <v>118</v>
      </c>
      <c r="AO8891" s="1" t="s">
        <v>119</v>
      </c>
      <c r="AP8891" s="1" t="s">
        <v>46</v>
      </c>
      <c r="AQ8891" s="1" t="s">
        <v>46</v>
      </c>
      <c r="AR8891">
        <v>0</v>
      </c>
      <c r="AS8891" s="2">
        <v>40352</v>
      </c>
    </row>
    <row r="8892" spans="1:45" x14ac:dyDescent="0.3">
      <c r="A8892">
        <v>46035</v>
      </c>
      <c r="B8892">
        <v>0</v>
      </c>
      <c r="C8892" s="1" t="s">
        <v>615</v>
      </c>
      <c r="D8892" s="1" t="s">
        <v>46</v>
      </c>
      <c r="E8892" s="1" t="s">
        <v>46</v>
      </c>
      <c r="F8892" s="1" t="s">
        <v>142</v>
      </c>
      <c r="G8892" s="1" t="s">
        <v>157</v>
      </c>
      <c r="H8892" s="2">
        <v>39753.1875</v>
      </c>
      <c r="I8892" s="2">
        <v>40351.661111111112</v>
      </c>
      <c r="J8892" s="2">
        <v>40351</v>
      </c>
      <c r="K8892" s="1" t="s">
        <v>1013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 s="1" t="s">
        <v>49</v>
      </c>
      <c r="V8892" s="1" t="s">
        <v>49</v>
      </c>
      <c r="W8892" s="1" t="s">
        <v>49</v>
      </c>
      <c r="X8892" s="1" t="s">
        <v>85</v>
      </c>
      <c r="Y8892" s="1" t="s">
        <v>767</v>
      </c>
      <c r="Z8892" s="1" t="s">
        <v>46</v>
      </c>
      <c r="AA8892" s="1" t="s">
        <v>46</v>
      </c>
      <c r="AB8892" s="1" t="s">
        <v>46</v>
      </c>
      <c r="AC8892" s="1" t="s">
        <v>46</v>
      </c>
      <c r="AD8892" s="1" t="s">
        <v>46</v>
      </c>
      <c r="AE8892" s="1" t="s">
        <v>201</v>
      </c>
      <c r="AF8892" s="1" t="s">
        <v>46</v>
      </c>
      <c r="AG8892" s="1" t="s">
        <v>46</v>
      </c>
      <c r="AH8892" s="1" t="s">
        <v>201</v>
      </c>
      <c r="AI8892" s="1" t="s">
        <v>664</v>
      </c>
      <c r="AJ8892">
        <v>1</v>
      </c>
      <c r="AK8892" s="1" t="s">
        <v>161</v>
      </c>
      <c r="AL8892" s="1" t="s">
        <v>91</v>
      </c>
      <c r="AM8892" s="1" t="s">
        <v>46</v>
      </c>
      <c r="AN8892" s="1" t="s">
        <v>163</v>
      </c>
      <c r="AO8892" s="1" t="s">
        <v>46</v>
      </c>
      <c r="AP8892" s="1" t="s">
        <v>46</v>
      </c>
      <c r="AQ8892" s="1" t="s">
        <v>46</v>
      </c>
      <c r="AR8892">
        <v>0</v>
      </c>
      <c r="AS8892" s="2">
        <v>40351</v>
      </c>
    </row>
    <row r="8893" spans="1:45" x14ac:dyDescent="0.3">
      <c r="A8893">
        <v>46034</v>
      </c>
      <c r="B8893">
        <v>0</v>
      </c>
      <c r="C8893" s="1" t="s">
        <v>615</v>
      </c>
      <c r="D8893" s="1" t="s">
        <v>46</v>
      </c>
      <c r="E8893" s="1" t="s">
        <v>81</v>
      </c>
      <c r="F8893" s="1" t="s">
        <v>46</v>
      </c>
      <c r="G8893" s="1" t="s">
        <v>157</v>
      </c>
      <c r="H8893" s="2">
        <v>40093.4375</v>
      </c>
      <c r="I8893" s="2">
        <v>40351.480555555558</v>
      </c>
      <c r="J8893" s="2">
        <v>40351</v>
      </c>
      <c r="K8893" s="1" t="s">
        <v>10131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 s="1" t="s">
        <v>49</v>
      </c>
      <c r="V8893" s="1" t="s">
        <v>49</v>
      </c>
      <c r="W8893" s="1" t="s">
        <v>49</v>
      </c>
      <c r="X8893" s="1" t="s">
        <v>85</v>
      </c>
      <c r="Y8893" s="1" t="s">
        <v>633</v>
      </c>
      <c r="Z8893" s="1" t="s">
        <v>46</v>
      </c>
      <c r="AA8893" s="1" t="s">
        <v>46</v>
      </c>
      <c r="AB8893" s="1" t="s">
        <v>46</v>
      </c>
      <c r="AC8893" s="1" t="s">
        <v>46</v>
      </c>
      <c r="AD8893" s="1" t="s">
        <v>148</v>
      </c>
      <c r="AE8893" s="1" t="s">
        <v>46</v>
      </c>
      <c r="AF8893" s="1" t="s">
        <v>46</v>
      </c>
      <c r="AG8893" s="1" t="s">
        <v>279</v>
      </c>
      <c r="AH8893" s="1" t="s">
        <v>46</v>
      </c>
      <c r="AI8893" s="1" t="s">
        <v>664</v>
      </c>
      <c r="AJ8893">
        <v>1</v>
      </c>
      <c r="AK8893" s="1" t="s">
        <v>161</v>
      </c>
      <c r="AL8893" s="1" t="s">
        <v>91</v>
      </c>
      <c r="AM8893" s="1" t="s">
        <v>46</v>
      </c>
      <c r="AN8893" s="1" t="s">
        <v>164</v>
      </c>
      <c r="AO8893" s="1" t="s">
        <v>46</v>
      </c>
      <c r="AP8893" s="1" t="s">
        <v>46</v>
      </c>
      <c r="AQ8893" s="1" t="s">
        <v>46</v>
      </c>
      <c r="AR8893">
        <v>0</v>
      </c>
      <c r="AS8893" s="2">
        <v>40351</v>
      </c>
    </row>
    <row r="8894" spans="1:45" x14ac:dyDescent="0.3">
      <c r="A8894">
        <v>46033</v>
      </c>
      <c r="B8894">
        <v>0</v>
      </c>
      <c r="C8894" s="1" t="s">
        <v>569</v>
      </c>
      <c r="D8894" s="1" t="s">
        <v>95</v>
      </c>
      <c r="E8894" s="1" t="s">
        <v>46</v>
      </c>
      <c r="F8894" s="1" t="s">
        <v>46</v>
      </c>
      <c r="G8894" s="1" t="s">
        <v>199</v>
      </c>
      <c r="H8894" s="2">
        <v>40351.087500000001</v>
      </c>
      <c r="I8894" s="2">
        <v>40351.143055555556</v>
      </c>
      <c r="J8894" s="2">
        <v>40354</v>
      </c>
      <c r="K8894" s="1" t="s">
        <v>10132</v>
      </c>
      <c r="L8894">
        <v>100</v>
      </c>
      <c r="M8894">
        <v>0</v>
      </c>
      <c r="N8894">
        <v>0</v>
      </c>
      <c r="O8894">
        <v>100</v>
      </c>
      <c r="P8894">
        <v>0</v>
      </c>
      <c r="Q8894">
        <v>0</v>
      </c>
      <c r="R8894">
        <v>-1</v>
      </c>
      <c r="S8894">
        <v>0</v>
      </c>
      <c r="T8894">
        <v>0</v>
      </c>
      <c r="U8894" s="1" t="s">
        <v>49</v>
      </c>
      <c r="V8894" s="1" t="s">
        <v>49</v>
      </c>
      <c r="W8894" s="1" t="s">
        <v>49</v>
      </c>
      <c r="X8894" s="1" t="s">
        <v>85</v>
      </c>
      <c r="Y8894" s="1" t="s">
        <v>815</v>
      </c>
      <c r="Z8894" s="1" t="s">
        <v>709</v>
      </c>
      <c r="AA8894" s="1" t="s">
        <v>46</v>
      </c>
      <c r="AB8894" s="1" t="s">
        <v>46</v>
      </c>
      <c r="AC8894" s="1" t="s">
        <v>88</v>
      </c>
      <c r="AD8894" s="1" t="s">
        <v>46</v>
      </c>
      <c r="AE8894" s="1" t="s">
        <v>46</v>
      </c>
      <c r="AF8894" s="1" t="s">
        <v>88</v>
      </c>
      <c r="AG8894" s="1" t="s">
        <v>46</v>
      </c>
      <c r="AH8894" s="1" t="s">
        <v>46</v>
      </c>
      <c r="AI8894" s="1" t="s">
        <v>816</v>
      </c>
      <c r="AJ8894">
        <v>4</v>
      </c>
      <c r="AK8894" s="1" t="s">
        <v>107</v>
      </c>
      <c r="AL8894" s="1" t="s">
        <v>91</v>
      </c>
      <c r="AM8894" s="1" t="s">
        <v>46</v>
      </c>
      <c r="AN8894" s="1" t="s">
        <v>118</v>
      </c>
      <c r="AO8894" s="1" t="s">
        <v>119</v>
      </c>
      <c r="AP8894" s="1" t="s">
        <v>46</v>
      </c>
      <c r="AQ8894" s="1" t="s">
        <v>46</v>
      </c>
      <c r="AR8894">
        <v>0</v>
      </c>
      <c r="AS8894" s="2">
        <v>40351</v>
      </c>
    </row>
    <row r="8895" spans="1:45" x14ac:dyDescent="0.3">
      <c r="A8895">
        <v>46032</v>
      </c>
      <c r="B8895">
        <v>0</v>
      </c>
      <c r="C8895" s="1" t="s">
        <v>1787</v>
      </c>
      <c r="D8895" s="1" t="s">
        <v>46</v>
      </c>
      <c r="E8895" s="1" t="s">
        <v>81</v>
      </c>
      <c r="F8895" s="1" t="s">
        <v>46</v>
      </c>
      <c r="G8895" s="1" t="s">
        <v>145</v>
      </c>
      <c r="H8895" s="2">
        <v>40348.275000000001</v>
      </c>
      <c r="I8895" s="2">
        <v>40348.475694444445</v>
      </c>
      <c r="J8895" s="2">
        <v>40348</v>
      </c>
      <c r="K8895" s="1" t="s">
        <v>10133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-1</v>
      </c>
      <c r="T8895">
        <v>0</v>
      </c>
      <c r="U8895" s="1" t="s">
        <v>49</v>
      </c>
      <c r="V8895" s="1" t="s">
        <v>252</v>
      </c>
      <c r="W8895" s="1" t="s">
        <v>49</v>
      </c>
      <c r="X8895" s="1" t="s">
        <v>85</v>
      </c>
      <c r="Y8895" s="1" t="s">
        <v>622</v>
      </c>
      <c r="Z8895" s="1" t="s">
        <v>667</v>
      </c>
      <c r="AA8895" s="1" t="s">
        <v>46</v>
      </c>
      <c r="AB8895" s="1" t="s">
        <v>46</v>
      </c>
      <c r="AC8895" s="1" t="s">
        <v>46</v>
      </c>
      <c r="AD8895" s="1" t="s">
        <v>337</v>
      </c>
      <c r="AE8895" s="1" t="s">
        <v>46</v>
      </c>
      <c r="AF8895" s="1" t="s">
        <v>46</v>
      </c>
      <c r="AG8895" s="1" t="s">
        <v>89</v>
      </c>
      <c r="AH8895" s="1" t="s">
        <v>46</v>
      </c>
      <c r="AI8895" s="1" t="s">
        <v>664</v>
      </c>
      <c r="AJ8895">
        <v>3</v>
      </c>
      <c r="AK8895" s="1" t="s">
        <v>149</v>
      </c>
      <c r="AL8895" s="1" t="s">
        <v>91</v>
      </c>
      <c r="AM8895" s="1" t="s">
        <v>46</v>
      </c>
      <c r="AN8895" s="1" t="s">
        <v>92</v>
      </c>
      <c r="AO8895" s="1" t="s">
        <v>93</v>
      </c>
      <c r="AP8895" s="1" t="s">
        <v>46</v>
      </c>
      <c r="AQ8895" s="1" t="s">
        <v>46</v>
      </c>
      <c r="AR8895">
        <v>0</v>
      </c>
      <c r="AS8895" s="2">
        <v>40348</v>
      </c>
    </row>
    <row r="8896" spans="1:45" x14ac:dyDescent="0.3">
      <c r="A8896">
        <v>46031</v>
      </c>
      <c r="B8896">
        <v>0</v>
      </c>
      <c r="C8896" s="1" t="s">
        <v>100</v>
      </c>
      <c r="D8896" s="1" t="s">
        <v>46</v>
      </c>
      <c r="E8896" s="1" t="s">
        <v>46</v>
      </c>
      <c r="F8896" s="1" t="s">
        <v>46</v>
      </c>
      <c r="G8896" s="1" t="s">
        <v>46</v>
      </c>
      <c r="H8896" s="2">
        <v>40346</v>
      </c>
      <c r="I8896" s="2">
        <v>40347.818055555559</v>
      </c>
      <c r="J8896" s="2">
        <v>40347</v>
      </c>
      <c r="K8896" s="1" t="s">
        <v>10134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 s="1" t="s">
        <v>49</v>
      </c>
      <c r="V8896" s="1" t="s">
        <v>49</v>
      </c>
      <c r="W8896" s="1" t="s">
        <v>49</v>
      </c>
      <c r="X8896" s="1" t="s">
        <v>9712</v>
      </c>
      <c r="Y8896" s="1" t="s">
        <v>629</v>
      </c>
      <c r="Z8896" s="1" t="s">
        <v>46</v>
      </c>
      <c r="AA8896" s="1" t="s">
        <v>46</v>
      </c>
      <c r="AB8896" s="1" t="s">
        <v>46</v>
      </c>
      <c r="AC8896" s="1" t="s">
        <v>46</v>
      </c>
      <c r="AD8896" s="1" t="s">
        <v>46</v>
      </c>
      <c r="AE8896" s="1" t="s">
        <v>46</v>
      </c>
      <c r="AF8896" s="1" t="s">
        <v>46</v>
      </c>
      <c r="AG8896" s="1" t="s">
        <v>46</v>
      </c>
      <c r="AH8896" s="1" t="s">
        <v>46</v>
      </c>
      <c r="AI8896" s="1" t="s">
        <v>664</v>
      </c>
      <c r="AJ8896">
        <v>4</v>
      </c>
      <c r="AK8896" s="1" t="s">
        <v>53</v>
      </c>
      <c r="AL8896" s="1" t="s">
        <v>60</v>
      </c>
      <c r="AM8896" s="1" t="s">
        <v>61</v>
      </c>
      <c r="AN8896" s="1" t="s">
        <v>46</v>
      </c>
      <c r="AO8896" s="1" t="s">
        <v>46</v>
      </c>
      <c r="AP8896" s="1" t="s">
        <v>46</v>
      </c>
      <c r="AQ8896" s="1" t="s">
        <v>46</v>
      </c>
      <c r="AR8896">
        <v>0</v>
      </c>
      <c r="AS8896" s="2">
        <v>40353</v>
      </c>
    </row>
    <row r="8897" spans="1:45" x14ac:dyDescent="0.3">
      <c r="A8897">
        <v>46030</v>
      </c>
      <c r="B8897">
        <v>0</v>
      </c>
      <c r="C8897" s="1" t="s">
        <v>965</v>
      </c>
      <c r="D8897" s="1" t="s">
        <v>46</v>
      </c>
      <c r="E8897" s="1" t="s">
        <v>46</v>
      </c>
      <c r="F8897" s="1" t="s">
        <v>46</v>
      </c>
      <c r="G8897" s="1" t="s">
        <v>46</v>
      </c>
      <c r="H8897" s="2">
        <v>38925</v>
      </c>
      <c r="I8897" s="2">
        <v>40347.717361111114</v>
      </c>
      <c r="J8897" s="2">
        <v>40347</v>
      </c>
      <c r="K8897" s="1" t="s">
        <v>10135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 s="1" t="s">
        <v>49</v>
      </c>
      <c r="V8897" s="1" t="s">
        <v>49</v>
      </c>
      <c r="W8897" s="1" t="s">
        <v>49</v>
      </c>
      <c r="X8897" s="1" t="s">
        <v>9712</v>
      </c>
      <c r="Y8897" s="1" t="s">
        <v>629</v>
      </c>
      <c r="Z8897" s="1" t="s">
        <v>46</v>
      </c>
      <c r="AA8897" s="1" t="s">
        <v>46</v>
      </c>
      <c r="AB8897" s="1" t="s">
        <v>46</v>
      </c>
      <c r="AC8897" s="1" t="s">
        <v>46</v>
      </c>
      <c r="AD8897" s="1" t="s">
        <v>46</v>
      </c>
      <c r="AE8897" s="1" t="s">
        <v>46</v>
      </c>
      <c r="AF8897" s="1" t="s">
        <v>46</v>
      </c>
      <c r="AG8897" s="1" t="s">
        <v>46</v>
      </c>
      <c r="AH8897" s="1" t="s">
        <v>46</v>
      </c>
      <c r="AI8897" s="1" t="s">
        <v>664</v>
      </c>
      <c r="AJ8897">
        <v>4</v>
      </c>
      <c r="AK8897" s="1" t="s">
        <v>850</v>
      </c>
      <c r="AL8897" s="1" t="s">
        <v>60</v>
      </c>
      <c r="AM8897" s="1" t="s">
        <v>61</v>
      </c>
      <c r="AN8897" s="1" t="s">
        <v>46</v>
      </c>
      <c r="AO8897" s="1" t="s">
        <v>46</v>
      </c>
      <c r="AP8897" s="1" t="s">
        <v>46</v>
      </c>
      <c r="AQ8897" s="1" t="s">
        <v>46</v>
      </c>
      <c r="AR8897">
        <v>0</v>
      </c>
      <c r="AS8897" s="2">
        <v>40352</v>
      </c>
    </row>
    <row r="8898" spans="1:45" x14ac:dyDescent="0.3">
      <c r="A8898">
        <v>46029</v>
      </c>
      <c r="B8898">
        <v>0</v>
      </c>
      <c r="C8898" s="1" t="s">
        <v>965</v>
      </c>
      <c r="D8898" s="1" t="s">
        <v>46</v>
      </c>
      <c r="E8898" s="1" t="s">
        <v>46</v>
      </c>
      <c r="F8898" s="1" t="s">
        <v>46</v>
      </c>
      <c r="G8898" s="1" t="s">
        <v>46</v>
      </c>
      <c r="H8898" s="2">
        <v>39308</v>
      </c>
      <c r="I8898" s="2">
        <v>40347.717361111114</v>
      </c>
      <c r="J8898" s="2">
        <v>40347</v>
      </c>
      <c r="K8898" s="1" t="s">
        <v>10136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 s="1" t="s">
        <v>49</v>
      </c>
      <c r="V8898" s="1" t="s">
        <v>49</v>
      </c>
      <c r="W8898" s="1" t="s">
        <v>49</v>
      </c>
      <c r="X8898" s="1" t="s">
        <v>9712</v>
      </c>
      <c r="Y8898" s="1" t="s">
        <v>629</v>
      </c>
      <c r="Z8898" s="1" t="s">
        <v>46</v>
      </c>
      <c r="AA8898" s="1" t="s">
        <v>46</v>
      </c>
      <c r="AB8898" s="1" t="s">
        <v>46</v>
      </c>
      <c r="AC8898" s="1" t="s">
        <v>46</v>
      </c>
      <c r="AD8898" s="1" t="s">
        <v>46</v>
      </c>
      <c r="AE8898" s="1" t="s">
        <v>46</v>
      </c>
      <c r="AF8898" s="1" t="s">
        <v>46</v>
      </c>
      <c r="AG8898" s="1" t="s">
        <v>46</v>
      </c>
      <c r="AH8898" s="1" t="s">
        <v>46</v>
      </c>
      <c r="AI8898" s="1" t="s">
        <v>664</v>
      </c>
      <c r="AJ8898">
        <v>4</v>
      </c>
      <c r="AK8898" s="1" t="s">
        <v>850</v>
      </c>
      <c r="AL8898" s="1" t="s">
        <v>60</v>
      </c>
      <c r="AM8898" s="1" t="s">
        <v>61</v>
      </c>
      <c r="AN8898" s="1" t="s">
        <v>46</v>
      </c>
      <c r="AO8898" s="1" t="s">
        <v>46</v>
      </c>
      <c r="AP8898" s="1" t="s">
        <v>46</v>
      </c>
      <c r="AQ8898" s="1" t="s">
        <v>46</v>
      </c>
      <c r="AR8898">
        <v>0</v>
      </c>
      <c r="AS8898" s="2">
        <v>40352</v>
      </c>
    </row>
    <row r="8899" spans="1:45" x14ac:dyDescent="0.3">
      <c r="A8899">
        <v>46028</v>
      </c>
      <c r="B8899">
        <v>0</v>
      </c>
      <c r="C8899" s="1" t="s">
        <v>965</v>
      </c>
      <c r="D8899" s="1" t="s">
        <v>46</v>
      </c>
      <c r="E8899" s="1" t="s">
        <v>46</v>
      </c>
      <c r="F8899" s="1" t="s">
        <v>46</v>
      </c>
      <c r="G8899" s="1" t="s">
        <v>46</v>
      </c>
      <c r="H8899" s="2">
        <v>38804</v>
      </c>
      <c r="I8899" s="2">
        <v>40347.717361111114</v>
      </c>
      <c r="J8899" s="2">
        <v>40347</v>
      </c>
      <c r="K8899" s="1" t="s">
        <v>10137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 s="1" t="s">
        <v>49</v>
      </c>
      <c r="V8899" s="1" t="s">
        <v>49</v>
      </c>
      <c r="W8899" s="1" t="s">
        <v>49</v>
      </c>
      <c r="X8899" s="1" t="s">
        <v>9712</v>
      </c>
      <c r="Y8899" s="1" t="s">
        <v>629</v>
      </c>
      <c r="Z8899" s="1" t="s">
        <v>46</v>
      </c>
      <c r="AA8899" s="1" t="s">
        <v>46</v>
      </c>
      <c r="AB8899" s="1" t="s">
        <v>46</v>
      </c>
      <c r="AC8899" s="1" t="s">
        <v>46</v>
      </c>
      <c r="AD8899" s="1" t="s">
        <v>46</v>
      </c>
      <c r="AE8899" s="1" t="s">
        <v>46</v>
      </c>
      <c r="AF8899" s="1" t="s">
        <v>46</v>
      </c>
      <c r="AG8899" s="1" t="s">
        <v>46</v>
      </c>
      <c r="AH8899" s="1" t="s">
        <v>46</v>
      </c>
      <c r="AI8899" s="1" t="s">
        <v>664</v>
      </c>
      <c r="AJ8899">
        <v>4</v>
      </c>
      <c r="AK8899" s="1" t="s">
        <v>850</v>
      </c>
      <c r="AL8899" s="1" t="s">
        <v>60</v>
      </c>
      <c r="AM8899" s="1" t="s">
        <v>61</v>
      </c>
      <c r="AN8899" s="1" t="s">
        <v>46</v>
      </c>
      <c r="AO8899" s="1" t="s">
        <v>46</v>
      </c>
      <c r="AP8899" s="1" t="s">
        <v>46</v>
      </c>
      <c r="AQ8899" s="1" t="s">
        <v>46</v>
      </c>
      <c r="AR8899">
        <v>0</v>
      </c>
      <c r="AS8899" s="2">
        <v>40352</v>
      </c>
    </row>
    <row r="8900" spans="1:45" x14ac:dyDescent="0.3">
      <c r="A8900">
        <v>46027</v>
      </c>
      <c r="B8900">
        <v>0</v>
      </c>
      <c r="C8900" s="1" t="s">
        <v>965</v>
      </c>
      <c r="D8900" s="1" t="s">
        <v>46</v>
      </c>
      <c r="E8900" s="1" t="s">
        <v>46</v>
      </c>
      <c r="F8900" s="1" t="s">
        <v>46</v>
      </c>
      <c r="G8900" s="1" t="s">
        <v>46</v>
      </c>
      <c r="H8900" s="2">
        <v>38991</v>
      </c>
      <c r="I8900" s="2">
        <v>40347.717361111114</v>
      </c>
      <c r="J8900" s="2">
        <v>40347</v>
      </c>
      <c r="K8900" s="1" t="s">
        <v>10138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 s="1" t="s">
        <v>49</v>
      </c>
      <c r="V8900" s="1" t="s">
        <v>49</v>
      </c>
      <c r="W8900" s="1" t="s">
        <v>49</v>
      </c>
      <c r="X8900" s="1" t="s">
        <v>9712</v>
      </c>
      <c r="Y8900" s="1" t="s">
        <v>629</v>
      </c>
      <c r="Z8900" s="1" t="s">
        <v>46</v>
      </c>
      <c r="AA8900" s="1" t="s">
        <v>46</v>
      </c>
      <c r="AB8900" s="1" t="s">
        <v>46</v>
      </c>
      <c r="AC8900" s="1" t="s">
        <v>46</v>
      </c>
      <c r="AD8900" s="1" t="s">
        <v>46</v>
      </c>
      <c r="AE8900" s="1" t="s">
        <v>46</v>
      </c>
      <c r="AF8900" s="1" t="s">
        <v>46</v>
      </c>
      <c r="AG8900" s="1" t="s">
        <v>46</v>
      </c>
      <c r="AH8900" s="1" t="s">
        <v>46</v>
      </c>
      <c r="AI8900" s="1" t="s">
        <v>664</v>
      </c>
      <c r="AJ8900">
        <v>4</v>
      </c>
      <c r="AK8900" s="1" t="s">
        <v>850</v>
      </c>
      <c r="AL8900" s="1" t="s">
        <v>60</v>
      </c>
      <c r="AM8900" s="1" t="s">
        <v>61</v>
      </c>
      <c r="AN8900" s="1" t="s">
        <v>46</v>
      </c>
      <c r="AO8900" s="1" t="s">
        <v>46</v>
      </c>
      <c r="AP8900" s="1" t="s">
        <v>46</v>
      </c>
      <c r="AQ8900" s="1" t="s">
        <v>46</v>
      </c>
      <c r="AR8900">
        <v>0</v>
      </c>
      <c r="AS8900" s="2">
        <v>40352</v>
      </c>
    </row>
    <row r="8901" spans="1:45" x14ac:dyDescent="0.3">
      <c r="A8901">
        <v>46026</v>
      </c>
      <c r="B8901">
        <v>0</v>
      </c>
      <c r="C8901" s="1" t="s">
        <v>67</v>
      </c>
      <c r="D8901" s="1" t="s">
        <v>46</v>
      </c>
      <c r="E8901" s="1" t="s">
        <v>46</v>
      </c>
      <c r="F8901" s="1" t="s">
        <v>46</v>
      </c>
      <c r="G8901" s="1" t="s">
        <v>46</v>
      </c>
      <c r="H8901" s="2">
        <v>40299</v>
      </c>
      <c r="I8901" s="2">
        <v>40347.599305555559</v>
      </c>
      <c r="J8901" s="2">
        <v>40347</v>
      </c>
      <c r="K8901" s="1" t="s">
        <v>10139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 s="1" t="s">
        <v>49</v>
      </c>
      <c r="V8901" s="1" t="s">
        <v>49</v>
      </c>
      <c r="W8901" s="1" t="s">
        <v>49</v>
      </c>
      <c r="X8901" s="1" t="s">
        <v>9712</v>
      </c>
      <c r="Y8901" s="1" t="s">
        <v>629</v>
      </c>
      <c r="Z8901" s="1" t="s">
        <v>46</v>
      </c>
      <c r="AA8901" s="1" t="s">
        <v>46</v>
      </c>
      <c r="AB8901" s="1" t="s">
        <v>46</v>
      </c>
      <c r="AC8901" s="1" t="s">
        <v>46</v>
      </c>
      <c r="AD8901" s="1" t="s">
        <v>46</v>
      </c>
      <c r="AE8901" s="1" t="s">
        <v>46</v>
      </c>
      <c r="AF8901" s="1" t="s">
        <v>46</v>
      </c>
      <c r="AG8901" s="1" t="s">
        <v>46</v>
      </c>
      <c r="AH8901" s="1" t="s">
        <v>46</v>
      </c>
      <c r="AI8901" s="1" t="s">
        <v>664</v>
      </c>
      <c r="AJ8901">
        <v>3</v>
      </c>
      <c r="AK8901" s="1" t="s">
        <v>69</v>
      </c>
      <c r="AL8901" s="1" t="s">
        <v>60</v>
      </c>
      <c r="AM8901" s="1" t="s">
        <v>61</v>
      </c>
      <c r="AN8901" s="1" t="s">
        <v>46</v>
      </c>
      <c r="AO8901" s="1" t="s">
        <v>46</v>
      </c>
      <c r="AP8901" s="1" t="s">
        <v>46</v>
      </c>
      <c r="AQ8901" s="1" t="s">
        <v>46</v>
      </c>
      <c r="AR8901">
        <v>0</v>
      </c>
      <c r="AS8901" s="2">
        <v>40353</v>
      </c>
    </row>
    <row r="8902" spans="1:45" x14ac:dyDescent="0.3">
      <c r="A8902">
        <v>46025</v>
      </c>
      <c r="B8902">
        <v>0</v>
      </c>
      <c r="C8902" s="1" t="s">
        <v>589</v>
      </c>
      <c r="D8902" s="1" t="s">
        <v>95</v>
      </c>
      <c r="E8902" s="1" t="s">
        <v>46</v>
      </c>
      <c r="F8902" s="1" t="s">
        <v>46</v>
      </c>
      <c r="G8902" s="1" t="s">
        <v>356</v>
      </c>
      <c r="H8902" s="2">
        <v>40347.338888888888</v>
      </c>
      <c r="I8902" s="2">
        <v>40347.50277777778</v>
      </c>
      <c r="J8902" s="2">
        <v>40347</v>
      </c>
      <c r="K8902" s="1" t="s">
        <v>10140</v>
      </c>
      <c r="L8902">
        <v>25</v>
      </c>
      <c r="M8902">
        <v>0</v>
      </c>
      <c r="N8902">
        <v>0</v>
      </c>
      <c r="O8902">
        <v>100</v>
      </c>
      <c r="P8902">
        <v>0</v>
      </c>
      <c r="Q8902">
        <v>0</v>
      </c>
      <c r="R8902">
        <v>-1</v>
      </c>
      <c r="S8902">
        <v>0</v>
      </c>
      <c r="T8902">
        <v>0</v>
      </c>
      <c r="U8902" s="1" t="s">
        <v>49</v>
      </c>
      <c r="V8902" s="1" t="s">
        <v>49</v>
      </c>
      <c r="W8902" s="1" t="s">
        <v>49</v>
      </c>
      <c r="X8902" s="1" t="s">
        <v>85</v>
      </c>
      <c r="Y8902" s="1" t="s">
        <v>815</v>
      </c>
      <c r="Z8902" s="1" t="s">
        <v>46</v>
      </c>
      <c r="AA8902" s="1" t="s">
        <v>46</v>
      </c>
      <c r="AB8902" s="1" t="s">
        <v>46</v>
      </c>
      <c r="AC8902" s="1" t="s">
        <v>88</v>
      </c>
      <c r="AD8902" s="1" t="s">
        <v>46</v>
      </c>
      <c r="AE8902" s="1" t="s">
        <v>46</v>
      </c>
      <c r="AF8902" s="1" t="s">
        <v>88</v>
      </c>
      <c r="AG8902" s="1" t="s">
        <v>46</v>
      </c>
      <c r="AH8902" s="1" t="s">
        <v>46</v>
      </c>
      <c r="AI8902" s="1" t="s">
        <v>816</v>
      </c>
      <c r="AJ8902">
        <v>4</v>
      </c>
      <c r="AK8902" s="1" t="s">
        <v>215</v>
      </c>
      <c r="AL8902" s="1" t="s">
        <v>91</v>
      </c>
      <c r="AM8902" s="1" t="s">
        <v>46</v>
      </c>
      <c r="AN8902" s="1" t="s">
        <v>118</v>
      </c>
      <c r="AO8902" s="1" t="s">
        <v>46</v>
      </c>
      <c r="AP8902" s="1" t="s">
        <v>46</v>
      </c>
      <c r="AQ8902" s="1" t="s">
        <v>46</v>
      </c>
      <c r="AR8902">
        <v>0</v>
      </c>
      <c r="AS8902" s="2">
        <v>40347</v>
      </c>
    </row>
    <row r="8903" spans="1:45" x14ac:dyDescent="0.3">
      <c r="A8903">
        <v>46024</v>
      </c>
      <c r="B8903">
        <v>0</v>
      </c>
      <c r="C8903" s="1" t="s">
        <v>1105</v>
      </c>
      <c r="D8903" s="1" t="s">
        <v>95</v>
      </c>
      <c r="E8903" s="1" t="s">
        <v>81</v>
      </c>
      <c r="F8903" s="1" t="s">
        <v>46</v>
      </c>
      <c r="G8903" s="1" t="s">
        <v>398</v>
      </c>
      <c r="H8903" s="2">
        <v>40346.583333333336</v>
      </c>
      <c r="I8903" s="2">
        <v>40346.668055555558</v>
      </c>
      <c r="J8903" s="2">
        <v>40346</v>
      </c>
      <c r="K8903" s="1" t="s">
        <v>10141</v>
      </c>
      <c r="L8903">
        <v>100</v>
      </c>
      <c r="M8903">
        <v>85</v>
      </c>
      <c r="N8903">
        <v>0</v>
      </c>
      <c r="O8903">
        <v>100</v>
      </c>
      <c r="P8903">
        <v>85</v>
      </c>
      <c r="Q8903">
        <v>0</v>
      </c>
      <c r="R8903">
        <v>-1</v>
      </c>
      <c r="S8903">
        <v>-1</v>
      </c>
      <c r="T8903">
        <v>0</v>
      </c>
      <c r="U8903" s="1" t="s">
        <v>49</v>
      </c>
      <c r="V8903" s="1" t="s">
        <v>49</v>
      </c>
      <c r="W8903" s="1" t="s">
        <v>49</v>
      </c>
      <c r="X8903" s="1" t="s">
        <v>85</v>
      </c>
      <c r="Y8903" s="1" t="s">
        <v>709</v>
      </c>
      <c r="Z8903" s="1" t="s">
        <v>46</v>
      </c>
      <c r="AA8903" s="1" t="s">
        <v>46</v>
      </c>
      <c r="AB8903" s="1" t="s">
        <v>46</v>
      </c>
      <c r="AC8903" s="1" t="s">
        <v>88</v>
      </c>
      <c r="AD8903" s="1" t="s">
        <v>88</v>
      </c>
      <c r="AE8903" s="1" t="s">
        <v>46</v>
      </c>
      <c r="AF8903" s="1" t="s">
        <v>88</v>
      </c>
      <c r="AG8903" s="1" t="s">
        <v>88</v>
      </c>
      <c r="AH8903" s="1" t="s">
        <v>46</v>
      </c>
      <c r="AI8903" s="1" t="s">
        <v>664</v>
      </c>
      <c r="AJ8903">
        <v>1</v>
      </c>
      <c r="AK8903" s="1" t="s">
        <v>324</v>
      </c>
      <c r="AL8903" s="1" t="s">
        <v>91</v>
      </c>
      <c r="AM8903" s="1" t="s">
        <v>46</v>
      </c>
      <c r="AN8903" s="1" t="s">
        <v>119</v>
      </c>
      <c r="AO8903" s="1" t="s">
        <v>46</v>
      </c>
      <c r="AP8903" s="1" t="s">
        <v>46</v>
      </c>
      <c r="AQ8903" s="1" t="s">
        <v>46</v>
      </c>
      <c r="AR8903">
        <v>0</v>
      </c>
      <c r="AS8903" s="2">
        <v>40346</v>
      </c>
    </row>
    <row r="8904" spans="1:45" x14ac:dyDescent="0.3">
      <c r="A8904">
        <v>46023</v>
      </c>
      <c r="B8904">
        <v>0</v>
      </c>
      <c r="C8904" s="1" t="s">
        <v>1381</v>
      </c>
      <c r="D8904" s="1" t="s">
        <v>95</v>
      </c>
      <c r="E8904" s="1" t="s">
        <v>46</v>
      </c>
      <c r="F8904" s="1" t="s">
        <v>46</v>
      </c>
      <c r="G8904" s="1" t="s">
        <v>112</v>
      </c>
      <c r="H8904" s="2">
        <v>40346.447916666664</v>
      </c>
      <c r="I8904" s="2">
        <v>40346.62222222222</v>
      </c>
      <c r="J8904" s="2">
        <v>40346</v>
      </c>
      <c r="K8904" s="1" t="s">
        <v>10142</v>
      </c>
      <c r="L8904">
        <v>100</v>
      </c>
      <c r="M8904">
        <v>0</v>
      </c>
      <c r="N8904">
        <v>0</v>
      </c>
      <c r="O8904">
        <v>100</v>
      </c>
      <c r="P8904">
        <v>0</v>
      </c>
      <c r="Q8904">
        <v>0</v>
      </c>
      <c r="R8904">
        <v>-1</v>
      </c>
      <c r="S8904">
        <v>0</v>
      </c>
      <c r="T8904">
        <v>0</v>
      </c>
      <c r="U8904" s="1" t="s">
        <v>49</v>
      </c>
      <c r="V8904" s="1" t="s">
        <v>49</v>
      </c>
      <c r="W8904" s="1" t="s">
        <v>49</v>
      </c>
      <c r="X8904" s="1" t="s">
        <v>85</v>
      </c>
      <c r="Y8904" s="1" t="s">
        <v>709</v>
      </c>
      <c r="Z8904" s="1" t="s">
        <v>46</v>
      </c>
      <c r="AA8904" s="1" t="s">
        <v>46</v>
      </c>
      <c r="AB8904" s="1" t="s">
        <v>46</v>
      </c>
      <c r="AC8904" s="1" t="s">
        <v>88</v>
      </c>
      <c r="AD8904" s="1" t="s">
        <v>46</v>
      </c>
      <c r="AE8904" s="1" t="s">
        <v>46</v>
      </c>
      <c r="AF8904" s="1" t="s">
        <v>88</v>
      </c>
      <c r="AG8904" s="1" t="s">
        <v>46</v>
      </c>
      <c r="AH8904" s="1" t="s">
        <v>46</v>
      </c>
      <c r="AI8904" s="1" t="s">
        <v>664</v>
      </c>
      <c r="AJ8904">
        <v>3</v>
      </c>
      <c r="AK8904" s="1" t="s">
        <v>117</v>
      </c>
      <c r="AL8904" s="1" t="s">
        <v>91</v>
      </c>
      <c r="AM8904" s="1" t="s">
        <v>46</v>
      </c>
      <c r="AN8904" s="1" t="s">
        <v>119</v>
      </c>
      <c r="AO8904" s="1" t="s">
        <v>46</v>
      </c>
      <c r="AP8904" s="1" t="s">
        <v>46</v>
      </c>
      <c r="AQ8904" s="1" t="s">
        <v>46</v>
      </c>
      <c r="AR8904">
        <v>0</v>
      </c>
      <c r="AS8904" s="2">
        <v>40346</v>
      </c>
    </row>
    <row r="8905" spans="1:45" x14ac:dyDescent="0.3">
      <c r="A8905">
        <v>46022</v>
      </c>
      <c r="B8905">
        <v>0</v>
      </c>
      <c r="C8905" s="1" t="s">
        <v>121</v>
      </c>
      <c r="D8905" s="1" t="s">
        <v>46</v>
      </c>
      <c r="E8905" s="1" t="s">
        <v>46</v>
      </c>
      <c r="F8905" s="1" t="s">
        <v>46</v>
      </c>
      <c r="G8905" s="1" t="s">
        <v>46</v>
      </c>
      <c r="H8905" s="2">
        <v>40332</v>
      </c>
      <c r="I8905" s="2">
        <v>40346.57708333333</v>
      </c>
      <c r="J8905" s="2">
        <v>40346</v>
      </c>
      <c r="K8905" s="1" t="s">
        <v>10143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 s="1" t="s">
        <v>49</v>
      </c>
      <c r="V8905" s="1" t="s">
        <v>49</v>
      </c>
      <c r="W8905" s="1" t="s">
        <v>49</v>
      </c>
      <c r="X8905" s="1" t="s">
        <v>9712</v>
      </c>
      <c r="Y8905" s="1" t="s">
        <v>629</v>
      </c>
      <c r="Z8905" s="1" t="s">
        <v>46</v>
      </c>
      <c r="AA8905" s="1" t="s">
        <v>46</v>
      </c>
      <c r="AB8905" s="1" t="s">
        <v>46</v>
      </c>
      <c r="AC8905" s="1" t="s">
        <v>46</v>
      </c>
      <c r="AD8905" s="1" t="s">
        <v>46</v>
      </c>
      <c r="AE8905" s="1" t="s">
        <v>46</v>
      </c>
      <c r="AF8905" s="1" t="s">
        <v>46</v>
      </c>
      <c r="AG8905" s="1" t="s">
        <v>46</v>
      </c>
      <c r="AH8905" s="1" t="s">
        <v>46</v>
      </c>
      <c r="AI8905" s="1" t="s">
        <v>664</v>
      </c>
      <c r="AJ8905">
        <v>1</v>
      </c>
      <c r="AK8905" s="1" t="s">
        <v>123</v>
      </c>
      <c r="AL8905" s="1" t="s">
        <v>60</v>
      </c>
      <c r="AM8905" s="1" t="s">
        <v>61</v>
      </c>
      <c r="AN8905" s="1" t="s">
        <v>46</v>
      </c>
      <c r="AO8905" s="1" t="s">
        <v>46</v>
      </c>
      <c r="AP8905" s="1" t="s">
        <v>46</v>
      </c>
      <c r="AQ8905" s="1" t="s">
        <v>46</v>
      </c>
      <c r="AR8905">
        <v>0</v>
      </c>
      <c r="AS8905" s="2">
        <v>40352</v>
      </c>
    </row>
    <row r="8906" spans="1:45" x14ac:dyDescent="0.3">
      <c r="A8906">
        <v>46021</v>
      </c>
      <c r="B8906">
        <v>-1</v>
      </c>
      <c r="C8906" s="1" t="s">
        <v>1050</v>
      </c>
      <c r="D8906" s="1" t="s">
        <v>46</v>
      </c>
      <c r="E8906" s="1" t="s">
        <v>81</v>
      </c>
      <c r="F8906" s="1" t="s">
        <v>46</v>
      </c>
      <c r="G8906" s="1" t="s">
        <v>82</v>
      </c>
      <c r="H8906" s="2">
        <v>40346.22152777778</v>
      </c>
      <c r="I8906" s="2">
        <v>40346.59375</v>
      </c>
      <c r="J8906" s="2">
        <v>40575</v>
      </c>
      <c r="K8906" s="1" t="s">
        <v>10144</v>
      </c>
      <c r="L8906">
        <v>0</v>
      </c>
      <c r="M8906">
        <v>100</v>
      </c>
      <c r="N8906">
        <v>0</v>
      </c>
      <c r="O8906">
        <v>0</v>
      </c>
      <c r="P8906">
        <v>100</v>
      </c>
      <c r="Q8906">
        <v>0</v>
      </c>
      <c r="R8906">
        <v>0</v>
      </c>
      <c r="S8906">
        <v>-1</v>
      </c>
      <c r="T8906">
        <v>0</v>
      </c>
      <c r="U8906" s="1" t="s">
        <v>49</v>
      </c>
      <c r="V8906" s="1" t="s">
        <v>49</v>
      </c>
      <c r="W8906" s="1" t="s">
        <v>49</v>
      </c>
      <c r="X8906" s="1" t="s">
        <v>85</v>
      </c>
      <c r="Y8906" s="1" t="s">
        <v>811</v>
      </c>
      <c r="Z8906" s="1" t="s">
        <v>46</v>
      </c>
      <c r="AA8906" s="1" t="s">
        <v>46</v>
      </c>
      <c r="AB8906" s="1" t="s">
        <v>46</v>
      </c>
      <c r="AC8906" s="1" t="s">
        <v>46</v>
      </c>
      <c r="AD8906" s="1" t="s">
        <v>88</v>
      </c>
      <c r="AE8906" s="1" t="s">
        <v>46</v>
      </c>
      <c r="AF8906" s="1" t="s">
        <v>46</v>
      </c>
      <c r="AG8906" s="1" t="s">
        <v>88</v>
      </c>
      <c r="AH8906" s="1" t="s">
        <v>46</v>
      </c>
      <c r="AI8906" s="1" t="s">
        <v>664</v>
      </c>
      <c r="AJ8906">
        <v>3</v>
      </c>
      <c r="AK8906" s="1" t="s">
        <v>69</v>
      </c>
      <c r="AL8906" s="1" t="s">
        <v>91</v>
      </c>
      <c r="AM8906" s="1" t="s">
        <v>46</v>
      </c>
      <c r="AN8906" s="1" t="s">
        <v>351</v>
      </c>
      <c r="AO8906" s="1" t="s">
        <v>46</v>
      </c>
      <c r="AP8906" s="1" t="s">
        <v>46</v>
      </c>
      <c r="AQ8906" s="1" t="s">
        <v>46</v>
      </c>
      <c r="AR8906">
        <v>0</v>
      </c>
      <c r="AS8906" s="2">
        <v>40346</v>
      </c>
    </row>
    <row r="8907" spans="1:45" x14ac:dyDescent="0.3">
      <c r="A8907">
        <v>46020</v>
      </c>
      <c r="B8907">
        <v>0</v>
      </c>
      <c r="C8907" s="1" t="s">
        <v>638</v>
      </c>
      <c r="D8907" s="1" t="s">
        <v>46</v>
      </c>
      <c r="E8907" s="1" t="s">
        <v>81</v>
      </c>
      <c r="F8907" s="1" t="s">
        <v>46</v>
      </c>
      <c r="G8907" s="1" t="s">
        <v>487</v>
      </c>
      <c r="H8907" s="2">
        <v>40345.805555555555</v>
      </c>
      <c r="I8907" s="2">
        <v>40345.880555555559</v>
      </c>
      <c r="J8907" s="2">
        <v>40345</v>
      </c>
      <c r="K8907" s="1" t="s">
        <v>10145</v>
      </c>
      <c r="L8907">
        <v>0</v>
      </c>
      <c r="M8907">
        <v>0</v>
      </c>
      <c r="N8907">
        <v>0</v>
      </c>
      <c r="O8907">
        <v>0</v>
      </c>
      <c r="P8907">
        <v>98</v>
      </c>
      <c r="Q8907">
        <v>0</v>
      </c>
      <c r="R8907">
        <v>0</v>
      </c>
      <c r="S8907">
        <v>-1</v>
      </c>
      <c r="T8907">
        <v>0</v>
      </c>
      <c r="U8907" s="1" t="s">
        <v>49</v>
      </c>
      <c r="V8907" s="1" t="s">
        <v>84</v>
      </c>
      <c r="W8907" s="1" t="s">
        <v>49</v>
      </c>
      <c r="X8907" s="1" t="s">
        <v>85</v>
      </c>
      <c r="Y8907" s="1" t="s">
        <v>622</v>
      </c>
      <c r="Z8907" s="1" t="s">
        <v>667</v>
      </c>
      <c r="AA8907" s="1" t="s">
        <v>46</v>
      </c>
      <c r="AB8907" s="1" t="s">
        <v>46</v>
      </c>
      <c r="AC8907" s="1" t="s">
        <v>46</v>
      </c>
      <c r="AD8907" s="1" t="s">
        <v>88</v>
      </c>
      <c r="AE8907" s="1" t="s">
        <v>46</v>
      </c>
      <c r="AF8907" s="1" t="s">
        <v>46</v>
      </c>
      <c r="AG8907" s="1" t="s">
        <v>89</v>
      </c>
      <c r="AH8907" s="1" t="s">
        <v>46</v>
      </c>
      <c r="AI8907" s="1" t="s">
        <v>664</v>
      </c>
      <c r="AJ8907">
        <v>2</v>
      </c>
      <c r="AK8907" s="1" t="s">
        <v>179</v>
      </c>
      <c r="AL8907" s="1" t="s">
        <v>91</v>
      </c>
      <c r="AM8907" s="1" t="s">
        <v>46</v>
      </c>
      <c r="AN8907" s="1" t="s">
        <v>92</v>
      </c>
      <c r="AO8907" s="1" t="s">
        <v>93</v>
      </c>
      <c r="AP8907" s="1" t="s">
        <v>46</v>
      </c>
      <c r="AQ8907" s="1" t="s">
        <v>46</v>
      </c>
      <c r="AR8907">
        <v>0</v>
      </c>
      <c r="AS8907" s="2">
        <v>40345</v>
      </c>
    </row>
    <row r="8908" spans="1:45" x14ac:dyDescent="0.3">
      <c r="A8908">
        <v>46019</v>
      </c>
      <c r="B8908">
        <v>0</v>
      </c>
      <c r="C8908" s="1" t="s">
        <v>556</v>
      </c>
      <c r="D8908" s="1" t="s">
        <v>46</v>
      </c>
      <c r="E8908" s="1" t="s">
        <v>81</v>
      </c>
      <c r="F8908" s="1" t="s">
        <v>46</v>
      </c>
      <c r="G8908" s="1" t="s">
        <v>137</v>
      </c>
      <c r="H8908" s="2">
        <v>40345.540277777778</v>
      </c>
      <c r="I8908" s="2">
        <v>40345.875694444447</v>
      </c>
      <c r="J8908" s="2">
        <v>40345</v>
      </c>
      <c r="K8908" s="1" t="s">
        <v>10146</v>
      </c>
      <c r="L8908">
        <v>0</v>
      </c>
      <c r="M8908">
        <v>89</v>
      </c>
      <c r="N8908">
        <v>0</v>
      </c>
      <c r="O8908">
        <v>0</v>
      </c>
      <c r="P8908">
        <v>89</v>
      </c>
      <c r="Q8908">
        <v>0</v>
      </c>
      <c r="R8908">
        <v>0</v>
      </c>
      <c r="S8908">
        <v>-1</v>
      </c>
      <c r="T8908">
        <v>0</v>
      </c>
      <c r="U8908" s="1" t="s">
        <v>49</v>
      </c>
      <c r="V8908" s="1" t="s">
        <v>49</v>
      </c>
      <c r="W8908" s="1" t="s">
        <v>49</v>
      </c>
      <c r="X8908" s="1" t="s">
        <v>85</v>
      </c>
      <c r="Y8908" s="1" t="s">
        <v>633</v>
      </c>
      <c r="Z8908" s="1" t="s">
        <v>46</v>
      </c>
      <c r="AA8908" s="1" t="s">
        <v>46</v>
      </c>
      <c r="AB8908" s="1" t="s">
        <v>46</v>
      </c>
      <c r="AC8908" s="1" t="s">
        <v>46</v>
      </c>
      <c r="AD8908" s="1" t="s">
        <v>88</v>
      </c>
      <c r="AE8908" s="1" t="s">
        <v>46</v>
      </c>
      <c r="AF8908" s="1" t="s">
        <v>46</v>
      </c>
      <c r="AG8908" s="1" t="s">
        <v>88</v>
      </c>
      <c r="AH8908" s="1" t="s">
        <v>46</v>
      </c>
      <c r="AI8908" s="1" t="s">
        <v>664</v>
      </c>
      <c r="AJ8908">
        <v>2</v>
      </c>
      <c r="AK8908" s="1" t="s">
        <v>140</v>
      </c>
      <c r="AL8908" s="1" t="s">
        <v>91</v>
      </c>
      <c r="AM8908" s="1" t="s">
        <v>46</v>
      </c>
      <c r="AN8908" s="1" t="s">
        <v>164</v>
      </c>
      <c r="AO8908" s="1" t="s">
        <v>46</v>
      </c>
      <c r="AP8908" s="1" t="s">
        <v>46</v>
      </c>
      <c r="AQ8908" s="1" t="s">
        <v>46</v>
      </c>
      <c r="AR8908">
        <v>0</v>
      </c>
      <c r="AS8908" s="2">
        <v>40345</v>
      </c>
    </row>
    <row r="8909" spans="1:45" x14ac:dyDescent="0.3">
      <c r="A8909">
        <v>46018</v>
      </c>
      <c r="B8909">
        <v>0</v>
      </c>
      <c r="C8909" s="1" t="s">
        <v>1047</v>
      </c>
      <c r="D8909" s="1" t="s">
        <v>95</v>
      </c>
      <c r="E8909" s="1" t="s">
        <v>46</v>
      </c>
      <c r="F8909" s="1" t="s">
        <v>46</v>
      </c>
      <c r="G8909" s="1" t="s">
        <v>398</v>
      </c>
      <c r="H8909" s="2">
        <v>40345.715277777781</v>
      </c>
      <c r="I8909" s="2">
        <v>40345.805555555555</v>
      </c>
      <c r="J8909" s="2">
        <v>40345</v>
      </c>
      <c r="K8909" s="1" t="s">
        <v>10147</v>
      </c>
      <c r="L8909">
        <v>0</v>
      </c>
      <c r="M8909">
        <v>0</v>
      </c>
      <c r="N8909">
        <v>0</v>
      </c>
      <c r="O8909">
        <v>45</v>
      </c>
      <c r="P8909">
        <v>0</v>
      </c>
      <c r="Q8909">
        <v>0</v>
      </c>
      <c r="R8909">
        <v>-1</v>
      </c>
      <c r="S8909">
        <v>0</v>
      </c>
      <c r="T8909">
        <v>0</v>
      </c>
      <c r="U8909" s="1" t="s">
        <v>252</v>
      </c>
      <c r="V8909" s="1" t="s">
        <v>49</v>
      </c>
      <c r="W8909" s="1" t="s">
        <v>49</v>
      </c>
      <c r="X8909" s="1" t="s">
        <v>85</v>
      </c>
      <c r="Y8909" s="1" t="s">
        <v>622</v>
      </c>
      <c r="Z8909" s="1" t="s">
        <v>46</v>
      </c>
      <c r="AA8909" s="1" t="s">
        <v>46</v>
      </c>
      <c r="AB8909" s="1" t="s">
        <v>46</v>
      </c>
      <c r="AC8909" s="1" t="s">
        <v>88</v>
      </c>
      <c r="AD8909" s="1" t="s">
        <v>46</v>
      </c>
      <c r="AE8909" s="1" t="s">
        <v>46</v>
      </c>
      <c r="AF8909" s="1" t="s">
        <v>89</v>
      </c>
      <c r="AG8909" s="1" t="s">
        <v>46</v>
      </c>
      <c r="AH8909" s="1" t="s">
        <v>46</v>
      </c>
      <c r="AI8909" s="1" t="s">
        <v>664</v>
      </c>
      <c r="AJ8909">
        <v>2</v>
      </c>
      <c r="AK8909" s="1" t="s">
        <v>110</v>
      </c>
      <c r="AL8909" s="1" t="s">
        <v>91</v>
      </c>
      <c r="AM8909" s="1" t="s">
        <v>46</v>
      </c>
      <c r="AN8909" s="1" t="s">
        <v>92</v>
      </c>
      <c r="AO8909" s="1" t="s">
        <v>46</v>
      </c>
      <c r="AP8909" s="1" t="s">
        <v>46</v>
      </c>
      <c r="AQ8909" s="1" t="s">
        <v>46</v>
      </c>
      <c r="AR8909">
        <v>0</v>
      </c>
      <c r="AS8909" s="2">
        <v>40345</v>
      </c>
    </row>
    <row r="8910" spans="1:45" x14ac:dyDescent="0.3">
      <c r="A8910">
        <v>46017</v>
      </c>
      <c r="B8910">
        <v>0</v>
      </c>
      <c r="C8910" s="1" t="s">
        <v>569</v>
      </c>
      <c r="D8910" s="1" t="s">
        <v>95</v>
      </c>
      <c r="E8910" s="1" t="s">
        <v>46</v>
      </c>
      <c r="F8910" s="1" t="s">
        <v>46</v>
      </c>
      <c r="G8910" s="1" t="s">
        <v>199</v>
      </c>
      <c r="H8910" s="2">
        <v>40345.522916666669</v>
      </c>
      <c r="I8910" s="2">
        <v>40345.723611111112</v>
      </c>
      <c r="J8910" s="2">
        <v>40345</v>
      </c>
      <c r="K8910" s="1" t="s">
        <v>10148</v>
      </c>
      <c r="L8910">
        <v>100</v>
      </c>
      <c r="M8910">
        <v>0</v>
      </c>
      <c r="N8910">
        <v>0</v>
      </c>
      <c r="O8910">
        <v>100</v>
      </c>
      <c r="P8910">
        <v>0</v>
      </c>
      <c r="Q8910">
        <v>0</v>
      </c>
      <c r="R8910">
        <v>-1</v>
      </c>
      <c r="S8910">
        <v>0</v>
      </c>
      <c r="T8910">
        <v>0</v>
      </c>
      <c r="U8910" s="1" t="s">
        <v>49</v>
      </c>
      <c r="V8910" s="1" t="s">
        <v>49</v>
      </c>
      <c r="W8910" s="1" t="s">
        <v>49</v>
      </c>
      <c r="X8910" s="1" t="s">
        <v>85</v>
      </c>
      <c r="Y8910" s="1" t="s">
        <v>709</v>
      </c>
      <c r="Z8910" s="1" t="s">
        <v>46</v>
      </c>
      <c r="AA8910" s="1" t="s">
        <v>46</v>
      </c>
      <c r="AB8910" s="1" t="s">
        <v>46</v>
      </c>
      <c r="AC8910" s="1" t="s">
        <v>88</v>
      </c>
      <c r="AD8910" s="1" t="s">
        <v>46</v>
      </c>
      <c r="AE8910" s="1" t="s">
        <v>46</v>
      </c>
      <c r="AF8910" s="1" t="s">
        <v>88</v>
      </c>
      <c r="AG8910" s="1" t="s">
        <v>46</v>
      </c>
      <c r="AH8910" s="1" t="s">
        <v>46</v>
      </c>
      <c r="AI8910" s="1" t="s">
        <v>664</v>
      </c>
      <c r="AJ8910">
        <v>4</v>
      </c>
      <c r="AK8910" s="1" t="s">
        <v>107</v>
      </c>
      <c r="AL8910" s="1" t="s">
        <v>91</v>
      </c>
      <c r="AM8910" s="1" t="s">
        <v>46</v>
      </c>
      <c r="AN8910" s="1" t="s">
        <v>119</v>
      </c>
      <c r="AO8910" s="1" t="s">
        <v>46</v>
      </c>
      <c r="AP8910" s="1" t="s">
        <v>46</v>
      </c>
      <c r="AQ8910" s="1" t="s">
        <v>46</v>
      </c>
      <c r="AR8910">
        <v>0</v>
      </c>
      <c r="AS8910" s="2">
        <v>40345</v>
      </c>
    </row>
    <row r="8911" spans="1:45" x14ac:dyDescent="0.3">
      <c r="A8911">
        <v>46016</v>
      </c>
      <c r="B8911">
        <v>0</v>
      </c>
      <c r="C8911" s="1" t="s">
        <v>1381</v>
      </c>
      <c r="D8911" s="1" t="s">
        <v>95</v>
      </c>
      <c r="E8911" s="1" t="s">
        <v>46</v>
      </c>
      <c r="F8911" s="1" t="s">
        <v>46</v>
      </c>
      <c r="G8911" s="1" t="s">
        <v>112</v>
      </c>
      <c r="H8911" s="2">
        <v>40345.427083333336</v>
      </c>
      <c r="I8911" s="2">
        <v>40345.719444444447</v>
      </c>
      <c r="J8911" s="2">
        <v>40345</v>
      </c>
      <c r="K8911" s="1" t="s">
        <v>10149</v>
      </c>
      <c r="L8911">
        <v>100</v>
      </c>
      <c r="M8911">
        <v>0</v>
      </c>
      <c r="N8911">
        <v>0</v>
      </c>
      <c r="O8911">
        <v>100</v>
      </c>
      <c r="P8911">
        <v>0</v>
      </c>
      <c r="Q8911">
        <v>0</v>
      </c>
      <c r="R8911">
        <v>-1</v>
      </c>
      <c r="S8911">
        <v>0</v>
      </c>
      <c r="T8911">
        <v>0</v>
      </c>
      <c r="U8911" s="1" t="s">
        <v>49</v>
      </c>
      <c r="V8911" s="1" t="s">
        <v>49</v>
      </c>
      <c r="W8911" s="1" t="s">
        <v>49</v>
      </c>
      <c r="X8911" s="1" t="s">
        <v>85</v>
      </c>
      <c r="Y8911" s="1" t="s">
        <v>644</v>
      </c>
      <c r="Z8911" s="1" t="s">
        <v>46</v>
      </c>
      <c r="AA8911" s="1" t="s">
        <v>46</v>
      </c>
      <c r="AB8911" s="1" t="s">
        <v>46</v>
      </c>
      <c r="AC8911" s="1" t="s">
        <v>88</v>
      </c>
      <c r="AD8911" s="1" t="s">
        <v>46</v>
      </c>
      <c r="AE8911" s="1" t="s">
        <v>46</v>
      </c>
      <c r="AF8911" s="1" t="s">
        <v>88</v>
      </c>
      <c r="AG8911" s="1" t="s">
        <v>46</v>
      </c>
      <c r="AH8911" s="1" t="s">
        <v>46</v>
      </c>
      <c r="AI8911" s="1" t="s">
        <v>664</v>
      </c>
      <c r="AJ8911">
        <v>3</v>
      </c>
      <c r="AK8911" s="1" t="s">
        <v>117</v>
      </c>
      <c r="AL8911" s="1" t="s">
        <v>91</v>
      </c>
      <c r="AM8911" s="1" t="s">
        <v>46</v>
      </c>
      <c r="AN8911" s="1" t="s">
        <v>99</v>
      </c>
      <c r="AO8911" s="1" t="s">
        <v>46</v>
      </c>
      <c r="AP8911" s="1" t="s">
        <v>46</v>
      </c>
      <c r="AQ8911" s="1" t="s">
        <v>46</v>
      </c>
      <c r="AR8911">
        <v>0</v>
      </c>
      <c r="AS8911" s="2">
        <v>40345</v>
      </c>
    </row>
    <row r="8912" spans="1:45" x14ac:dyDescent="0.3">
      <c r="A8912">
        <v>46015</v>
      </c>
      <c r="B8912">
        <v>0</v>
      </c>
      <c r="C8912" s="1" t="s">
        <v>134</v>
      </c>
      <c r="D8912" s="1" t="s">
        <v>46</v>
      </c>
      <c r="E8912" s="1" t="s">
        <v>46</v>
      </c>
      <c r="F8912" s="1" t="s">
        <v>46</v>
      </c>
      <c r="G8912" s="1" t="s">
        <v>46</v>
      </c>
      <c r="H8912" s="2">
        <v>40344.510416666664</v>
      </c>
      <c r="I8912" s="2">
        <v>40345.65625</v>
      </c>
      <c r="J8912" s="2">
        <v>40345</v>
      </c>
      <c r="K8912" s="1" t="s">
        <v>1015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 s="1" t="s">
        <v>49</v>
      </c>
      <c r="V8912" s="1" t="s">
        <v>49</v>
      </c>
      <c r="W8912" s="1" t="s">
        <v>49</v>
      </c>
      <c r="X8912" s="1" t="s">
        <v>9712</v>
      </c>
      <c r="Y8912" s="1" t="s">
        <v>629</v>
      </c>
      <c r="Z8912" s="1" t="s">
        <v>46</v>
      </c>
      <c r="AA8912" s="1" t="s">
        <v>46</v>
      </c>
      <c r="AB8912" s="1" t="s">
        <v>46</v>
      </c>
      <c r="AC8912" s="1" t="s">
        <v>46</v>
      </c>
      <c r="AD8912" s="1" t="s">
        <v>46</v>
      </c>
      <c r="AE8912" s="1" t="s">
        <v>46</v>
      </c>
      <c r="AF8912" s="1" t="s">
        <v>46</v>
      </c>
      <c r="AG8912" s="1" t="s">
        <v>46</v>
      </c>
      <c r="AH8912" s="1" t="s">
        <v>46</v>
      </c>
      <c r="AI8912" s="1" t="s">
        <v>664</v>
      </c>
      <c r="AJ8912">
        <v>3</v>
      </c>
      <c r="AK8912" s="1" t="s">
        <v>117</v>
      </c>
      <c r="AL8912" s="1" t="s">
        <v>60</v>
      </c>
      <c r="AM8912" s="1" t="s">
        <v>61</v>
      </c>
      <c r="AN8912" s="1" t="s">
        <v>46</v>
      </c>
      <c r="AO8912" s="1" t="s">
        <v>46</v>
      </c>
      <c r="AP8912" s="1" t="s">
        <v>46</v>
      </c>
      <c r="AQ8912" s="1" t="s">
        <v>46</v>
      </c>
      <c r="AR8912">
        <v>0</v>
      </c>
      <c r="AS8912" s="2">
        <v>40351</v>
      </c>
    </row>
    <row r="8913" spans="1:45" x14ac:dyDescent="0.3">
      <c r="A8913">
        <v>46014</v>
      </c>
      <c r="B8913">
        <v>0</v>
      </c>
      <c r="C8913" s="1" t="s">
        <v>9478</v>
      </c>
      <c r="D8913" s="1" t="s">
        <v>46</v>
      </c>
      <c r="E8913" s="1" t="s">
        <v>46</v>
      </c>
      <c r="F8913" s="1" t="s">
        <v>46</v>
      </c>
      <c r="G8913" s="1" t="s">
        <v>46</v>
      </c>
      <c r="H8913" s="2">
        <v>40319</v>
      </c>
      <c r="I8913" s="2">
        <v>40345.645833333336</v>
      </c>
      <c r="J8913" s="2">
        <v>40345</v>
      </c>
      <c r="K8913" s="1" t="s">
        <v>10151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 s="1" t="s">
        <v>49</v>
      </c>
      <c r="V8913" s="1" t="s">
        <v>49</v>
      </c>
      <c r="W8913" s="1" t="s">
        <v>49</v>
      </c>
      <c r="X8913" s="1" t="s">
        <v>9712</v>
      </c>
      <c r="Y8913" s="1" t="s">
        <v>8320</v>
      </c>
      <c r="Z8913" s="1" t="s">
        <v>46</v>
      </c>
      <c r="AA8913" s="1" t="s">
        <v>46</v>
      </c>
      <c r="AB8913" s="1" t="s">
        <v>46</v>
      </c>
      <c r="AC8913" s="1" t="s">
        <v>46</v>
      </c>
      <c r="AD8913" s="1" t="s">
        <v>46</v>
      </c>
      <c r="AE8913" s="1" t="s">
        <v>46</v>
      </c>
      <c r="AF8913" s="1" t="s">
        <v>46</v>
      </c>
      <c r="AG8913" s="1" t="s">
        <v>46</v>
      </c>
      <c r="AH8913" s="1" t="s">
        <v>46</v>
      </c>
      <c r="AI8913" s="1" t="s">
        <v>664</v>
      </c>
      <c r="AJ8913">
        <v>1</v>
      </c>
      <c r="AK8913" s="1" t="s">
        <v>133</v>
      </c>
      <c r="AL8913" s="1" t="s">
        <v>60</v>
      </c>
      <c r="AM8913" s="1" t="s">
        <v>196</v>
      </c>
      <c r="AN8913" s="1" t="s">
        <v>8321</v>
      </c>
      <c r="AO8913" s="1" t="s">
        <v>46</v>
      </c>
      <c r="AP8913" s="1" t="s">
        <v>46</v>
      </c>
      <c r="AQ8913" s="1" t="s">
        <v>46</v>
      </c>
      <c r="AR8913">
        <v>0</v>
      </c>
      <c r="AS8913" s="2">
        <v>40345</v>
      </c>
    </row>
    <row r="8914" spans="1:45" x14ac:dyDescent="0.3">
      <c r="A8914">
        <v>46013</v>
      </c>
      <c r="B8914">
        <v>0</v>
      </c>
      <c r="C8914" s="1" t="s">
        <v>638</v>
      </c>
      <c r="D8914" s="1" t="s">
        <v>95</v>
      </c>
      <c r="E8914" s="1" t="s">
        <v>81</v>
      </c>
      <c r="F8914" s="1" t="s">
        <v>46</v>
      </c>
      <c r="G8914" s="1" t="s">
        <v>487</v>
      </c>
      <c r="H8914" s="2">
        <v>40345.374305555553</v>
      </c>
      <c r="I8914" s="2">
        <v>40345.568055555559</v>
      </c>
      <c r="J8914" s="2">
        <v>40345</v>
      </c>
      <c r="K8914" s="1" t="s">
        <v>10152</v>
      </c>
      <c r="L8914">
        <v>98</v>
      </c>
      <c r="M8914">
        <v>98</v>
      </c>
      <c r="N8914">
        <v>0</v>
      </c>
      <c r="O8914">
        <v>98</v>
      </c>
      <c r="P8914">
        <v>98</v>
      </c>
      <c r="Q8914">
        <v>0</v>
      </c>
      <c r="R8914">
        <v>-1</v>
      </c>
      <c r="S8914">
        <v>-1</v>
      </c>
      <c r="T8914">
        <v>0</v>
      </c>
      <c r="U8914" s="1" t="s">
        <v>49</v>
      </c>
      <c r="V8914" s="1" t="s">
        <v>49</v>
      </c>
      <c r="W8914" s="1" t="s">
        <v>49</v>
      </c>
      <c r="X8914" s="1" t="s">
        <v>85</v>
      </c>
      <c r="Y8914" s="1" t="s">
        <v>644</v>
      </c>
      <c r="Z8914" s="1" t="s">
        <v>46</v>
      </c>
      <c r="AA8914" s="1" t="s">
        <v>46</v>
      </c>
      <c r="AB8914" s="1" t="s">
        <v>46</v>
      </c>
      <c r="AC8914" s="1" t="s">
        <v>88</v>
      </c>
      <c r="AD8914" s="1" t="s">
        <v>88</v>
      </c>
      <c r="AE8914" s="1" t="s">
        <v>46</v>
      </c>
      <c r="AF8914" s="1" t="s">
        <v>88</v>
      </c>
      <c r="AG8914" s="1" t="s">
        <v>88</v>
      </c>
      <c r="AH8914" s="1" t="s">
        <v>46</v>
      </c>
      <c r="AI8914" s="1" t="s">
        <v>664</v>
      </c>
      <c r="AJ8914">
        <v>2</v>
      </c>
      <c r="AK8914" s="1" t="s">
        <v>179</v>
      </c>
      <c r="AL8914" s="1" t="s">
        <v>91</v>
      </c>
      <c r="AM8914" s="1" t="s">
        <v>46</v>
      </c>
      <c r="AN8914" s="1" t="s">
        <v>99</v>
      </c>
      <c r="AO8914" s="1" t="s">
        <v>46</v>
      </c>
      <c r="AP8914" s="1" t="s">
        <v>46</v>
      </c>
      <c r="AQ8914" s="1" t="s">
        <v>46</v>
      </c>
      <c r="AR8914">
        <v>0</v>
      </c>
      <c r="AS8914" s="2">
        <v>40345</v>
      </c>
    </row>
    <row r="8915" spans="1:45" x14ac:dyDescent="0.3">
      <c r="A8915">
        <v>46012</v>
      </c>
      <c r="B8915">
        <v>-1</v>
      </c>
      <c r="C8915" s="1" t="s">
        <v>719</v>
      </c>
      <c r="D8915" s="1" t="s">
        <v>95</v>
      </c>
      <c r="E8915" s="1" t="s">
        <v>81</v>
      </c>
      <c r="F8915" s="1" t="s">
        <v>46</v>
      </c>
      <c r="G8915" s="1" t="s">
        <v>82</v>
      </c>
      <c r="H8915" s="2">
        <v>40345.451388888891</v>
      </c>
      <c r="I8915" s="2">
        <v>40345.50277777778</v>
      </c>
      <c r="J8915" s="2">
        <v>40395</v>
      </c>
      <c r="K8915" s="1" t="s">
        <v>10153</v>
      </c>
      <c r="L8915">
        <v>100</v>
      </c>
      <c r="M8915">
        <v>100</v>
      </c>
      <c r="N8915">
        <v>0</v>
      </c>
      <c r="O8915">
        <v>100</v>
      </c>
      <c r="P8915">
        <v>100</v>
      </c>
      <c r="Q8915">
        <v>0</v>
      </c>
      <c r="R8915">
        <v>-1</v>
      </c>
      <c r="S8915">
        <v>-1</v>
      </c>
      <c r="T8915">
        <v>0</v>
      </c>
      <c r="U8915" s="1" t="s">
        <v>49</v>
      </c>
      <c r="V8915" s="1" t="s">
        <v>49</v>
      </c>
      <c r="W8915" s="1" t="s">
        <v>49</v>
      </c>
      <c r="X8915" s="1" t="s">
        <v>85</v>
      </c>
      <c r="Y8915" s="1" t="s">
        <v>869</v>
      </c>
      <c r="Z8915" s="1" t="s">
        <v>46</v>
      </c>
      <c r="AA8915" s="1" t="s">
        <v>46</v>
      </c>
      <c r="AB8915" s="1" t="s">
        <v>46</v>
      </c>
      <c r="AC8915" s="1" t="s">
        <v>88</v>
      </c>
      <c r="AD8915" s="1" t="s">
        <v>88</v>
      </c>
      <c r="AE8915" s="1" t="s">
        <v>46</v>
      </c>
      <c r="AF8915" s="1" t="s">
        <v>88</v>
      </c>
      <c r="AG8915" s="1" t="s">
        <v>88</v>
      </c>
      <c r="AH8915" s="1" t="s">
        <v>46</v>
      </c>
      <c r="AI8915" s="1" t="s">
        <v>664</v>
      </c>
      <c r="AJ8915">
        <v>4</v>
      </c>
      <c r="AK8915" s="1" t="s">
        <v>79</v>
      </c>
      <c r="AL8915" s="1" t="s">
        <v>91</v>
      </c>
      <c r="AM8915" s="1" t="s">
        <v>46</v>
      </c>
      <c r="AN8915" s="1" t="s">
        <v>55</v>
      </c>
      <c r="AO8915" s="1" t="s">
        <v>46</v>
      </c>
      <c r="AP8915" s="1" t="s">
        <v>46</v>
      </c>
      <c r="AQ8915" s="1" t="s">
        <v>46</v>
      </c>
      <c r="AR8915">
        <v>1</v>
      </c>
      <c r="AS8915" s="2">
        <v>40345</v>
      </c>
    </row>
    <row r="8916" spans="1:45" x14ac:dyDescent="0.3">
      <c r="A8916">
        <v>46011</v>
      </c>
      <c r="B8916">
        <v>0</v>
      </c>
      <c r="C8916" s="1" t="s">
        <v>121</v>
      </c>
      <c r="D8916" s="1" t="s">
        <v>46</v>
      </c>
      <c r="E8916" s="1" t="s">
        <v>46</v>
      </c>
      <c r="F8916" s="1" t="s">
        <v>46</v>
      </c>
      <c r="G8916" s="1" t="s">
        <v>46</v>
      </c>
      <c r="H8916" s="2">
        <v>40343</v>
      </c>
      <c r="I8916" s="2">
        <v>40344.577777777777</v>
      </c>
      <c r="J8916" s="2">
        <v>40344</v>
      </c>
      <c r="K8916" s="1" t="s">
        <v>10154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 s="1" t="s">
        <v>49</v>
      </c>
      <c r="V8916" s="1" t="s">
        <v>49</v>
      </c>
      <c r="W8916" s="1" t="s">
        <v>49</v>
      </c>
      <c r="X8916" s="1" t="s">
        <v>9712</v>
      </c>
      <c r="Y8916" s="1" t="s">
        <v>629</v>
      </c>
      <c r="Z8916" s="1" t="s">
        <v>46</v>
      </c>
      <c r="AA8916" s="1" t="s">
        <v>46</v>
      </c>
      <c r="AB8916" s="1" t="s">
        <v>46</v>
      </c>
      <c r="AC8916" s="1" t="s">
        <v>46</v>
      </c>
      <c r="AD8916" s="1" t="s">
        <v>46</v>
      </c>
      <c r="AE8916" s="1" t="s">
        <v>46</v>
      </c>
      <c r="AF8916" s="1" t="s">
        <v>46</v>
      </c>
      <c r="AG8916" s="1" t="s">
        <v>46</v>
      </c>
      <c r="AH8916" s="1" t="s">
        <v>46</v>
      </c>
      <c r="AI8916" s="1" t="s">
        <v>664</v>
      </c>
      <c r="AJ8916">
        <v>1</v>
      </c>
      <c r="AK8916" s="1" t="s">
        <v>123</v>
      </c>
      <c r="AL8916" s="1" t="s">
        <v>60</v>
      </c>
      <c r="AM8916" s="1" t="s">
        <v>61</v>
      </c>
      <c r="AN8916" s="1" t="s">
        <v>46</v>
      </c>
      <c r="AO8916" s="1" t="s">
        <v>46</v>
      </c>
      <c r="AP8916" s="1" t="s">
        <v>46</v>
      </c>
      <c r="AQ8916" s="1" t="s">
        <v>46</v>
      </c>
      <c r="AR8916">
        <v>0</v>
      </c>
      <c r="AS8916" s="2">
        <v>40347</v>
      </c>
    </row>
    <row r="8917" spans="1:45" x14ac:dyDescent="0.3">
      <c r="A8917">
        <v>46010</v>
      </c>
      <c r="B8917">
        <v>0</v>
      </c>
      <c r="C8917" s="1" t="s">
        <v>5364</v>
      </c>
      <c r="D8917" s="1" t="s">
        <v>46</v>
      </c>
      <c r="E8917" s="1" t="s">
        <v>46</v>
      </c>
      <c r="F8917" s="1" t="s">
        <v>46</v>
      </c>
      <c r="G8917" s="1" t="s">
        <v>46</v>
      </c>
      <c r="H8917" s="2">
        <v>40318</v>
      </c>
      <c r="I8917" s="2">
        <v>40344.520833333336</v>
      </c>
      <c r="J8917" s="2">
        <v>40344</v>
      </c>
      <c r="K8917" s="1" t="s">
        <v>10155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 s="1" t="s">
        <v>49</v>
      </c>
      <c r="V8917" s="1" t="s">
        <v>49</v>
      </c>
      <c r="W8917" s="1" t="s">
        <v>49</v>
      </c>
      <c r="X8917" s="1" t="s">
        <v>9712</v>
      </c>
      <c r="Y8917" s="1" t="s">
        <v>629</v>
      </c>
      <c r="Z8917" s="1" t="s">
        <v>46</v>
      </c>
      <c r="AA8917" s="1" t="s">
        <v>46</v>
      </c>
      <c r="AB8917" s="1" t="s">
        <v>46</v>
      </c>
      <c r="AC8917" s="1" t="s">
        <v>46</v>
      </c>
      <c r="AD8917" s="1" t="s">
        <v>46</v>
      </c>
      <c r="AE8917" s="1" t="s">
        <v>46</v>
      </c>
      <c r="AF8917" s="1" t="s">
        <v>46</v>
      </c>
      <c r="AG8917" s="1" t="s">
        <v>46</v>
      </c>
      <c r="AH8917" s="1" t="s">
        <v>46</v>
      </c>
      <c r="AI8917" s="1" t="s">
        <v>664</v>
      </c>
      <c r="AJ8917">
        <v>4</v>
      </c>
      <c r="AK8917" s="1" t="s">
        <v>79</v>
      </c>
      <c r="AL8917" s="1" t="s">
        <v>60</v>
      </c>
      <c r="AM8917" s="1" t="s">
        <v>61</v>
      </c>
      <c r="AN8917" s="1" t="s">
        <v>46</v>
      </c>
      <c r="AO8917" s="1" t="s">
        <v>46</v>
      </c>
      <c r="AP8917" s="1" t="s">
        <v>46</v>
      </c>
      <c r="AQ8917" s="1" t="s">
        <v>46</v>
      </c>
      <c r="AR8917">
        <v>0</v>
      </c>
      <c r="AS8917" s="2">
        <v>40347</v>
      </c>
    </row>
    <row r="8918" spans="1:45" x14ac:dyDescent="0.3">
      <c r="A8918">
        <v>46009</v>
      </c>
      <c r="B8918">
        <v>0</v>
      </c>
      <c r="C8918" s="1" t="s">
        <v>102</v>
      </c>
      <c r="D8918" s="1" t="s">
        <v>46</v>
      </c>
      <c r="E8918" s="1" t="s">
        <v>46</v>
      </c>
      <c r="F8918" s="1" t="s">
        <v>46</v>
      </c>
      <c r="G8918" s="1" t="s">
        <v>46</v>
      </c>
      <c r="H8918" s="2">
        <v>40324</v>
      </c>
      <c r="I8918" s="2">
        <v>40344.447222222225</v>
      </c>
      <c r="J8918" s="2">
        <v>40344</v>
      </c>
      <c r="K8918" s="1" t="s">
        <v>10156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 s="1" t="s">
        <v>49</v>
      </c>
      <c r="V8918" s="1" t="s">
        <v>49</v>
      </c>
      <c r="W8918" s="1" t="s">
        <v>49</v>
      </c>
      <c r="X8918" s="1" t="s">
        <v>9712</v>
      </c>
      <c r="Y8918" s="1" t="s">
        <v>629</v>
      </c>
      <c r="Z8918" s="1" t="s">
        <v>46</v>
      </c>
      <c r="AA8918" s="1" t="s">
        <v>46</v>
      </c>
      <c r="AB8918" s="1" t="s">
        <v>46</v>
      </c>
      <c r="AC8918" s="1" t="s">
        <v>46</v>
      </c>
      <c r="AD8918" s="1" t="s">
        <v>46</v>
      </c>
      <c r="AE8918" s="1" t="s">
        <v>46</v>
      </c>
      <c r="AF8918" s="1" t="s">
        <v>46</v>
      </c>
      <c r="AG8918" s="1" t="s">
        <v>46</v>
      </c>
      <c r="AH8918" s="1" t="s">
        <v>46</v>
      </c>
      <c r="AI8918" s="1" t="s">
        <v>664</v>
      </c>
      <c r="AJ8918">
        <v>1</v>
      </c>
      <c r="AK8918" s="1" t="s">
        <v>104</v>
      </c>
      <c r="AL8918" s="1" t="s">
        <v>60</v>
      </c>
      <c r="AM8918" s="1" t="s">
        <v>61</v>
      </c>
      <c r="AN8918" s="1" t="s">
        <v>46</v>
      </c>
      <c r="AO8918" s="1" t="s">
        <v>46</v>
      </c>
      <c r="AP8918" s="1" t="s">
        <v>46</v>
      </c>
      <c r="AQ8918" s="1" t="s">
        <v>46</v>
      </c>
      <c r="AR8918">
        <v>0</v>
      </c>
      <c r="AS8918" s="2">
        <v>40350</v>
      </c>
    </row>
    <row r="8919" spans="1:45" x14ac:dyDescent="0.3">
      <c r="A8919">
        <v>46008</v>
      </c>
      <c r="B8919">
        <v>0</v>
      </c>
      <c r="C8919" s="1" t="s">
        <v>558</v>
      </c>
      <c r="D8919" s="1" t="s">
        <v>46</v>
      </c>
      <c r="E8919" s="1" t="s">
        <v>46</v>
      </c>
      <c r="F8919" s="1" t="s">
        <v>46</v>
      </c>
      <c r="G8919" s="1" t="s">
        <v>46</v>
      </c>
      <c r="H8919" s="2">
        <v>40343.470833333333</v>
      </c>
      <c r="I8919" s="2">
        <v>40344.405555555553</v>
      </c>
      <c r="J8919" s="2">
        <v>40344</v>
      </c>
      <c r="K8919" s="1" t="s">
        <v>10157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 s="1" t="s">
        <v>49</v>
      </c>
      <c r="V8919" s="1" t="s">
        <v>49</v>
      </c>
      <c r="W8919" s="1" t="s">
        <v>49</v>
      </c>
      <c r="X8919" s="1" t="s">
        <v>9712</v>
      </c>
      <c r="Y8919" s="1" t="s">
        <v>647</v>
      </c>
      <c r="Z8919" s="1" t="s">
        <v>46</v>
      </c>
      <c r="AA8919" s="1" t="s">
        <v>46</v>
      </c>
      <c r="AB8919" s="1" t="s">
        <v>46</v>
      </c>
      <c r="AC8919" s="1" t="s">
        <v>46</v>
      </c>
      <c r="AD8919" s="1" t="s">
        <v>46</v>
      </c>
      <c r="AE8919" s="1" t="s">
        <v>46</v>
      </c>
      <c r="AF8919" s="1" t="s">
        <v>46</v>
      </c>
      <c r="AG8919" s="1" t="s">
        <v>46</v>
      </c>
      <c r="AH8919" s="1" t="s">
        <v>46</v>
      </c>
      <c r="AI8919" s="1" t="s">
        <v>664</v>
      </c>
      <c r="AJ8919">
        <v>1</v>
      </c>
      <c r="AK8919" s="1" t="s">
        <v>59</v>
      </c>
      <c r="AL8919" s="1" t="s">
        <v>60</v>
      </c>
      <c r="AM8919" s="1" t="s">
        <v>2541</v>
      </c>
      <c r="AN8919" s="1" t="s">
        <v>129</v>
      </c>
      <c r="AO8919" s="1" t="s">
        <v>46</v>
      </c>
      <c r="AP8919" s="1" t="s">
        <v>46</v>
      </c>
      <c r="AQ8919" s="1" t="s">
        <v>46</v>
      </c>
      <c r="AR8919">
        <v>0</v>
      </c>
      <c r="AS8919" s="2">
        <v>40344</v>
      </c>
    </row>
    <row r="8920" spans="1:45" x14ac:dyDescent="0.3">
      <c r="A8920">
        <v>46007</v>
      </c>
      <c r="B8920">
        <v>0</v>
      </c>
      <c r="C8920" s="1" t="s">
        <v>10158</v>
      </c>
      <c r="D8920" s="1" t="s">
        <v>46</v>
      </c>
      <c r="E8920" s="1" t="s">
        <v>46</v>
      </c>
      <c r="F8920" s="1" t="s">
        <v>46</v>
      </c>
      <c r="G8920" s="1" t="s">
        <v>46</v>
      </c>
      <c r="H8920" s="2">
        <v>40339.5</v>
      </c>
      <c r="I8920" s="2">
        <v>40343.8125</v>
      </c>
      <c r="J8920" s="2">
        <v>40357</v>
      </c>
      <c r="K8920" s="1" t="s">
        <v>10159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 s="1" t="s">
        <v>49</v>
      </c>
      <c r="V8920" s="1" t="s">
        <v>49</v>
      </c>
      <c r="W8920" s="1" t="s">
        <v>49</v>
      </c>
      <c r="X8920" s="1" t="s">
        <v>9709</v>
      </c>
      <c r="Y8920" s="1" t="s">
        <v>780</v>
      </c>
      <c r="Z8920" s="1" t="s">
        <v>46</v>
      </c>
      <c r="AA8920" s="1" t="s">
        <v>46</v>
      </c>
      <c r="AB8920" s="1" t="s">
        <v>46</v>
      </c>
      <c r="AC8920" s="1" t="s">
        <v>46</v>
      </c>
      <c r="AD8920" s="1" t="s">
        <v>46</v>
      </c>
      <c r="AE8920" s="1" t="s">
        <v>46</v>
      </c>
      <c r="AF8920" s="1" t="s">
        <v>46</v>
      </c>
      <c r="AG8920" s="1" t="s">
        <v>46</v>
      </c>
      <c r="AH8920" s="1" t="s">
        <v>46</v>
      </c>
      <c r="AI8920" s="1" t="s">
        <v>664</v>
      </c>
      <c r="AJ8920">
        <v>1</v>
      </c>
      <c r="AK8920" s="1" t="s">
        <v>1714</v>
      </c>
      <c r="AL8920" s="1" t="s">
        <v>75</v>
      </c>
      <c r="AM8920" s="1" t="s">
        <v>46</v>
      </c>
      <c r="AN8920" s="1" t="s">
        <v>434</v>
      </c>
      <c r="AO8920" s="1" t="s">
        <v>46</v>
      </c>
      <c r="AP8920" s="1" t="s">
        <v>46</v>
      </c>
      <c r="AQ8920" s="1" t="s">
        <v>46</v>
      </c>
      <c r="AR8920">
        <v>0</v>
      </c>
      <c r="AS8920" s="2">
        <v>40343</v>
      </c>
    </row>
    <row r="8921" spans="1:45" x14ac:dyDescent="0.3">
      <c r="A8921">
        <v>46006</v>
      </c>
      <c r="B8921">
        <v>0</v>
      </c>
      <c r="C8921" s="1" t="s">
        <v>594</v>
      </c>
      <c r="D8921" s="1" t="s">
        <v>95</v>
      </c>
      <c r="E8921" s="1" t="s">
        <v>81</v>
      </c>
      <c r="F8921" s="1" t="s">
        <v>46</v>
      </c>
      <c r="G8921" s="1" t="s">
        <v>391</v>
      </c>
      <c r="H8921" s="2">
        <v>40343.545138888891</v>
      </c>
      <c r="I8921" s="2">
        <v>40343.671527777777</v>
      </c>
      <c r="J8921" s="2">
        <v>40343</v>
      </c>
      <c r="K8921" s="1" t="s">
        <v>10160</v>
      </c>
      <c r="L8921">
        <v>100</v>
      </c>
      <c r="M8921">
        <v>100</v>
      </c>
      <c r="N8921">
        <v>0</v>
      </c>
      <c r="O8921">
        <v>100</v>
      </c>
      <c r="P8921">
        <v>100</v>
      </c>
      <c r="Q8921">
        <v>0</v>
      </c>
      <c r="R8921">
        <v>-1</v>
      </c>
      <c r="S8921">
        <v>-1</v>
      </c>
      <c r="T8921">
        <v>0</v>
      </c>
      <c r="U8921" s="1" t="s">
        <v>49</v>
      </c>
      <c r="V8921" s="1" t="s">
        <v>49</v>
      </c>
      <c r="W8921" s="1" t="s">
        <v>49</v>
      </c>
      <c r="X8921" s="1" t="s">
        <v>85</v>
      </c>
      <c r="Y8921" s="1" t="s">
        <v>647</v>
      </c>
      <c r="Z8921" s="1" t="s">
        <v>46</v>
      </c>
      <c r="AA8921" s="1" t="s">
        <v>46</v>
      </c>
      <c r="AB8921" s="1" t="s">
        <v>46</v>
      </c>
      <c r="AC8921" s="1" t="s">
        <v>88</v>
      </c>
      <c r="AD8921" s="1" t="s">
        <v>88</v>
      </c>
      <c r="AE8921" s="1" t="s">
        <v>46</v>
      </c>
      <c r="AF8921" s="1" t="s">
        <v>88</v>
      </c>
      <c r="AG8921" s="1" t="s">
        <v>88</v>
      </c>
      <c r="AH8921" s="1" t="s">
        <v>46</v>
      </c>
      <c r="AI8921" s="1" t="s">
        <v>664</v>
      </c>
      <c r="AJ8921">
        <v>2</v>
      </c>
      <c r="AK8921" s="1" t="s">
        <v>133</v>
      </c>
      <c r="AL8921" s="1" t="s">
        <v>91</v>
      </c>
      <c r="AM8921" s="1" t="s">
        <v>46</v>
      </c>
      <c r="AN8921" s="1" t="s">
        <v>129</v>
      </c>
      <c r="AO8921" s="1" t="s">
        <v>46</v>
      </c>
      <c r="AP8921" s="1" t="s">
        <v>46</v>
      </c>
      <c r="AQ8921" s="1" t="s">
        <v>46</v>
      </c>
      <c r="AR8921">
        <v>0</v>
      </c>
      <c r="AS8921" s="2">
        <v>40343</v>
      </c>
    </row>
    <row r="8922" spans="1:45" x14ac:dyDescent="0.3">
      <c r="A8922">
        <v>46005</v>
      </c>
      <c r="B8922">
        <v>0</v>
      </c>
      <c r="C8922" s="1" t="s">
        <v>1396</v>
      </c>
      <c r="D8922" s="1" t="s">
        <v>95</v>
      </c>
      <c r="E8922" s="1" t="s">
        <v>81</v>
      </c>
      <c r="F8922" s="1" t="s">
        <v>46</v>
      </c>
      <c r="G8922" s="1" t="s">
        <v>391</v>
      </c>
      <c r="H8922" s="2">
        <v>40343.125</v>
      </c>
      <c r="I8922" s="2">
        <v>40342.625</v>
      </c>
      <c r="J8922" s="2">
        <v>40343</v>
      </c>
      <c r="K8922" s="1" t="s">
        <v>10161</v>
      </c>
      <c r="L8922">
        <v>100</v>
      </c>
      <c r="M8922">
        <v>100</v>
      </c>
      <c r="N8922">
        <v>0</v>
      </c>
      <c r="O8922">
        <v>100</v>
      </c>
      <c r="P8922">
        <v>100</v>
      </c>
      <c r="Q8922">
        <v>0</v>
      </c>
      <c r="R8922">
        <v>-1</v>
      </c>
      <c r="S8922">
        <v>-1</v>
      </c>
      <c r="T8922">
        <v>0</v>
      </c>
      <c r="U8922" s="1" t="s">
        <v>49</v>
      </c>
      <c r="V8922" s="1" t="s">
        <v>49</v>
      </c>
      <c r="W8922" s="1" t="s">
        <v>49</v>
      </c>
      <c r="X8922" s="1" t="s">
        <v>85</v>
      </c>
      <c r="Y8922" s="1" t="s">
        <v>644</v>
      </c>
      <c r="Z8922" s="1" t="s">
        <v>46</v>
      </c>
      <c r="AA8922" s="1" t="s">
        <v>46</v>
      </c>
      <c r="AB8922" s="1" t="s">
        <v>46</v>
      </c>
      <c r="AC8922" s="1" t="s">
        <v>88</v>
      </c>
      <c r="AD8922" s="1" t="s">
        <v>88</v>
      </c>
      <c r="AE8922" s="1" t="s">
        <v>46</v>
      </c>
      <c r="AF8922" s="1" t="s">
        <v>88</v>
      </c>
      <c r="AG8922" s="1" t="s">
        <v>88</v>
      </c>
      <c r="AH8922" s="1" t="s">
        <v>46</v>
      </c>
      <c r="AI8922" s="1" t="s">
        <v>664</v>
      </c>
      <c r="AJ8922">
        <v>1</v>
      </c>
      <c r="AK8922" s="1" t="s">
        <v>123</v>
      </c>
      <c r="AL8922" s="1" t="s">
        <v>91</v>
      </c>
      <c r="AM8922" s="1" t="s">
        <v>46</v>
      </c>
      <c r="AN8922" s="1" t="s">
        <v>99</v>
      </c>
      <c r="AO8922" s="1" t="s">
        <v>46</v>
      </c>
      <c r="AP8922" s="1" t="s">
        <v>46</v>
      </c>
      <c r="AQ8922" s="1" t="s">
        <v>46</v>
      </c>
      <c r="AR8922">
        <v>0</v>
      </c>
      <c r="AS8922" s="2">
        <v>40342</v>
      </c>
    </row>
    <row r="8923" spans="1:45" x14ac:dyDescent="0.3">
      <c r="A8923">
        <v>46004</v>
      </c>
      <c r="B8923">
        <v>0</v>
      </c>
      <c r="C8923" s="1" t="s">
        <v>1693</v>
      </c>
      <c r="D8923" s="1" t="s">
        <v>95</v>
      </c>
      <c r="E8923" s="1" t="s">
        <v>81</v>
      </c>
      <c r="F8923" s="1" t="s">
        <v>46</v>
      </c>
      <c r="G8923" s="1" t="s">
        <v>145</v>
      </c>
      <c r="H8923" s="2">
        <v>40342.024305555555</v>
      </c>
      <c r="I8923" s="2">
        <v>40342.125694444447</v>
      </c>
      <c r="J8923" s="2">
        <v>40342</v>
      </c>
      <c r="K8923" s="1" t="s">
        <v>10162</v>
      </c>
      <c r="L8923">
        <v>100</v>
      </c>
      <c r="M8923">
        <v>100</v>
      </c>
      <c r="N8923">
        <v>0</v>
      </c>
      <c r="O8923">
        <v>100</v>
      </c>
      <c r="P8923">
        <v>100</v>
      </c>
      <c r="Q8923">
        <v>0</v>
      </c>
      <c r="R8923">
        <v>-1</v>
      </c>
      <c r="S8923">
        <v>-1</v>
      </c>
      <c r="T8923">
        <v>0</v>
      </c>
      <c r="U8923" s="1" t="s">
        <v>49</v>
      </c>
      <c r="V8923" s="1" t="s">
        <v>49</v>
      </c>
      <c r="W8923" s="1" t="s">
        <v>49</v>
      </c>
      <c r="X8923" s="1" t="s">
        <v>85</v>
      </c>
      <c r="Y8923" s="1" t="s">
        <v>709</v>
      </c>
      <c r="Z8923" s="1" t="s">
        <v>46</v>
      </c>
      <c r="AA8923" s="1" t="s">
        <v>46</v>
      </c>
      <c r="AB8923" s="1" t="s">
        <v>46</v>
      </c>
      <c r="AC8923" s="1" t="s">
        <v>88</v>
      </c>
      <c r="AD8923" s="1" t="s">
        <v>88</v>
      </c>
      <c r="AE8923" s="1" t="s">
        <v>46</v>
      </c>
      <c r="AF8923" s="1" t="s">
        <v>88</v>
      </c>
      <c r="AG8923" s="1" t="s">
        <v>88</v>
      </c>
      <c r="AH8923" s="1" t="s">
        <v>46</v>
      </c>
      <c r="AI8923" s="1" t="s">
        <v>664</v>
      </c>
      <c r="AJ8923">
        <v>3</v>
      </c>
      <c r="AK8923" s="1" t="s">
        <v>117</v>
      </c>
      <c r="AL8923" s="1" t="s">
        <v>91</v>
      </c>
      <c r="AM8923" s="1" t="s">
        <v>46</v>
      </c>
      <c r="AN8923" s="1" t="s">
        <v>119</v>
      </c>
      <c r="AO8923" s="1" t="s">
        <v>46</v>
      </c>
      <c r="AP8923" s="1" t="s">
        <v>46</v>
      </c>
      <c r="AQ8923" s="1" t="s">
        <v>46</v>
      </c>
      <c r="AR8923">
        <v>0</v>
      </c>
      <c r="AS8923" s="2">
        <v>40342</v>
      </c>
    </row>
    <row r="8924" spans="1:45" x14ac:dyDescent="0.3">
      <c r="A8924">
        <v>46003</v>
      </c>
      <c r="B8924">
        <v>0</v>
      </c>
      <c r="C8924" s="1" t="s">
        <v>701</v>
      </c>
      <c r="D8924" s="1" t="s">
        <v>95</v>
      </c>
      <c r="E8924" s="1" t="s">
        <v>46</v>
      </c>
      <c r="F8924" s="1" t="s">
        <v>46</v>
      </c>
      <c r="G8924" s="1" t="s">
        <v>82</v>
      </c>
      <c r="H8924" s="2">
        <v>40341.280555555553</v>
      </c>
      <c r="I8924" s="2">
        <v>40341.384722222225</v>
      </c>
      <c r="J8924" s="2">
        <v>40341</v>
      </c>
      <c r="K8924" s="1" t="s">
        <v>10163</v>
      </c>
      <c r="L8924">
        <v>0</v>
      </c>
      <c r="M8924">
        <v>0</v>
      </c>
      <c r="N8924">
        <v>0</v>
      </c>
      <c r="O8924">
        <v>44</v>
      </c>
      <c r="P8924">
        <v>0</v>
      </c>
      <c r="Q8924">
        <v>0</v>
      </c>
      <c r="R8924">
        <v>-1</v>
      </c>
      <c r="S8924">
        <v>0</v>
      </c>
      <c r="T8924">
        <v>0</v>
      </c>
      <c r="U8924" s="1" t="s">
        <v>252</v>
      </c>
      <c r="V8924" s="1" t="s">
        <v>49</v>
      </c>
      <c r="W8924" s="1" t="s">
        <v>49</v>
      </c>
      <c r="X8924" s="1" t="s">
        <v>85</v>
      </c>
      <c r="Y8924" s="1" t="s">
        <v>622</v>
      </c>
      <c r="Z8924" s="1" t="s">
        <v>667</v>
      </c>
      <c r="AA8924" s="1" t="s">
        <v>46</v>
      </c>
      <c r="AB8924" s="1" t="s">
        <v>46</v>
      </c>
      <c r="AC8924" s="1" t="s">
        <v>88</v>
      </c>
      <c r="AD8924" s="1" t="s">
        <v>46</v>
      </c>
      <c r="AE8924" s="1" t="s">
        <v>46</v>
      </c>
      <c r="AF8924" s="1" t="s">
        <v>89</v>
      </c>
      <c r="AG8924" s="1" t="s">
        <v>46</v>
      </c>
      <c r="AH8924" s="1" t="s">
        <v>46</v>
      </c>
      <c r="AI8924" s="1" t="s">
        <v>664</v>
      </c>
      <c r="AJ8924">
        <v>2</v>
      </c>
      <c r="AK8924" s="1" t="s">
        <v>133</v>
      </c>
      <c r="AL8924" s="1" t="s">
        <v>91</v>
      </c>
      <c r="AM8924" s="1" t="s">
        <v>46</v>
      </c>
      <c r="AN8924" s="1" t="s">
        <v>92</v>
      </c>
      <c r="AO8924" s="1" t="s">
        <v>93</v>
      </c>
      <c r="AP8924" s="1" t="s">
        <v>46</v>
      </c>
      <c r="AQ8924" s="1" t="s">
        <v>46</v>
      </c>
      <c r="AR8924">
        <v>0</v>
      </c>
      <c r="AS8924" s="2">
        <v>40341</v>
      </c>
    </row>
    <row r="8925" spans="1:45" x14ac:dyDescent="0.3">
      <c r="A8925">
        <v>46002</v>
      </c>
      <c r="B8925">
        <v>0</v>
      </c>
      <c r="C8925" s="1" t="s">
        <v>965</v>
      </c>
      <c r="D8925" s="1" t="s">
        <v>46</v>
      </c>
      <c r="E8925" s="1" t="s">
        <v>46</v>
      </c>
      <c r="F8925" s="1" t="s">
        <v>46</v>
      </c>
      <c r="G8925" s="1" t="s">
        <v>46</v>
      </c>
      <c r="H8925" s="2">
        <v>40340.666666666664</v>
      </c>
      <c r="I8925" s="2">
        <v>40340.722916666666</v>
      </c>
      <c r="J8925" s="2">
        <v>40343</v>
      </c>
      <c r="K8925" s="1" t="s">
        <v>10164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 s="1" t="s">
        <v>49</v>
      </c>
      <c r="V8925" s="1" t="s">
        <v>49</v>
      </c>
      <c r="W8925" s="1" t="s">
        <v>49</v>
      </c>
      <c r="X8925" s="1" t="s">
        <v>9712</v>
      </c>
      <c r="Y8925" s="1" t="s">
        <v>629</v>
      </c>
      <c r="Z8925" s="1" t="s">
        <v>46</v>
      </c>
      <c r="AA8925" s="1" t="s">
        <v>46</v>
      </c>
      <c r="AB8925" s="1" t="s">
        <v>46</v>
      </c>
      <c r="AC8925" s="1" t="s">
        <v>46</v>
      </c>
      <c r="AD8925" s="1" t="s">
        <v>46</v>
      </c>
      <c r="AE8925" s="1" t="s">
        <v>46</v>
      </c>
      <c r="AF8925" s="1" t="s">
        <v>46</v>
      </c>
      <c r="AG8925" s="1" t="s">
        <v>46</v>
      </c>
      <c r="AH8925" s="1" t="s">
        <v>46</v>
      </c>
      <c r="AI8925" s="1" t="s">
        <v>664</v>
      </c>
      <c r="AJ8925">
        <v>4</v>
      </c>
      <c r="AK8925" s="1" t="s">
        <v>850</v>
      </c>
      <c r="AL8925" s="1" t="s">
        <v>60</v>
      </c>
      <c r="AM8925" s="1" t="s">
        <v>61</v>
      </c>
      <c r="AN8925" s="1" t="s">
        <v>46</v>
      </c>
      <c r="AO8925" s="1" t="s">
        <v>46</v>
      </c>
      <c r="AP8925" s="1" t="s">
        <v>46</v>
      </c>
      <c r="AQ8925" s="1" t="s">
        <v>46</v>
      </c>
      <c r="AR8925">
        <v>0</v>
      </c>
      <c r="AS8925" s="2">
        <v>40345</v>
      </c>
    </row>
    <row r="8926" spans="1:45" x14ac:dyDescent="0.3">
      <c r="A8926">
        <v>46001</v>
      </c>
      <c r="B8926">
        <v>0</v>
      </c>
      <c r="C8926" s="1" t="s">
        <v>3773</v>
      </c>
      <c r="D8926" s="1" t="s">
        <v>46</v>
      </c>
      <c r="E8926" s="1" t="s">
        <v>46</v>
      </c>
      <c r="F8926" s="1" t="s">
        <v>46</v>
      </c>
      <c r="G8926" s="1" t="s">
        <v>584</v>
      </c>
      <c r="H8926" s="2">
        <v>40340.40625</v>
      </c>
      <c r="I8926" s="2">
        <v>40340.62222222222</v>
      </c>
      <c r="J8926" s="2">
        <v>40340</v>
      </c>
      <c r="K8926" s="1" t="s">
        <v>10165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 s="1" t="s">
        <v>49</v>
      </c>
      <c r="V8926" s="1" t="s">
        <v>49</v>
      </c>
      <c r="W8926" s="1" t="s">
        <v>49</v>
      </c>
      <c r="X8926" s="1" t="s">
        <v>223</v>
      </c>
      <c r="Y8926" s="1" t="s">
        <v>811</v>
      </c>
      <c r="Z8926" s="1" t="s">
        <v>46</v>
      </c>
      <c r="AA8926" s="1" t="s">
        <v>46</v>
      </c>
      <c r="AB8926" s="1" t="s">
        <v>46</v>
      </c>
      <c r="AC8926" s="1" t="s">
        <v>46</v>
      </c>
      <c r="AD8926" s="1" t="s">
        <v>46</v>
      </c>
      <c r="AE8926" s="1" t="s">
        <v>46</v>
      </c>
      <c r="AF8926" s="1" t="s">
        <v>46</v>
      </c>
      <c r="AG8926" s="1" t="s">
        <v>46</v>
      </c>
      <c r="AH8926" s="1" t="s">
        <v>46</v>
      </c>
      <c r="AI8926" s="1" t="s">
        <v>664</v>
      </c>
      <c r="AJ8926">
        <v>2</v>
      </c>
      <c r="AK8926" s="1" t="s">
        <v>179</v>
      </c>
      <c r="AL8926" s="1" t="s">
        <v>225</v>
      </c>
      <c r="AM8926" s="1" t="s">
        <v>46</v>
      </c>
      <c r="AN8926" s="1" t="s">
        <v>1095</v>
      </c>
      <c r="AO8926" s="1" t="s">
        <v>46</v>
      </c>
      <c r="AP8926" s="1" t="s">
        <v>46</v>
      </c>
      <c r="AQ8926" s="1" t="s">
        <v>46</v>
      </c>
      <c r="AR8926">
        <v>0</v>
      </c>
      <c r="AS8926" s="2">
        <v>40344</v>
      </c>
    </row>
    <row r="8927" spans="1:45" x14ac:dyDescent="0.3">
      <c r="A8927">
        <v>46000</v>
      </c>
      <c r="B8927">
        <v>0</v>
      </c>
      <c r="C8927" s="1" t="s">
        <v>5364</v>
      </c>
      <c r="D8927" s="1" t="s">
        <v>46</v>
      </c>
      <c r="E8927" s="1" t="s">
        <v>46</v>
      </c>
      <c r="F8927" s="1" t="s">
        <v>46</v>
      </c>
      <c r="G8927" s="1" t="s">
        <v>46</v>
      </c>
      <c r="H8927" s="2">
        <v>40339</v>
      </c>
      <c r="I8927" s="2">
        <v>40340.510416666664</v>
      </c>
      <c r="J8927" s="2">
        <v>40340</v>
      </c>
      <c r="K8927" s="1" t="s">
        <v>10166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 s="1" t="s">
        <v>49</v>
      </c>
      <c r="V8927" s="1" t="s">
        <v>49</v>
      </c>
      <c r="W8927" s="1" t="s">
        <v>49</v>
      </c>
      <c r="X8927" s="1" t="s">
        <v>9712</v>
      </c>
      <c r="Y8927" s="1" t="s">
        <v>629</v>
      </c>
      <c r="Z8927" s="1" t="s">
        <v>46</v>
      </c>
      <c r="AA8927" s="1" t="s">
        <v>46</v>
      </c>
      <c r="AB8927" s="1" t="s">
        <v>46</v>
      </c>
      <c r="AC8927" s="1" t="s">
        <v>46</v>
      </c>
      <c r="AD8927" s="1" t="s">
        <v>46</v>
      </c>
      <c r="AE8927" s="1" t="s">
        <v>46</v>
      </c>
      <c r="AF8927" s="1" t="s">
        <v>46</v>
      </c>
      <c r="AG8927" s="1" t="s">
        <v>46</v>
      </c>
      <c r="AH8927" s="1" t="s">
        <v>46</v>
      </c>
      <c r="AI8927" s="1" t="s">
        <v>664</v>
      </c>
      <c r="AJ8927">
        <v>4</v>
      </c>
      <c r="AK8927" s="1" t="s">
        <v>79</v>
      </c>
      <c r="AL8927" s="1" t="s">
        <v>60</v>
      </c>
      <c r="AM8927" s="1" t="s">
        <v>61</v>
      </c>
      <c r="AN8927" s="1" t="s">
        <v>46</v>
      </c>
      <c r="AO8927" s="1" t="s">
        <v>46</v>
      </c>
      <c r="AP8927" s="1" t="s">
        <v>46</v>
      </c>
      <c r="AQ8927" s="1" t="s">
        <v>46</v>
      </c>
      <c r="AR8927">
        <v>0</v>
      </c>
      <c r="AS8927" s="2">
        <v>40345</v>
      </c>
    </row>
    <row r="8928" spans="1:45" x14ac:dyDescent="0.3">
      <c r="A8928">
        <v>45999</v>
      </c>
      <c r="B8928">
        <v>0</v>
      </c>
      <c r="C8928" s="1" t="s">
        <v>237</v>
      </c>
      <c r="D8928" s="1" t="s">
        <v>46</v>
      </c>
      <c r="E8928" s="1" t="s">
        <v>46</v>
      </c>
      <c r="F8928" s="1" t="s">
        <v>46</v>
      </c>
      <c r="G8928" s="1" t="s">
        <v>46</v>
      </c>
      <c r="H8928" s="2">
        <v>40339</v>
      </c>
      <c r="I8928" s="2">
        <v>40339.470833333333</v>
      </c>
      <c r="J8928" s="2">
        <v>40339</v>
      </c>
      <c r="K8928" s="1" t="s">
        <v>10167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 s="1" t="s">
        <v>49</v>
      </c>
      <c r="V8928" s="1" t="s">
        <v>49</v>
      </c>
      <c r="W8928" s="1" t="s">
        <v>49</v>
      </c>
      <c r="X8928" s="1" t="s">
        <v>9712</v>
      </c>
      <c r="Y8928" s="1" t="s">
        <v>629</v>
      </c>
      <c r="Z8928" s="1" t="s">
        <v>46</v>
      </c>
      <c r="AA8928" s="1" t="s">
        <v>46</v>
      </c>
      <c r="AB8928" s="1" t="s">
        <v>46</v>
      </c>
      <c r="AC8928" s="1" t="s">
        <v>46</v>
      </c>
      <c r="AD8928" s="1" t="s">
        <v>46</v>
      </c>
      <c r="AE8928" s="1" t="s">
        <v>46</v>
      </c>
      <c r="AF8928" s="1" t="s">
        <v>46</v>
      </c>
      <c r="AG8928" s="1" t="s">
        <v>46</v>
      </c>
      <c r="AH8928" s="1" t="s">
        <v>46</v>
      </c>
      <c r="AI8928" s="1" t="s">
        <v>664</v>
      </c>
      <c r="AJ8928">
        <v>3</v>
      </c>
      <c r="AK8928" s="1" t="s">
        <v>149</v>
      </c>
      <c r="AL8928" s="1" t="s">
        <v>60</v>
      </c>
      <c r="AM8928" s="1" t="s">
        <v>61</v>
      </c>
      <c r="AN8928" s="1" t="s">
        <v>46</v>
      </c>
      <c r="AO8928" s="1" t="s">
        <v>46</v>
      </c>
      <c r="AP8928" s="1" t="s">
        <v>46</v>
      </c>
      <c r="AQ8928" s="1" t="s">
        <v>46</v>
      </c>
      <c r="AR8928">
        <v>0</v>
      </c>
      <c r="AS8928" s="2">
        <v>40345</v>
      </c>
    </row>
    <row r="8929" spans="1:45" x14ac:dyDescent="0.3">
      <c r="A8929">
        <v>45998</v>
      </c>
      <c r="B8929">
        <v>0</v>
      </c>
      <c r="C8929" s="1" t="s">
        <v>1496</v>
      </c>
      <c r="D8929" s="1" t="s">
        <v>95</v>
      </c>
      <c r="E8929" s="1" t="s">
        <v>81</v>
      </c>
      <c r="F8929" s="1" t="s">
        <v>46</v>
      </c>
      <c r="G8929" s="1" t="s">
        <v>82</v>
      </c>
      <c r="H8929" s="2">
        <v>40339.354166666664</v>
      </c>
      <c r="I8929" s="2">
        <v>40339.442361111112</v>
      </c>
      <c r="J8929" s="2">
        <v>40339</v>
      </c>
      <c r="K8929" s="1" t="s">
        <v>10168</v>
      </c>
      <c r="L8929">
        <v>100</v>
      </c>
      <c r="M8929">
        <v>100</v>
      </c>
      <c r="N8929">
        <v>0</v>
      </c>
      <c r="O8929">
        <v>100</v>
      </c>
      <c r="P8929">
        <v>100</v>
      </c>
      <c r="Q8929">
        <v>0</v>
      </c>
      <c r="R8929">
        <v>-1</v>
      </c>
      <c r="S8929">
        <v>-1</v>
      </c>
      <c r="T8929">
        <v>0</v>
      </c>
      <c r="U8929" s="1" t="s">
        <v>49</v>
      </c>
      <c r="V8929" s="1" t="s">
        <v>49</v>
      </c>
      <c r="W8929" s="1" t="s">
        <v>49</v>
      </c>
      <c r="X8929" s="1" t="s">
        <v>85</v>
      </c>
      <c r="Y8929" s="1" t="s">
        <v>644</v>
      </c>
      <c r="Z8929" s="1" t="s">
        <v>46</v>
      </c>
      <c r="AA8929" s="1" t="s">
        <v>46</v>
      </c>
      <c r="AB8929" s="1" t="s">
        <v>46</v>
      </c>
      <c r="AC8929" s="1" t="s">
        <v>88</v>
      </c>
      <c r="AD8929" s="1" t="s">
        <v>88</v>
      </c>
      <c r="AE8929" s="1" t="s">
        <v>46</v>
      </c>
      <c r="AF8929" s="1" t="s">
        <v>88</v>
      </c>
      <c r="AG8929" s="1" t="s">
        <v>88</v>
      </c>
      <c r="AH8929" s="1" t="s">
        <v>46</v>
      </c>
      <c r="AI8929" s="1" t="s">
        <v>664</v>
      </c>
      <c r="AJ8929">
        <v>3</v>
      </c>
      <c r="AK8929" s="1" t="s">
        <v>69</v>
      </c>
      <c r="AL8929" s="1" t="s">
        <v>91</v>
      </c>
      <c r="AM8929" s="1" t="s">
        <v>46</v>
      </c>
      <c r="AN8929" s="1" t="s">
        <v>99</v>
      </c>
      <c r="AO8929" s="1" t="s">
        <v>46</v>
      </c>
      <c r="AP8929" s="1" t="s">
        <v>46</v>
      </c>
      <c r="AQ8929" s="1" t="s">
        <v>46</v>
      </c>
      <c r="AR8929">
        <v>0</v>
      </c>
      <c r="AS8929" s="2">
        <v>40339</v>
      </c>
    </row>
    <row r="8930" spans="1:45" x14ac:dyDescent="0.3">
      <c r="A8930">
        <v>45997</v>
      </c>
      <c r="B8930">
        <v>0</v>
      </c>
      <c r="C8930" s="1" t="s">
        <v>1693</v>
      </c>
      <c r="D8930" s="1" t="s">
        <v>95</v>
      </c>
      <c r="E8930" s="1" t="s">
        <v>81</v>
      </c>
      <c r="F8930" s="1" t="s">
        <v>46</v>
      </c>
      <c r="G8930" s="1" t="s">
        <v>145</v>
      </c>
      <c r="H8930" s="2">
        <v>40338.482638888891</v>
      </c>
      <c r="I8930" s="2">
        <v>40338.834722222222</v>
      </c>
      <c r="J8930" s="2">
        <v>40338</v>
      </c>
      <c r="K8930" s="1" t="s">
        <v>10169</v>
      </c>
      <c r="L8930">
        <v>100</v>
      </c>
      <c r="M8930">
        <v>100</v>
      </c>
      <c r="N8930">
        <v>0</v>
      </c>
      <c r="O8930">
        <v>100</v>
      </c>
      <c r="P8930">
        <v>100</v>
      </c>
      <c r="Q8930">
        <v>0</v>
      </c>
      <c r="R8930">
        <v>-1</v>
      </c>
      <c r="S8930">
        <v>-1</v>
      </c>
      <c r="T8930">
        <v>0</v>
      </c>
      <c r="U8930" s="1" t="s">
        <v>49</v>
      </c>
      <c r="V8930" s="1" t="s">
        <v>49</v>
      </c>
      <c r="W8930" s="1" t="s">
        <v>49</v>
      </c>
      <c r="X8930" s="1" t="s">
        <v>85</v>
      </c>
      <c r="Y8930" s="1" t="s">
        <v>907</v>
      </c>
      <c r="Z8930" s="1" t="s">
        <v>46</v>
      </c>
      <c r="AA8930" s="1" t="s">
        <v>46</v>
      </c>
      <c r="AB8930" s="1" t="s">
        <v>46</v>
      </c>
      <c r="AC8930" s="1" t="s">
        <v>88</v>
      </c>
      <c r="AD8930" s="1" t="s">
        <v>88</v>
      </c>
      <c r="AE8930" s="1" t="s">
        <v>46</v>
      </c>
      <c r="AF8930" s="1" t="s">
        <v>88</v>
      </c>
      <c r="AG8930" s="1" t="s">
        <v>88</v>
      </c>
      <c r="AH8930" s="1" t="s">
        <v>46</v>
      </c>
      <c r="AI8930" s="1" t="s">
        <v>664</v>
      </c>
      <c r="AJ8930">
        <v>3</v>
      </c>
      <c r="AK8930" s="1" t="s">
        <v>117</v>
      </c>
      <c r="AL8930" s="1" t="s">
        <v>91</v>
      </c>
      <c r="AM8930" s="1" t="s">
        <v>46</v>
      </c>
      <c r="AN8930" s="1" t="s">
        <v>330</v>
      </c>
      <c r="AO8930" s="1" t="s">
        <v>46</v>
      </c>
      <c r="AP8930" s="1" t="s">
        <v>46</v>
      </c>
      <c r="AQ8930" s="1" t="s">
        <v>46</v>
      </c>
      <c r="AR8930">
        <v>0</v>
      </c>
      <c r="AS8930" s="2">
        <v>40338</v>
      </c>
    </row>
    <row r="8931" spans="1:45" x14ac:dyDescent="0.3">
      <c r="A8931">
        <v>45996</v>
      </c>
      <c r="B8931">
        <v>0</v>
      </c>
      <c r="C8931" s="1" t="s">
        <v>5620</v>
      </c>
      <c r="D8931" s="1" t="s">
        <v>46</v>
      </c>
      <c r="E8931" s="1" t="s">
        <v>46</v>
      </c>
      <c r="F8931" s="1" t="s">
        <v>46</v>
      </c>
      <c r="G8931" s="1" t="s">
        <v>46</v>
      </c>
      <c r="H8931" s="2">
        <v>40337</v>
      </c>
      <c r="I8931" s="2">
        <v>40338.775000000001</v>
      </c>
      <c r="J8931" s="2">
        <v>40338</v>
      </c>
      <c r="K8931" s="1" t="s">
        <v>1017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 s="1" t="s">
        <v>49</v>
      </c>
      <c r="V8931" s="1" t="s">
        <v>49</v>
      </c>
      <c r="W8931" s="1" t="s">
        <v>49</v>
      </c>
      <c r="X8931" s="1" t="s">
        <v>9712</v>
      </c>
      <c r="Y8931" s="1" t="s">
        <v>629</v>
      </c>
      <c r="Z8931" s="1" t="s">
        <v>46</v>
      </c>
      <c r="AA8931" s="1" t="s">
        <v>46</v>
      </c>
      <c r="AB8931" s="1" t="s">
        <v>46</v>
      </c>
      <c r="AC8931" s="1" t="s">
        <v>46</v>
      </c>
      <c r="AD8931" s="1" t="s">
        <v>46</v>
      </c>
      <c r="AE8931" s="1" t="s">
        <v>46</v>
      </c>
      <c r="AF8931" s="1" t="s">
        <v>46</v>
      </c>
      <c r="AG8931" s="1" t="s">
        <v>46</v>
      </c>
      <c r="AH8931" s="1" t="s">
        <v>46</v>
      </c>
      <c r="AI8931" s="1" t="s">
        <v>664</v>
      </c>
      <c r="AJ8931">
        <v>4</v>
      </c>
      <c r="AK8931" s="1" t="s">
        <v>318</v>
      </c>
      <c r="AL8931" s="1" t="s">
        <v>60</v>
      </c>
      <c r="AM8931" s="1" t="s">
        <v>61</v>
      </c>
      <c r="AN8931" s="1" t="s">
        <v>46</v>
      </c>
      <c r="AO8931" s="1" t="s">
        <v>46</v>
      </c>
      <c r="AP8931" s="1" t="s">
        <v>46</v>
      </c>
      <c r="AQ8931" s="1" t="s">
        <v>46</v>
      </c>
      <c r="AR8931">
        <v>0</v>
      </c>
      <c r="AS8931" s="2">
        <v>40344</v>
      </c>
    </row>
    <row r="8932" spans="1:45" x14ac:dyDescent="0.3">
      <c r="A8932">
        <v>45995</v>
      </c>
      <c r="B8932">
        <v>0</v>
      </c>
      <c r="C8932" s="1" t="s">
        <v>216</v>
      </c>
      <c r="D8932" s="1" t="s">
        <v>46</v>
      </c>
      <c r="E8932" s="1" t="s">
        <v>46</v>
      </c>
      <c r="F8932" s="1" t="s">
        <v>46</v>
      </c>
      <c r="G8932" s="1" t="s">
        <v>46</v>
      </c>
      <c r="H8932" s="2">
        <v>40318</v>
      </c>
      <c r="I8932" s="2">
        <v>40338.734722222223</v>
      </c>
      <c r="J8932" s="2">
        <v>40338</v>
      </c>
      <c r="K8932" s="1" t="s">
        <v>10171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 s="1" t="s">
        <v>49</v>
      </c>
      <c r="V8932" s="1" t="s">
        <v>49</v>
      </c>
      <c r="W8932" s="1" t="s">
        <v>49</v>
      </c>
      <c r="X8932" s="1" t="s">
        <v>9712</v>
      </c>
      <c r="Y8932" s="1" t="s">
        <v>629</v>
      </c>
      <c r="Z8932" s="1" t="s">
        <v>46</v>
      </c>
      <c r="AA8932" s="1" t="s">
        <v>46</v>
      </c>
      <c r="AB8932" s="1" t="s">
        <v>46</v>
      </c>
      <c r="AC8932" s="1" t="s">
        <v>46</v>
      </c>
      <c r="AD8932" s="1" t="s">
        <v>46</v>
      </c>
      <c r="AE8932" s="1" t="s">
        <v>46</v>
      </c>
      <c r="AF8932" s="1" t="s">
        <v>46</v>
      </c>
      <c r="AG8932" s="1" t="s">
        <v>46</v>
      </c>
      <c r="AH8932" s="1" t="s">
        <v>46</v>
      </c>
      <c r="AI8932" s="1" t="s">
        <v>664</v>
      </c>
      <c r="AJ8932">
        <v>4</v>
      </c>
      <c r="AK8932" s="1" t="s">
        <v>218</v>
      </c>
      <c r="AL8932" s="1" t="s">
        <v>60</v>
      </c>
      <c r="AM8932" s="1" t="s">
        <v>61</v>
      </c>
      <c r="AN8932" s="1" t="s">
        <v>46</v>
      </c>
      <c r="AO8932" s="1" t="s">
        <v>46</v>
      </c>
      <c r="AP8932" s="1" t="s">
        <v>46</v>
      </c>
      <c r="AQ8932" s="1" t="s">
        <v>46</v>
      </c>
      <c r="AR8932">
        <v>0</v>
      </c>
      <c r="AS8932" s="2">
        <v>40343</v>
      </c>
    </row>
    <row r="8933" spans="1:45" x14ac:dyDescent="0.3">
      <c r="A8933">
        <v>45994</v>
      </c>
      <c r="B8933">
        <v>0</v>
      </c>
      <c r="C8933" s="1" t="s">
        <v>826</v>
      </c>
      <c r="D8933" s="1" t="s">
        <v>95</v>
      </c>
      <c r="E8933" s="1" t="s">
        <v>46</v>
      </c>
      <c r="F8933" s="1" t="s">
        <v>46</v>
      </c>
      <c r="G8933" s="1" t="s">
        <v>82</v>
      </c>
      <c r="H8933" s="2">
        <v>40338.466666666667</v>
      </c>
      <c r="I8933" s="2">
        <v>40338.705555555556</v>
      </c>
      <c r="J8933" s="2">
        <v>40338</v>
      </c>
      <c r="K8933" s="1" t="s">
        <v>10172</v>
      </c>
      <c r="L8933">
        <v>100</v>
      </c>
      <c r="M8933">
        <v>0</v>
      </c>
      <c r="N8933">
        <v>0</v>
      </c>
      <c r="O8933">
        <v>100</v>
      </c>
      <c r="P8933">
        <v>0</v>
      </c>
      <c r="Q8933">
        <v>0</v>
      </c>
      <c r="R8933">
        <v>-1</v>
      </c>
      <c r="S8933">
        <v>0</v>
      </c>
      <c r="T8933">
        <v>0</v>
      </c>
      <c r="U8933" s="1" t="s">
        <v>49</v>
      </c>
      <c r="V8933" s="1" t="s">
        <v>49</v>
      </c>
      <c r="W8933" s="1" t="s">
        <v>49</v>
      </c>
      <c r="X8933" s="1" t="s">
        <v>85</v>
      </c>
      <c r="Y8933" s="1" t="s">
        <v>709</v>
      </c>
      <c r="Z8933" s="1" t="s">
        <v>46</v>
      </c>
      <c r="AA8933" s="1" t="s">
        <v>46</v>
      </c>
      <c r="AB8933" s="1" t="s">
        <v>46</v>
      </c>
      <c r="AC8933" s="1" t="s">
        <v>88</v>
      </c>
      <c r="AD8933" s="1" t="s">
        <v>46</v>
      </c>
      <c r="AE8933" s="1" t="s">
        <v>46</v>
      </c>
      <c r="AF8933" s="1" t="s">
        <v>88</v>
      </c>
      <c r="AG8933" s="1" t="s">
        <v>46</v>
      </c>
      <c r="AH8933" s="1" t="s">
        <v>46</v>
      </c>
      <c r="AI8933" s="1" t="s">
        <v>664</v>
      </c>
      <c r="AJ8933">
        <v>4</v>
      </c>
      <c r="AK8933" s="1" t="s">
        <v>53</v>
      </c>
      <c r="AL8933" s="1" t="s">
        <v>91</v>
      </c>
      <c r="AM8933" s="1" t="s">
        <v>46</v>
      </c>
      <c r="AN8933" s="1" t="s">
        <v>119</v>
      </c>
      <c r="AO8933" s="1" t="s">
        <v>46</v>
      </c>
      <c r="AP8933" s="1" t="s">
        <v>46</v>
      </c>
      <c r="AQ8933" s="1" t="s">
        <v>46</v>
      </c>
      <c r="AR8933">
        <v>0</v>
      </c>
      <c r="AS8933" s="2">
        <v>40338</v>
      </c>
    </row>
    <row r="8934" spans="1:45" x14ac:dyDescent="0.3">
      <c r="A8934">
        <v>45993</v>
      </c>
      <c r="B8934">
        <v>0</v>
      </c>
      <c r="C8934" s="1" t="s">
        <v>100</v>
      </c>
      <c r="D8934" s="1" t="s">
        <v>46</v>
      </c>
      <c r="E8934" s="1" t="s">
        <v>46</v>
      </c>
      <c r="F8934" s="1" t="s">
        <v>46</v>
      </c>
      <c r="G8934" s="1" t="s">
        <v>46</v>
      </c>
      <c r="H8934" s="2">
        <v>40338</v>
      </c>
      <c r="I8934" s="2">
        <v>40338.671527777777</v>
      </c>
      <c r="J8934" s="2">
        <v>40338</v>
      </c>
      <c r="K8934" s="1" t="s">
        <v>10173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 s="1" t="s">
        <v>49</v>
      </c>
      <c r="V8934" s="1" t="s">
        <v>49</v>
      </c>
      <c r="W8934" s="1" t="s">
        <v>49</v>
      </c>
      <c r="X8934" s="1" t="s">
        <v>9712</v>
      </c>
      <c r="Y8934" s="1" t="s">
        <v>629</v>
      </c>
      <c r="Z8934" s="1" t="s">
        <v>46</v>
      </c>
      <c r="AA8934" s="1" t="s">
        <v>46</v>
      </c>
      <c r="AB8934" s="1" t="s">
        <v>46</v>
      </c>
      <c r="AC8934" s="1" t="s">
        <v>46</v>
      </c>
      <c r="AD8934" s="1" t="s">
        <v>46</v>
      </c>
      <c r="AE8934" s="1" t="s">
        <v>46</v>
      </c>
      <c r="AF8934" s="1" t="s">
        <v>46</v>
      </c>
      <c r="AG8934" s="1" t="s">
        <v>46</v>
      </c>
      <c r="AH8934" s="1" t="s">
        <v>46</v>
      </c>
      <c r="AI8934" s="1" t="s">
        <v>664</v>
      </c>
      <c r="AJ8934">
        <v>4</v>
      </c>
      <c r="AK8934" s="1" t="s">
        <v>53</v>
      </c>
      <c r="AL8934" s="1" t="s">
        <v>60</v>
      </c>
      <c r="AM8934" s="1" t="s">
        <v>61</v>
      </c>
      <c r="AN8934" s="1" t="s">
        <v>46</v>
      </c>
      <c r="AO8934" s="1" t="s">
        <v>46</v>
      </c>
      <c r="AP8934" s="1" t="s">
        <v>46</v>
      </c>
      <c r="AQ8934" s="1" t="s">
        <v>46</v>
      </c>
      <c r="AR8934">
        <v>0</v>
      </c>
      <c r="AS8934" s="2">
        <v>40343</v>
      </c>
    </row>
    <row r="8935" spans="1:45" x14ac:dyDescent="0.3">
      <c r="A8935">
        <v>45992</v>
      </c>
      <c r="B8935">
        <v>0</v>
      </c>
      <c r="C8935" s="1" t="s">
        <v>826</v>
      </c>
      <c r="D8935" s="1" t="s">
        <v>95</v>
      </c>
      <c r="E8935" s="1" t="s">
        <v>46</v>
      </c>
      <c r="F8935" s="1" t="s">
        <v>46</v>
      </c>
      <c r="G8935" s="1" t="s">
        <v>82</v>
      </c>
      <c r="H8935" s="2">
        <v>40338.466666666667</v>
      </c>
      <c r="I8935" s="2">
        <v>40338.604166666664</v>
      </c>
      <c r="J8935" s="2">
        <v>40338</v>
      </c>
      <c r="K8935" s="1" t="s">
        <v>10174</v>
      </c>
      <c r="L8935">
        <v>100</v>
      </c>
      <c r="M8935">
        <v>0</v>
      </c>
      <c r="N8935">
        <v>0</v>
      </c>
      <c r="O8935">
        <v>100</v>
      </c>
      <c r="P8935">
        <v>0</v>
      </c>
      <c r="Q8935">
        <v>0</v>
      </c>
      <c r="R8935">
        <v>-1</v>
      </c>
      <c r="S8935">
        <v>0</v>
      </c>
      <c r="T8935">
        <v>0</v>
      </c>
      <c r="U8935" s="1" t="s">
        <v>49</v>
      </c>
      <c r="V8935" s="1" t="s">
        <v>49</v>
      </c>
      <c r="W8935" s="1" t="s">
        <v>49</v>
      </c>
      <c r="X8935" s="1" t="s">
        <v>85</v>
      </c>
      <c r="Y8935" s="1" t="s">
        <v>815</v>
      </c>
      <c r="Z8935" s="1" t="s">
        <v>46</v>
      </c>
      <c r="AA8935" s="1" t="s">
        <v>46</v>
      </c>
      <c r="AB8935" s="1" t="s">
        <v>46</v>
      </c>
      <c r="AC8935" s="1" t="s">
        <v>88</v>
      </c>
      <c r="AD8935" s="1" t="s">
        <v>46</v>
      </c>
      <c r="AE8935" s="1" t="s">
        <v>46</v>
      </c>
      <c r="AF8935" s="1" t="s">
        <v>88</v>
      </c>
      <c r="AG8935" s="1" t="s">
        <v>46</v>
      </c>
      <c r="AH8935" s="1" t="s">
        <v>46</v>
      </c>
      <c r="AI8935" s="1" t="s">
        <v>816</v>
      </c>
      <c r="AJ8935">
        <v>4</v>
      </c>
      <c r="AK8935" s="1" t="s">
        <v>53</v>
      </c>
      <c r="AL8935" s="1" t="s">
        <v>91</v>
      </c>
      <c r="AM8935" s="1" t="s">
        <v>46</v>
      </c>
      <c r="AN8935" s="1" t="s">
        <v>118</v>
      </c>
      <c r="AO8935" s="1" t="s">
        <v>46</v>
      </c>
      <c r="AP8935" s="1" t="s">
        <v>46</v>
      </c>
      <c r="AQ8935" s="1" t="s">
        <v>46</v>
      </c>
      <c r="AR8935">
        <v>0</v>
      </c>
      <c r="AS8935" s="2">
        <v>40338</v>
      </c>
    </row>
    <row r="8936" spans="1:45" x14ac:dyDescent="0.3">
      <c r="A8936">
        <v>45991</v>
      </c>
      <c r="B8936">
        <v>0</v>
      </c>
      <c r="C8936" s="1" t="s">
        <v>5364</v>
      </c>
      <c r="D8936" s="1" t="s">
        <v>46</v>
      </c>
      <c r="E8936" s="1" t="s">
        <v>46</v>
      </c>
      <c r="F8936" s="1" t="s">
        <v>46</v>
      </c>
      <c r="G8936" s="1" t="s">
        <v>46</v>
      </c>
      <c r="H8936" s="2">
        <v>40248</v>
      </c>
      <c r="I8936" s="2">
        <v>40338.518055555556</v>
      </c>
      <c r="J8936" s="2">
        <v>40338</v>
      </c>
      <c r="K8936" s="1" t="s">
        <v>10175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 s="1" t="s">
        <v>49</v>
      </c>
      <c r="V8936" s="1" t="s">
        <v>49</v>
      </c>
      <c r="W8936" s="1" t="s">
        <v>49</v>
      </c>
      <c r="X8936" s="1" t="s">
        <v>9712</v>
      </c>
      <c r="Y8936" s="1" t="s">
        <v>629</v>
      </c>
      <c r="Z8936" s="1" t="s">
        <v>46</v>
      </c>
      <c r="AA8936" s="1" t="s">
        <v>46</v>
      </c>
      <c r="AB8936" s="1" t="s">
        <v>46</v>
      </c>
      <c r="AC8936" s="1" t="s">
        <v>46</v>
      </c>
      <c r="AD8936" s="1" t="s">
        <v>46</v>
      </c>
      <c r="AE8936" s="1" t="s">
        <v>46</v>
      </c>
      <c r="AF8936" s="1" t="s">
        <v>46</v>
      </c>
      <c r="AG8936" s="1" t="s">
        <v>46</v>
      </c>
      <c r="AH8936" s="1" t="s">
        <v>46</v>
      </c>
      <c r="AI8936" s="1" t="s">
        <v>664</v>
      </c>
      <c r="AJ8936">
        <v>4</v>
      </c>
      <c r="AK8936" s="1" t="s">
        <v>269</v>
      </c>
      <c r="AL8936" s="1" t="s">
        <v>60</v>
      </c>
      <c r="AM8936" s="1" t="s">
        <v>61</v>
      </c>
      <c r="AN8936" s="1" t="s">
        <v>46</v>
      </c>
      <c r="AO8936" s="1" t="s">
        <v>46</v>
      </c>
      <c r="AP8936" s="1" t="s">
        <v>46</v>
      </c>
      <c r="AQ8936" s="1" t="s">
        <v>46</v>
      </c>
      <c r="AR8936">
        <v>0</v>
      </c>
      <c r="AS8936" s="2">
        <v>40343</v>
      </c>
    </row>
    <row r="8937" spans="1:45" x14ac:dyDescent="0.3">
      <c r="A8937">
        <v>45990</v>
      </c>
      <c r="B8937">
        <v>0</v>
      </c>
      <c r="C8937" s="1" t="s">
        <v>556</v>
      </c>
      <c r="D8937" s="1" t="s">
        <v>46</v>
      </c>
      <c r="E8937" s="1" t="s">
        <v>81</v>
      </c>
      <c r="F8937" s="1" t="s">
        <v>46</v>
      </c>
      <c r="G8937" s="1" t="s">
        <v>137</v>
      </c>
      <c r="H8937" s="2">
        <v>40338.146527777775</v>
      </c>
      <c r="I8937" s="2">
        <v>40338.331944444442</v>
      </c>
      <c r="J8937" s="2">
        <v>40339</v>
      </c>
      <c r="K8937" s="1" t="s">
        <v>10176</v>
      </c>
      <c r="L8937">
        <v>0</v>
      </c>
      <c r="M8937">
        <v>0</v>
      </c>
      <c r="N8937">
        <v>0</v>
      </c>
      <c r="O8937">
        <v>0</v>
      </c>
      <c r="P8937">
        <v>100</v>
      </c>
      <c r="Q8937">
        <v>0</v>
      </c>
      <c r="R8937">
        <v>0</v>
      </c>
      <c r="S8937">
        <v>-1</v>
      </c>
      <c r="T8937">
        <v>0</v>
      </c>
      <c r="U8937" s="1" t="s">
        <v>49</v>
      </c>
      <c r="V8937" s="1" t="s">
        <v>84</v>
      </c>
      <c r="W8937" s="1" t="s">
        <v>49</v>
      </c>
      <c r="X8937" s="1" t="s">
        <v>85</v>
      </c>
      <c r="Y8937" s="1" t="s">
        <v>622</v>
      </c>
      <c r="Z8937" s="1" t="s">
        <v>667</v>
      </c>
      <c r="AA8937" s="1" t="s">
        <v>46</v>
      </c>
      <c r="AB8937" s="1" t="s">
        <v>46</v>
      </c>
      <c r="AC8937" s="1" t="s">
        <v>46</v>
      </c>
      <c r="AD8937" s="1" t="s">
        <v>88</v>
      </c>
      <c r="AE8937" s="1" t="s">
        <v>46</v>
      </c>
      <c r="AF8937" s="1" t="s">
        <v>46</v>
      </c>
      <c r="AG8937" s="1" t="s">
        <v>148</v>
      </c>
      <c r="AH8937" s="1" t="s">
        <v>46</v>
      </c>
      <c r="AI8937" s="1" t="s">
        <v>664</v>
      </c>
      <c r="AJ8937">
        <v>2</v>
      </c>
      <c r="AK8937" s="1" t="s">
        <v>140</v>
      </c>
      <c r="AL8937" s="1" t="s">
        <v>91</v>
      </c>
      <c r="AM8937" s="1" t="s">
        <v>46</v>
      </c>
      <c r="AN8937" s="1" t="s">
        <v>92</v>
      </c>
      <c r="AO8937" s="1" t="s">
        <v>93</v>
      </c>
      <c r="AP8937" s="1" t="s">
        <v>46</v>
      </c>
      <c r="AQ8937" s="1" t="s">
        <v>46</v>
      </c>
      <c r="AR8937">
        <v>0</v>
      </c>
      <c r="AS8937" s="2">
        <v>40338</v>
      </c>
    </row>
    <row r="8938" spans="1:45" x14ac:dyDescent="0.3">
      <c r="A8938">
        <v>45989</v>
      </c>
      <c r="B8938">
        <v>0</v>
      </c>
      <c r="C8938" s="1" t="s">
        <v>665</v>
      </c>
      <c r="D8938" s="1" t="s">
        <v>95</v>
      </c>
      <c r="E8938" s="1" t="s">
        <v>46</v>
      </c>
      <c r="F8938" s="1" t="s">
        <v>46</v>
      </c>
      <c r="G8938" s="1" t="s">
        <v>181</v>
      </c>
      <c r="H8938" s="2">
        <v>40337.1875</v>
      </c>
      <c r="I8938" s="2">
        <v>40337.831250000003</v>
      </c>
      <c r="J8938" s="2">
        <v>40337</v>
      </c>
      <c r="K8938" s="1" t="s">
        <v>10177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 s="1" t="s">
        <v>49</v>
      </c>
      <c r="V8938" s="1" t="s">
        <v>49</v>
      </c>
      <c r="W8938" s="1" t="s">
        <v>49</v>
      </c>
      <c r="X8938" s="1" t="s">
        <v>85</v>
      </c>
      <c r="Y8938" s="1" t="s">
        <v>709</v>
      </c>
      <c r="Z8938" s="1" t="s">
        <v>46</v>
      </c>
      <c r="AA8938" s="1" t="s">
        <v>46</v>
      </c>
      <c r="AB8938" s="1" t="s">
        <v>46</v>
      </c>
      <c r="AC8938" s="1" t="s">
        <v>279</v>
      </c>
      <c r="AD8938" s="1" t="s">
        <v>46</v>
      </c>
      <c r="AE8938" s="1" t="s">
        <v>46</v>
      </c>
      <c r="AF8938" s="1" t="s">
        <v>279</v>
      </c>
      <c r="AG8938" s="1" t="s">
        <v>46</v>
      </c>
      <c r="AH8938" s="1" t="s">
        <v>46</v>
      </c>
      <c r="AI8938" s="1" t="s">
        <v>664</v>
      </c>
      <c r="AJ8938">
        <v>4</v>
      </c>
      <c r="AK8938" s="1" t="s">
        <v>183</v>
      </c>
      <c r="AL8938" s="1" t="s">
        <v>91</v>
      </c>
      <c r="AM8938" s="1" t="s">
        <v>46</v>
      </c>
      <c r="AN8938" s="1" t="s">
        <v>119</v>
      </c>
      <c r="AO8938" s="1" t="s">
        <v>46</v>
      </c>
      <c r="AP8938" s="1" t="s">
        <v>46</v>
      </c>
      <c r="AQ8938" s="1" t="s">
        <v>46</v>
      </c>
      <c r="AR8938">
        <v>0</v>
      </c>
      <c r="AS8938" s="2">
        <v>40337</v>
      </c>
    </row>
    <row r="8939" spans="1:45" x14ac:dyDescent="0.3">
      <c r="A8939">
        <v>45988</v>
      </c>
      <c r="B8939">
        <v>0</v>
      </c>
      <c r="C8939" s="1" t="s">
        <v>5364</v>
      </c>
      <c r="D8939" s="1" t="s">
        <v>46</v>
      </c>
      <c r="E8939" s="1" t="s">
        <v>46</v>
      </c>
      <c r="F8939" s="1" t="s">
        <v>46</v>
      </c>
      <c r="G8939" s="1" t="s">
        <v>46</v>
      </c>
      <c r="H8939" s="2">
        <v>40337</v>
      </c>
      <c r="I8939" s="2">
        <v>40337.71875</v>
      </c>
      <c r="J8939" s="2">
        <v>40337</v>
      </c>
      <c r="K8939" s="1" t="s">
        <v>10178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 s="1" t="s">
        <v>49</v>
      </c>
      <c r="V8939" s="1" t="s">
        <v>49</v>
      </c>
      <c r="W8939" s="1" t="s">
        <v>49</v>
      </c>
      <c r="X8939" s="1" t="s">
        <v>9712</v>
      </c>
      <c r="Y8939" s="1" t="s">
        <v>629</v>
      </c>
      <c r="Z8939" s="1" t="s">
        <v>46</v>
      </c>
      <c r="AA8939" s="1" t="s">
        <v>46</v>
      </c>
      <c r="AB8939" s="1" t="s">
        <v>46</v>
      </c>
      <c r="AC8939" s="1" t="s">
        <v>46</v>
      </c>
      <c r="AD8939" s="1" t="s">
        <v>46</v>
      </c>
      <c r="AE8939" s="1" t="s">
        <v>46</v>
      </c>
      <c r="AF8939" s="1" t="s">
        <v>46</v>
      </c>
      <c r="AG8939" s="1" t="s">
        <v>46</v>
      </c>
      <c r="AH8939" s="1" t="s">
        <v>46</v>
      </c>
      <c r="AI8939" s="1" t="s">
        <v>664</v>
      </c>
      <c r="AJ8939">
        <v>4</v>
      </c>
      <c r="AK8939" s="1" t="s">
        <v>79</v>
      </c>
      <c r="AL8939" s="1" t="s">
        <v>60</v>
      </c>
      <c r="AM8939" s="1" t="s">
        <v>61</v>
      </c>
      <c r="AN8939" s="1" t="s">
        <v>46</v>
      </c>
      <c r="AO8939" s="1" t="s">
        <v>46</v>
      </c>
      <c r="AP8939" s="1" t="s">
        <v>46</v>
      </c>
      <c r="AQ8939" s="1" t="s">
        <v>46</v>
      </c>
      <c r="AR8939">
        <v>0</v>
      </c>
      <c r="AS8939" s="2">
        <v>40343</v>
      </c>
    </row>
    <row r="8940" spans="1:45" x14ac:dyDescent="0.3">
      <c r="A8940">
        <v>45987</v>
      </c>
      <c r="B8940">
        <v>0</v>
      </c>
      <c r="C8940" s="1" t="s">
        <v>2415</v>
      </c>
      <c r="D8940" s="1" t="s">
        <v>95</v>
      </c>
      <c r="E8940" s="1" t="s">
        <v>46</v>
      </c>
      <c r="F8940" s="1" t="s">
        <v>46</v>
      </c>
      <c r="G8940" s="1" t="s">
        <v>199</v>
      </c>
      <c r="H8940" s="2">
        <v>40337.476388888892</v>
      </c>
      <c r="I8940" s="2">
        <v>40337.631944444445</v>
      </c>
      <c r="J8940" s="2">
        <v>40337</v>
      </c>
      <c r="K8940" s="1" t="s">
        <v>10179</v>
      </c>
      <c r="L8940">
        <v>99</v>
      </c>
      <c r="M8940">
        <v>0</v>
      </c>
      <c r="N8940">
        <v>0</v>
      </c>
      <c r="O8940">
        <v>100</v>
      </c>
      <c r="P8940">
        <v>0</v>
      </c>
      <c r="Q8940">
        <v>0</v>
      </c>
      <c r="R8940">
        <v>-1</v>
      </c>
      <c r="S8940">
        <v>0</v>
      </c>
      <c r="T8940">
        <v>0</v>
      </c>
      <c r="U8940" s="1" t="s">
        <v>49</v>
      </c>
      <c r="V8940" s="1" t="s">
        <v>49</v>
      </c>
      <c r="W8940" s="1" t="s">
        <v>49</v>
      </c>
      <c r="X8940" s="1" t="s">
        <v>85</v>
      </c>
      <c r="Y8940" s="1" t="s">
        <v>640</v>
      </c>
      <c r="Z8940" s="1" t="s">
        <v>46</v>
      </c>
      <c r="AA8940" s="1" t="s">
        <v>46</v>
      </c>
      <c r="AB8940" s="1" t="s">
        <v>46</v>
      </c>
      <c r="AC8940" s="1" t="s">
        <v>88</v>
      </c>
      <c r="AD8940" s="1" t="s">
        <v>46</v>
      </c>
      <c r="AE8940" s="1" t="s">
        <v>46</v>
      </c>
      <c r="AF8940" s="1" t="s">
        <v>88</v>
      </c>
      <c r="AG8940" s="1" t="s">
        <v>46</v>
      </c>
      <c r="AH8940" s="1" t="s">
        <v>46</v>
      </c>
      <c r="AI8940" s="1" t="s">
        <v>664</v>
      </c>
      <c r="AJ8940">
        <v>1</v>
      </c>
      <c r="AK8940" s="1" t="s">
        <v>381</v>
      </c>
      <c r="AL8940" s="1" t="s">
        <v>91</v>
      </c>
      <c r="AM8940" s="1" t="s">
        <v>46</v>
      </c>
      <c r="AN8940" s="1" t="s">
        <v>415</v>
      </c>
      <c r="AO8940" s="1" t="s">
        <v>46</v>
      </c>
      <c r="AP8940" s="1" t="s">
        <v>46</v>
      </c>
      <c r="AQ8940" s="1" t="s">
        <v>46</v>
      </c>
      <c r="AR8940">
        <v>0</v>
      </c>
      <c r="AS8940" s="2">
        <v>40337</v>
      </c>
    </row>
    <row r="8941" spans="1:45" x14ac:dyDescent="0.3">
      <c r="A8941">
        <v>45986</v>
      </c>
      <c r="B8941">
        <v>0</v>
      </c>
      <c r="C8941" s="1" t="s">
        <v>952</v>
      </c>
      <c r="D8941" s="1" t="s">
        <v>95</v>
      </c>
      <c r="E8941" s="1" t="s">
        <v>46</v>
      </c>
      <c r="F8941" s="1" t="s">
        <v>46</v>
      </c>
      <c r="G8941" s="1" t="s">
        <v>487</v>
      </c>
      <c r="H8941" s="2">
        <v>40337.408333333333</v>
      </c>
      <c r="I8941" s="2">
        <v>40337.5</v>
      </c>
      <c r="J8941" s="2">
        <v>40337</v>
      </c>
      <c r="K8941" s="1" t="s">
        <v>10180</v>
      </c>
      <c r="L8941">
        <v>0</v>
      </c>
      <c r="M8941">
        <v>0</v>
      </c>
      <c r="N8941">
        <v>0</v>
      </c>
      <c r="O8941">
        <v>100</v>
      </c>
      <c r="P8941">
        <v>0</v>
      </c>
      <c r="Q8941">
        <v>0</v>
      </c>
      <c r="R8941">
        <v>-1</v>
      </c>
      <c r="S8941">
        <v>0</v>
      </c>
      <c r="T8941">
        <v>0</v>
      </c>
      <c r="U8941" s="1" t="s">
        <v>84</v>
      </c>
      <c r="V8941" s="1" t="s">
        <v>49</v>
      </c>
      <c r="W8941" s="1" t="s">
        <v>49</v>
      </c>
      <c r="X8941" s="1" t="s">
        <v>85</v>
      </c>
      <c r="Y8941" s="1" t="s">
        <v>622</v>
      </c>
      <c r="Z8941" s="1" t="s">
        <v>1277</v>
      </c>
      <c r="AA8941" s="1" t="s">
        <v>667</v>
      </c>
      <c r="AB8941" s="1" t="s">
        <v>644</v>
      </c>
      <c r="AC8941" s="1" t="s">
        <v>88</v>
      </c>
      <c r="AD8941" s="1" t="s">
        <v>46</v>
      </c>
      <c r="AE8941" s="1" t="s">
        <v>46</v>
      </c>
      <c r="AF8941" s="1" t="s">
        <v>89</v>
      </c>
      <c r="AG8941" s="1" t="s">
        <v>46</v>
      </c>
      <c r="AH8941" s="1" t="s">
        <v>46</v>
      </c>
      <c r="AI8941" s="1" t="s">
        <v>664</v>
      </c>
      <c r="AJ8941">
        <v>2</v>
      </c>
      <c r="AK8941" s="1" t="s">
        <v>179</v>
      </c>
      <c r="AL8941" s="1" t="s">
        <v>91</v>
      </c>
      <c r="AM8941" s="1" t="s">
        <v>46</v>
      </c>
      <c r="AN8941" s="1" t="s">
        <v>92</v>
      </c>
      <c r="AO8941" s="1" t="s">
        <v>254</v>
      </c>
      <c r="AP8941" s="1" t="s">
        <v>93</v>
      </c>
      <c r="AQ8941" s="1" t="s">
        <v>99</v>
      </c>
      <c r="AR8941">
        <v>0</v>
      </c>
      <c r="AS8941" s="2">
        <v>40337</v>
      </c>
    </row>
    <row r="8942" spans="1:45" x14ac:dyDescent="0.3">
      <c r="A8942">
        <v>45985</v>
      </c>
      <c r="B8942">
        <v>0</v>
      </c>
      <c r="C8942" s="1" t="s">
        <v>848</v>
      </c>
      <c r="D8942" s="1" t="s">
        <v>95</v>
      </c>
      <c r="E8942" s="1" t="s">
        <v>46</v>
      </c>
      <c r="F8942" s="1" t="s">
        <v>46</v>
      </c>
      <c r="G8942" s="1" t="s">
        <v>181</v>
      </c>
      <c r="H8942" s="2">
        <v>40336.780555555553</v>
      </c>
      <c r="I8942" s="2">
        <v>40336.925694444442</v>
      </c>
      <c r="J8942" s="2">
        <v>40336</v>
      </c>
      <c r="K8942" s="1" t="s">
        <v>10181</v>
      </c>
      <c r="L8942">
        <v>80</v>
      </c>
      <c r="M8942">
        <v>0</v>
      </c>
      <c r="N8942">
        <v>0</v>
      </c>
      <c r="O8942">
        <v>100</v>
      </c>
      <c r="P8942">
        <v>0</v>
      </c>
      <c r="Q8942">
        <v>0</v>
      </c>
      <c r="R8942">
        <v>-1</v>
      </c>
      <c r="S8942">
        <v>0</v>
      </c>
      <c r="T8942">
        <v>0</v>
      </c>
      <c r="U8942" s="1" t="s">
        <v>49</v>
      </c>
      <c r="V8942" s="1" t="s">
        <v>49</v>
      </c>
      <c r="W8942" s="1" t="s">
        <v>49</v>
      </c>
      <c r="X8942" s="1" t="s">
        <v>85</v>
      </c>
      <c r="Y8942" s="1" t="s">
        <v>640</v>
      </c>
      <c r="Z8942" s="1" t="s">
        <v>46</v>
      </c>
      <c r="AA8942" s="1" t="s">
        <v>46</v>
      </c>
      <c r="AB8942" s="1" t="s">
        <v>46</v>
      </c>
      <c r="AC8942" s="1" t="s">
        <v>88</v>
      </c>
      <c r="AD8942" s="1" t="s">
        <v>46</v>
      </c>
      <c r="AE8942" s="1" t="s">
        <v>46</v>
      </c>
      <c r="AF8942" s="1" t="s">
        <v>88</v>
      </c>
      <c r="AG8942" s="1" t="s">
        <v>46</v>
      </c>
      <c r="AH8942" s="1" t="s">
        <v>46</v>
      </c>
      <c r="AI8942" s="1" t="s">
        <v>664</v>
      </c>
      <c r="AJ8942">
        <v>4</v>
      </c>
      <c r="AK8942" s="1" t="s">
        <v>850</v>
      </c>
      <c r="AL8942" s="1" t="s">
        <v>91</v>
      </c>
      <c r="AM8942" s="1" t="s">
        <v>46</v>
      </c>
      <c r="AN8942" s="1" t="s">
        <v>415</v>
      </c>
      <c r="AO8942" s="1" t="s">
        <v>46</v>
      </c>
      <c r="AP8942" s="1" t="s">
        <v>46</v>
      </c>
      <c r="AQ8942" s="1" t="s">
        <v>46</v>
      </c>
      <c r="AR8942">
        <v>0</v>
      </c>
      <c r="AS8942" s="2">
        <v>40336</v>
      </c>
    </row>
    <row r="8943" spans="1:45" x14ac:dyDescent="0.3">
      <c r="A8943">
        <v>45984</v>
      </c>
      <c r="B8943">
        <v>0</v>
      </c>
      <c r="C8943" s="1" t="s">
        <v>237</v>
      </c>
      <c r="D8943" s="1" t="s">
        <v>46</v>
      </c>
      <c r="E8943" s="1" t="s">
        <v>46</v>
      </c>
      <c r="F8943" s="1" t="s">
        <v>46</v>
      </c>
      <c r="G8943" s="1" t="s">
        <v>46</v>
      </c>
      <c r="H8943" s="2">
        <v>40336</v>
      </c>
      <c r="I8943" s="2">
        <v>40336.629861111112</v>
      </c>
      <c r="J8943" s="2">
        <v>40336</v>
      </c>
      <c r="K8943" s="1" t="s">
        <v>10182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 s="1" t="s">
        <v>49</v>
      </c>
      <c r="V8943" s="1" t="s">
        <v>49</v>
      </c>
      <c r="W8943" s="1" t="s">
        <v>49</v>
      </c>
      <c r="X8943" s="1" t="s">
        <v>9712</v>
      </c>
      <c r="Y8943" s="1" t="s">
        <v>629</v>
      </c>
      <c r="Z8943" s="1" t="s">
        <v>46</v>
      </c>
      <c r="AA8943" s="1" t="s">
        <v>46</v>
      </c>
      <c r="AB8943" s="1" t="s">
        <v>46</v>
      </c>
      <c r="AC8943" s="1" t="s">
        <v>46</v>
      </c>
      <c r="AD8943" s="1" t="s">
        <v>46</v>
      </c>
      <c r="AE8943" s="1" t="s">
        <v>46</v>
      </c>
      <c r="AF8943" s="1" t="s">
        <v>46</v>
      </c>
      <c r="AG8943" s="1" t="s">
        <v>46</v>
      </c>
      <c r="AH8943" s="1" t="s">
        <v>46</v>
      </c>
      <c r="AI8943" s="1" t="s">
        <v>664</v>
      </c>
      <c r="AJ8943">
        <v>3</v>
      </c>
      <c r="AK8943" s="1" t="s">
        <v>149</v>
      </c>
      <c r="AL8943" s="1" t="s">
        <v>60</v>
      </c>
      <c r="AM8943" s="1" t="s">
        <v>61</v>
      </c>
      <c r="AN8943" s="1" t="s">
        <v>46</v>
      </c>
      <c r="AO8943" s="1" t="s">
        <v>46</v>
      </c>
      <c r="AP8943" s="1" t="s">
        <v>46</v>
      </c>
      <c r="AQ8943" s="1" t="s">
        <v>46</v>
      </c>
      <c r="AR8943">
        <v>0</v>
      </c>
      <c r="AS8943" s="2">
        <v>40339</v>
      </c>
    </row>
    <row r="8944" spans="1:45" x14ac:dyDescent="0.3">
      <c r="A8944">
        <v>45983</v>
      </c>
      <c r="B8944">
        <v>0</v>
      </c>
      <c r="C8944" s="1" t="s">
        <v>108</v>
      </c>
      <c r="D8944" s="1" t="s">
        <v>46</v>
      </c>
      <c r="E8944" s="1" t="s">
        <v>46</v>
      </c>
      <c r="F8944" s="1" t="s">
        <v>46</v>
      </c>
      <c r="G8944" s="1" t="s">
        <v>46</v>
      </c>
      <c r="H8944" s="2">
        <v>40336</v>
      </c>
      <c r="I8944" s="2">
        <v>40336.601388888892</v>
      </c>
      <c r="J8944" s="2">
        <v>40336</v>
      </c>
      <c r="K8944" s="1" t="s">
        <v>10183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 s="1" t="s">
        <v>49</v>
      </c>
      <c r="V8944" s="1" t="s">
        <v>49</v>
      </c>
      <c r="W8944" s="1" t="s">
        <v>49</v>
      </c>
      <c r="X8944" s="1" t="s">
        <v>9712</v>
      </c>
      <c r="Y8944" s="1" t="s">
        <v>629</v>
      </c>
      <c r="Z8944" s="1" t="s">
        <v>46</v>
      </c>
      <c r="AA8944" s="1" t="s">
        <v>46</v>
      </c>
      <c r="AB8944" s="1" t="s">
        <v>46</v>
      </c>
      <c r="AC8944" s="1" t="s">
        <v>46</v>
      </c>
      <c r="AD8944" s="1" t="s">
        <v>46</v>
      </c>
      <c r="AE8944" s="1" t="s">
        <v>46</v>
      </c>
      <c r="AF8944" s="1" t="s">
        <v>46</v>
      </c>
      <c r="AG8944" s="1" t="s">
        <v>46</v>
      </c>
      <c r="AH8944" s="1" t="s">
        <v>46</v>
      </c>
      <c r="AI8944" s="1" t="s">
        <v>664</v>
      </c>
      <c r="AJ8944">
        <v>1</v>
      </c>
      <c r="AK8944" s="1" t="s">
        <v>110</v>
      </c>
      <c r="AL8944" s="1" t="s">
        <v>60</v>
      </c>
      <c r="AM8944" s="1" t="s">
        <v>61</v>
      </c>
      <c r="AN8944" s="1" t="s">
        <v>46</v>
      </c>
      <c r="AO8944" s="1" t="s">
        <v>46</v>
      </c>
      <c r="AP8944" s="1" t="s">
        <v>46</v>
      </c>
      <c r="AQ8944" s="1" t="s">
        <v>46</v>
      </c>
      <c r="AR8944">
        <v>0</v>
      </c>
      <c r="AS8944" s="2">
        <v>40339</v>
      </c>
    </row>
    <row r="8945" spans="1:45" x14ac:dyDescent="0.3">
      <c r="A8945">
        <v>45982</v>
      </c>
      <c r="B8945">
        <v>0</v>
      </c>
      <c r="C8945" s="1" t="s">
        <v>1475</v>
      </c>
      <c r="D8945" s="1" t="s">
        <v>46</v>
      </c>
      <c r="E8945" s="1" t="s">
        <v>142</v>
      </c>
      <c r="F8945" s="1" t="s">
        <v>46</v>
      </c>
      <c r="G8945" s="1" t="s">
        <v>1476</v>
      </c>
      <c r="H8945" s="2">
        <v>40336.430555555555</v>
      </c>
      <c r="I8945" s="2">
        <v>40336.574305555558</v>
      </c>
      <c r="J8945" s="2">
        <v>40336</v>
      </c>
      <c r="K8945" s="1" t="s">
        <v>10184</v>
      </c>
      <c r="L8945">
        <v>0</v>
      </c>
      <c r="M8945">
        <v>100</v>
      </c>
      <c r="N8945">
        <v>0</v>
      </c>
      <c r="O8945">
        <v>0</v>
      </c>
      <c r="P8945">
        <v>100</v>
      </c>
      <c r="Q8945">
        <v>0</v>
      </c>
      <c r="R8945">
        <v>0</v>
      </c>
      <c r="S8945">
        <v>-1</v>
      </c>
      <c r="T8945">
        <v>0</v>
      </c>
      <c r="U8945" s="1" t="s">
        <v>49</v>
      </c>
      <c r="V8945" s="1" t="s">
        <v>49</v>
      </c>
      <c r="W8945" s="1" t="s">
        <v>49</v>
      </c>
      <c r="X8945" s="1" t="s">
        <v>85</v>
      </c>
      <c r="Y8945" s="1" t="s">
        <v>709</v>
      </c>
      <c r="Z8945" s="1" t="s">
        <v>46</v>
      </c>
      <c r="AA8945" s="1" t="s">
        <v>46</v>
      </c>
      <c r="AB8945" s="1" t="s">
        <v>46</v>
      </c>
      <c r="AC8945" s="1" t="s">
        <v>46</v>
      </c>
      <c r="AD8945" s="1" t="s">
        <v>88</v>
      </c>
      <c r="AE8945" s="1" t="s">
        <v>46</v>
      </c>
      <c r="AF8945" s="1" t="s">
        <v>46</v>
      </c>
      <c r="AG8945" s="1" t="s">
        <v>88</v>
      </c>
      <c r="AH8945" s="1" t="s">
        <v>46</v>
      </c>
      <c r="AI8945" s="1" t="s">
        <v>664</v>
      </c>
      <c r="AJ8945">
        <v>1</v>
      </c>
      <c r="AK8945" s="1" t="s">
        <v>104</v>
      </c>
      <c r="AL8945" s="1" t="s">
        <v>91</v>
      </c>
      <c r="AM8945" s="1" t="s">
        <v>46</v>
      </c>
      <c r="AN8945" s="1" t="s">
        <v>119</v>
      </c>
      <c r="AO8945" s="1" t="s">
        <v>46</v>
      </c>
      <c r="AP8945" s="1" t="s">
        <v>46</v>
      </c>
      <c r="AQ8945" s="1" t="s">
        <v>46</v>
      </c>
      <c r="AR8945">
        <v>0</v>
      </c>
      <c r="AS8945" s="2">
        <v>40336</v>
      </c>
    </row>
    <row r="8946" spans="1:45" x14ac:dyDescent="0.3">
      <c r="A8946">
        <v>45981</v>
      </c>
      <c r="B8946">
        <v>0</v>
      </c>
      <c r="C8946" s="1" t="s">
        <v>591</v>
      </c>
      <c r="D8946" s="1" t="s">
        <v>95</v>
      </c>
      <c r="E8946" s="1" t="s">
        <v>46</v>
      </c>
      <c r="F8946" s="1" t="s">
        <v>46</v>
      </c>
      <c r="G8946" s="1" t="s">
        <v>391</v>
      </c>
      <c r="H8946" s="2">
        <v>40284.802083333336</v>
      </c>
      <c r="I8946" s="2">
        <v>40336.460416666669</v>
      </c>
      <c r="J8946" s="2">
        <v>40336</v>
      </c>
      <c r="K8946" s="1" t="s">
        <v>10185</v>
      </c>
      <c r="L8946">
        <v>86</v>
      </c>
      <c r="M8946">
        <v>0</v>
      </c>
      <c r="N8946">
        <v>0</v>
      </c>
      <c r="O8946">
        <v>100</v>
      </c>
      <c r="P8946">
        <v>0</v>
      </c>
      <c r="Q8946">
        <v>0</v>
      </c>
      <c r="R8946">
        <v>-1</v>
      </c>
      <c r="S8946">
        <v>0</v>
      </c>
      <c r="T8946">
        <v>0</v>
      </c>
      <c r="U8946" s="1" t="s">
        <v>49</v>
      </c>
      <c r="V8946" s="1" t="s">
        <v>49</v>
      </c>
      <c r="W8946" s="1" t="s">
        <v>49</v>
      </c>
      <c r="X8946" s="1" t="s">
        <v>85</v>
      </c>
      <c r="Y8946" s="1" t="s">
        <v>961</v>
      </c>
      <c r="Z8946" s="1" t="s">
        <v>46</v>
      </c>
      <c r="AA8946" s="1" t="s">
        <v>46</v>
      </c>
      <c r="AB8946" s="1" t="s">
        <v>46</v>
      </c>
      <c r="AC8946" s="1" t="s">
        <v>88</v>
      </c>
      <c r="AD8946" s="1" t="s">
        <v>46</v>
      </c>
      <c r="AE8946" s="1" t="s">
        <v>46</v>
      </c>
      <c r="AF8946" s="1" t="s">
        <v>88</v>
      </c>
      <c r="AG8946" s="1" t="s">
        <v>46</v>
      </c>
      <c r="AH8946" s="1" t="s">
        <v>46</v>
      </c>
      <c r="AI8946" s="1" t="s">
        <v>664</v>
      </c>
      <c r="AJ8946">
        <v>2</v>
      </c>
      <c r="AK8946" s="1" t="s">
        <v>262</v>
      </c>
      <c r="AL8946" s="1" t="s">
        <v>91</v>
      </c>
      <c r="AM8946" s="1" t="s">
        <v>46</v>
      </c>
      <c r="AN8946" s="1" t="s">
        <v>141</v>
      </c>
      <c r="AO8946" s="1" t="s">
        <v>46</v>
      </c>
      <c r="AP8946" s="1" t="s">
        <v>46</v>
      </c>
      <c r="AQ8946" s="1" t="s">
        <v>46</v>
      </c>
      <c r="AR8946">
        <v>0</v>
      </c>
      <c r="AS8946" s="2">
        <v>40336</v>
      </c>
    </row>
    <row r="8947" spans="1:45" x14ac:dyDescent="0.3">
      <c r="A8947">
        <v>45980</v>
      </c>
      <c r="B8947">
        <v>0</v>
      </c>
      <c r="C8947" s="1" t="s">
        <v>594</v>
      </c>
      <c r="D8947" s="1" t="s">
        <v>95</v>
      </c>
      <c r="E8947" s="1" t="s">
        <v>81</v>
      </c>
      <c r="F8947" s="1" t="s">
        <v>46</v>
      </c>
      <c r="G8947" s="1" t="s">
        <v>391</v>
      </c>
      <c r="H8947" s="2">
        <v>40335.484027777777</v>
      </c>
      <c r="I8947" s="2">
        <v>40335.525694444441</v>
      </c>
      <c r="J8947" s="2">
        <v>40335</v>
      </c>
      <c r="K8947" s="1" t="s">
        <v>10186</v>
      </c>
      <c r="L8947">
        <v>100</v>
      </c>
      <c r="M8947">
        <v>100</v>
      </c>
      <c r="N8947">
        <v>0</v>
      </c>
      <c r="O8947">
        <v>100</v>
      </c>
      <c r="P8947">
        <v>100</v>
      </c>
      <c r="Q8947">
        <v>0</v>
      </c>
      <c r="R8947">
        <v>-1</v>
      </c>
      <c r="S8947">
        <v>-1</v>
      </c>
      <c r="T8947">
        <v>0</v>
      </c>
      <c r="U8947" s="1" t="s">
        <v>49</v>
      </c>
      <c r="V8947" s="1" t="s">
        <v>49</v>
      </c>
      <c r="W8947" s="1" t="s">
        <v>49</v>
      </c>
      <c r="X8947" s="1" t="s">
        <v>85</v>
      </c>
      <c r="Y8947" s="1" t="s">
        <v>815</v>
      </c>
      <c r="Z8947" s="1" t="s">
        <v>46</v>
      </c>
      <c r="AA8947" s="1" t="s">
        <v>46</v>
      </c>
      <c r="AB8947" s="1" t="s">
        <v>46</v>
      </c>
      <c r="AC8947" s="1" t="s">
        <v>88</v>
      </c>
      <c r="AD8947" s="1" t="s">
        <v>88</v>
      </c>
      <c r="AE8947" s="1" t="s">
        <v>46</v>
      </c>
      <c r="AF8947" s="1" t="s">
        <v>88</v>
      </c>
      <c r="AG8947" s="1" t="s">
        <v>88</v>
      </c>
      <c r="AH8947" s="1" t="s">
        <v>46</v>
      </c>
      <c r="AI8947" s="1" t="s">
        <v>1805</v>
      </c>
      <c r="AJ8947">
        <v>2</v>
      </c>
      <c r="AK8947" s="1" t="s">
        <v>133</v>
      </c>
      <c r="AL8947" s="1" t="s">
        <v>91</v>
      </c>
      <c r="AM8947" s="1" t="s">
        <v>46</v>
      </c>
      <c r="AN8947" s="1" t="s">
        <v>118</v>
      </c>
      <c r="AO8947" s="1" t="s">
        <v>46</v>
      </c>
      <c r="AP8947" s="1" t="s">
        <v>46</v>
      </c>
      <c r="AQ8947" s="1" t="s">
        <v>46</v>
      </c>
      <c r="AR8947">
        <v>0</v>
      </c>
      <c r="AS8947" s="2">
        <v>40335</v>
      </c>
    </row>
    <row r="8948" spans="1:45" x14ac:dyDescent="0.3">
      <c r="A8948">
        <v>45979</v>
      </c>
      <c r="B8948">
        <v>0</v>
      </c>
      <c r="C8948" s="1" t="s">
        <v>765</v>
      </c>
      <c r="D8948" s="1" t="s">
        <v>81</v>
      </c>
      <c r="E8948" s="1" t="s">
        <v>46</v>
      </c>
      <c r="F8948" s="1" t="s">
        <v>46</v>
      </c>
      <c r="G8948" s="1" t="s">
        <v>466</v>
      </c>
      <c r="H8948" s="2">
        <v>40335.109722222223</v>
      </c>
      <c r="I8948" s="2">
        <v>40335.131944444445</v>
      </c>
      <c r="J8948" s="2">
        <v>40336</v>
      </c>
      <c r="K8948" s="1" t="s">
        <v>10187</v>
      </c>
      <c r="L8948">
        <v>0</v>
      </c>
      <c r="M8948">
        <v>0</v>
      </c>
      <c r="N8948">
        <v>0</v>
      </c>
      <c r="O8948">
        <v>100</v>
      </c>
      <c r="P8948">
        <v>0</v>
      </c>
      <c r="Q8948">
        <v>0</v>
      </c>
      <c r="R8948">
        <v>-1</v>
      </c>
      <c r="S8948">
        <v>0</v>
      </c>
      <c r="T8948">
        <v>0</v>
      </c>
      <c r="U8948" s="1" t="s">
        <v>84</v>
      </c>
      <c r="V8948" s="1" t="s">
        <v>49</v>
      </c>
      <c r="W8948" s="1" t="s">
        <v>49</v>
      </c>
      <c r="X8948" s="1" t="s">
        <v>85</v>
      </c>
      <c r="Y8948" s="1" t="s">
        <v>815</v>
      </c>
      <c r="Z8948" s="1" t="s">
        <v>622</v>
      </c>
      <c r="AA8948" s="1" t="s">
        <v>46</v>
      </c>
      <c r="AB8948" s="1" t="s">
        <v>46</v>
      </c>
      <c r="AC8948" s="1" t="s">
        <v>88</v>
      </c>
      <c r="AD8948" s="1" t="s">
        <v>46</v>
      </c>
      <c r="AE8948" s="1" t="s">
        <v>46</v>
      </c>
      <c r="AF8948" s="1" t="s">
        <v>148</v>
      </c>
      <c r="AG8948" s="1" t="s">
        <v>46</v>
      </c>
      <c r="AH8948" s="1" t="s">
        <v>46</v>
      </c>
      <c r="AI8948" s="1" t="s">
        <v>1805</v>
      </c>
      <c r="AJ8948">
        <v>3</v>
      </c>
      <c r="AK8948" s="1" t="s">
        <v>90</v>
      </c>
      <c r="AL8948" s="1" t="s">
        <v>91</v>
      </c>
      <c r="AM8948" s="1" t="s">
        <v>46</v>
      </c>
      <c r="AN8948" s="1" t="s">
        <v>118</v>
      </c>
      <c r="AO8948" s="1" t="s">
        <v>92</v>
      </c>
      <c r="AP8948" s="1" t="s">
        <v>46</v>
      </c>
      <c r="AQ8948" s="1" t="s">
        <v>46</v>
      </c>
      <c r="AR8948">
        <v>0</v>
      </c>
      <c r="AS8948" s="2">
        <v>40335</v>
      </c>
    </row>
    <row r="8949" spans="1:45" x14ac:dyDescent="0.3">
      <c r="A8949">
        <v>45978</v>
      </c>
      <c r="B8949">
        <v>0</v>
      </c>
      <c r="C8949" s="1" t="s">
        <v>1641</v>
      </c>
      <c r="D8949" s="1" t="s">
        <v>46</v>
      </c>
      <c r="E8949" s="1" t="s">
        <v>46</v>
      </c>
      <c r="F8949" s="1" t="s">
        <v>46</v>
      </c>
      <c r="G8949" s="1" t="s">
        <v>46</v>
      </c>
      <c r="H8949" s="2">
        <v>40302</v>
      </c>
      <c r="I8949" s="2">
        <v>40333.638888888891</v>
      </c>
      <c r="J8949" s="2">
        <v>40339</v>
      </c>
      <c r="K8949" s="1" t="s">
        <v>10188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 s="1" t="s">
        <v>49</v>
      </c>
      <c r="V8949" s="1" t="s">
        <v>49</v>
      </c>
      <c r="W8949" s="1" t="s">
        <v>49</v>
      </c>
      <c r="X8949" s="1" t="s">
        <v>9712</v>
      </c>
      <c r="Y8949" s="1" t="s">
        <v>629</v>
      </c>
      <c r="Z8949" s="1" t="s">
        <v>46</v>
      </c>
      <c r="AA8949" s="1" t="s">
        <v>46</v>
      </c>
      <c r="AB8949" s="1" t="s">
        <v>46</v>
      </c>
      <c r="AC8949" s="1" t="s">
        <v>46</v>
      </c>
      <c r="AD8949" s="1" t="s">
        <v>46</v>
      </c>
      <c r="AE8949" s="1" t="s">
        <v>46</v>
      </c>
      <c r="AF8949" s="1" t="s">
        <v>46</v>
      </c>
      <c r="AG8949" s="1" t="s">
        <v>46</v>
      </c>
      <c r="AH8949" s="1" t="s">
        <v>46</v>
      </c>
      <c r="AI8949" s="1" t="s">
        <v>664</v>
      </c>
      <c r="AJ8949">
        <v>4</v>
      </c>
      <c r="AK8949" s="1" t="s">
        <v>798</v>
      </c>
      <c r="AL8949" s="1" t="s">
        <v>60</v>
      </c>
      <c r="AM8949" s="1" t="s">
        <v>61</v>
      </c>
      <c r="AN8949" s="1" t="s">
        <v>46</v>
      </c>
      <c r="AO8949" s="1" t="s">
        <v>46</v>
      </c>
      <c r="AP8949" s="1" t="s">
        <v>46</v>
      </c>
      <c r="AQ8949" s="1" t="s">
        <v>46</v>
      </c>
      <c r="AR8949">
        <v>0</v>
      </c>
      <c r="AS8949" s="2">
        <v>40339</v>
      </c>
    </row>
    <row r="8950" spans="1:45" x14ac:dyDescent="0.3">
      <c r="A8950">
        <v>45977</v>
      </c>
      <c r="B8950">
        <v>0</v>
      </c>
      <c r="C8950" s="1" t="s">
        <v>1163</v>
      </c>
      <c r="D8950" s="1" t="s">
        <v>95</v>
      </c>
      <c r="E8950" s="1" t="s">
        <v>46</v>
      </c>
      <c r="F8950" s="1" t="s">
        <v>46</v>
      </c>
      <c r="G8950" s="1" t="s">
        <v>1164</v>
      </c>
      <c r="H8950" s="2">
        <v>40333.430555555555</v>
      </c>
      <c r="I8950" s="2">
        <v>40333.569444444445</v>
      </c>
      <c r="J8950" s="2">
        <v>40333</v>
      </c>
      <c r="K8950" s="1" t="s">
        <v>10189</v>
      </c>
      <c r="L8950">
        <v>100</v>
      </c>
      <c r="M8950">
        <v>0</v>
      </c>
      <c r="N8950">
        <v>0</v>
      </c>
      <c r="O8950">
        <v>100</v>
      </c>
      <c r="P8950">
        <v>0</v>
      </c>
      <c r="Q8950">
        <v>0</v>
      </c>
      <c r="R8950">
        <v>-1</v>
      </c>
      <c r="S8950">
        <v>0</v>
      </c>
      <c r="T8950">
        <v>0</v>
      </c>
      <c r="U8950" s="1" t="s">
        <v>49</v>
      </c>
      <c r="V8950" s="1" t="s">
        <v>49</v>
      </c>
      <c r="W8950" s="1" t="s">
        <v>49</v>
      </c>
      <c r="X8950" s="1" t="s">
        <v>85</v>
      </c>
      <c r="Y8950" s="1" t="s">
        <v>647</v>
      </c>
      <c r="Z8950" s="1" t="s">
        <v>46</v>
      </c>
      <c r="AA8950" s="1" t="s">
        <v>46</v>
      </c>
      <c r="AB8950" s="1" t="s">
        <v>46</v>
      </c>
      <c r="AC8950" s="1" t="s">
        <v>88</v>
      </c>
      <c r="AD8950" s="1" t="s">
        <v>46</v>
      </c>
      <c r="AE8950" s="1" t="s">
        <v>46</v>
      </c>
      <c r="AF8950" s="1" t="s">
        <v>88</v>
      </c>
      <c r="AG8950" s="1" t="s">
        <v>46</v>
      </c>
      <c r="AH8950" s="1" t="s">
        <v>46</v>
      </c>
      <c r="AI8950" s="1" t="s">
        <v>664</v>
      </c>
      <c r="AJ8950">
        <v>1</v>
      </c>
      <c r="AK8950" s="1" t="s">
        <v>123</v>
      </c>
      <c r="AL8950" s="1" t="s">
        <v>91</v>
      </c>
      <c r="AM8950" s="1" t="s">
        <v>46</v>
      </c>
      <c r="AN8950" s="1" t="s">
        <v>129</v>
      </c>
      <c r="AO8950" s="1" t="s">
        <v>46</v>
      </c>
      <c r="AP8950" s="1" t="s">
        <v>46</v>
      </c>
      <c r="AQ8950" s="1" t="s">
        <v>46</v>
      </c>
      <c r="AR8950">
        <v>0</v>
      </c>
      <c r="AS8950" s="2">
        <v>40333</v>
      </c>
    </row>
    <row r="8951" spans="1:45" x14ac:dyDescent="0.3">
      <c r="A8951">
        <v>45976</v>
      </c>
      <c r="B8951">
        <v>0</v>
      </c>
      <c r="C8951" s="1" t="s">
        <v>661</v>
      </c>
      <c r="D8951" s="1" t="s">
        <v>46</v>
      </c>
      <c r="E8951" s="1" t="s">
        <v>46</v>
      </c>
      <c r="F8951" s="1" t="s">
        <v>46</v>
      </c>
      <c r="G8951" s="1" t="s">
        <v>584</v>
      </c>
      <c r="H8951" s="2">
        <v>40333.395833333336</v>
      </c>
      <c r="I8951" s="2">
        <v>40333.5625</v>
      </c>
      <c r="J8951" s="2">
        <v>40333</v>
      </c>
      <c r="K8951" s="1" t="s">
        <v>1019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 s="1" t="s">
        <v>49</v>
      </c>
      <c r="V8951" s="1" t="s">
        <v>49</v>
      </c>
      <c r="W8951" s="1" t="s">
        <v>49</v>
      </c>
      <c r="X8951" s="1" t="s">
        <v>223</v>
      </c>
      <c r="Y8951" s="1" t="s">
        <v>1645</v>
      </c>
      <c r="Z8951" s="1" t="s">
        <v>46</v>
      </c>
      <c r="AA8951" s="1" t="s">
        <v>46</v>
      </c>
      <c r="AB8951" s="1" t="s">
        <v>46</v>
      </c>
      <c r="AC8951" s="1" t="s">
        <v>46</v>
      </c>
      <c r="AD8951" s="1" t="s">
        <v>46</v>
      </c>
      <c r="AE8951" s="1" t="s">
        <v>46</v>
      </c>
      <c r="AF8951" s="1" t="s">
        <v>46</v>
      </c>
      <c r="AG8951" s="1" t="s">
        <v>46</v>
      </c>
      <c r="AH8951" s="1" t="s">
        <v>46</v>
      </c>
      <c r="AI8951" s="1" t="s">
        <v>664</v>
      </c>
      <c r="AJ8951">
        <v>2</v>
      </c>
      <c r="AK8951" s="1" t="s">
        <v>133</v>
      </c>
      <c r="AL8951" s="1" t="s">
        <v>225</v>
      </c>
      <c r="AM8951" s="1" t="s">
        <v>46</v>
      </c>
      <c r="AN8951" s="1" t="s">
        <v>46</v>
      </c>
      <c r="AO8951" s="1" t="s">
        <v>46</v>
      </c>
      <c r="AP8951" s="1" t="s">
        <v>46</v>
      </c>
      <c r="AQ8951" s="1" t="s">
        <v>46</v>
      </c>
      <c r="AR8951">
        <v>0</v>
      </c>
      <c r="AS8951" s="2">
        <v>40333</v>
      </c>
    </row>
    <row r="8952" spans="1:45" x14ac:dyDescent="0.3">
      <c r="A8952">
        <v>45975</v>
      </c>
      <c r="B8952">
        <v>0</v>
      </c>
      <c r="C8952" s="1" t="s">
        <v>1381</v>
      </c>
      <c r="D8952" s="1" t="s">
        <v>95</v>
      </c>
      <c r="E8952" s="1" t="s">
        <v>46</v>
      </c>
      <c r="F8952" s="1" t="s">
        <v>46</v>
      </c>
      <c r="G8952" s="1" t="s">
        <v>112</v>
      </c>
      <c r="H8952" s="2">
        <v>40332.451388888891</v>
      </c>
      <c r="I8952" s="2">
        <v>40332.718055555553</v>
      </c>
      <c r="J8952" s="2">
        <v>40332</v>
      </c>
      <c r="K8952" s="1" t="s">
        <v>10191</v>
      </c>
      <c r="L8952">
        <v>100</v>
      </c>
      <c r="M8952">
        <v>0</v>
      </c>
      <c r="N8952">
        <v>0</v>
      </c>
      <c r="O8952">
        <v>100</v>
      </c>
      <c r="P8952">
        <v>0</v>
      </c>
      <c r="Q8952">
        <v>0</v>
      </c>
      <c r="R8952">
        <v>-1</v>
      </c>
      <c r="S8952">
        <v>0</v>
      </c>
      <c r="T8952">
        <v>0</v>
      </c>
      <c r="U8952" s="1" t="s">
        <v>49</v>
      </c>
      <c r="V8952" s="1" t="s">
        <v>49</v>
      </c>
      <c r="W8952" s="1" t="s">
        <v>49</v>
      </c>
      <c r="X8952" s="1" t="s">
        <v>85</v>
      </c>
      <c r="Y8952" s="1" t="s">
        <v>767</v>
      </c>
      <c r="Z8952" s="1" t="s">
        <v>633</v>
      </c>
      <c r="AA8952" s="1" t="s">
        <v>46</v>
      </c>
      <c r="AB8952" s="1" t="s">
        <v>46</v>
      </c>
      <c r="AC8952" s="1" t="s">
        <v>88</v>
      </c>
      <c r="AD8952" s="1" t="s">
        <v>46</v>
      </c>
      <c r="AE8952" s="1" t="s">
        <v>46</v>
      </c>
      <c r="AF8952" s="1" t="s">
        <v>88</v>
      </c>
      <c r="AG8952" s="1" t="s">
        <v>46</v>
      </c>
      <c r="AH8952" s="1" t="s">
        <v>46</v>
      </c>
      <c r="AI8952" s="1" t="s">
        <v>664</v>
      </c>
      <c r="AJ8952">
        <v>3</v>
      </c>
      <c r="AK8952" s="1" t="s">
        <v>117</v>
      </c>
      <c r="AL8952" s="1" t="s">
        <v>91</v>
      </c>
      <c r="AM8952" s="1" t="s">
        <v>46</v>
      </c>
      <c r="AN8952" s="1" t="s">
        <v>163</v>
      </c>
      <c r="AO8952" s="1" t="s">
        <v>164</v>
      </c>
      <c r="AP8952" s="1" t="s">
        <v>46</v>
      </c>
      <c r="AQ8952" s="1" t="s">
        <v>46</v>
      </c>
      <c r="AR8952">
        <v>0</v>
      </c>
      <c r="AS8952" s="2">
        <v>40332</v>
      </c>
    </row>
    <row r="8953" spans="1:45" x14ac:dyDescent="0.3">
      <c r="A8953">
        <v>45974</v>
      </c>
      <c r="B8953">
        <v>0</v>
      </c>
      <c r="C8953" s="1" t="s">
        <v>288</v>
      </c>
      <c r="D8953" s="1" t="s">
        <v>46</v>
      </c>
      <c r="E8953" s="1" t="s">
        <v>46</v>
      </c>
      <c r="F8953" s="1" t="s">
        <v>46</v>
      </c>
      <c r="G8953" s="1" t="s">
        <v>46</v>
      </c>
      <c r="H8953" s="2">
        <v>40323.482638888891</v>
      </c>
      <c r="I8953" s="2">
        <v>40331.677777777775</v>
      </c>
      <c r="J8953" s="2">
        <v>40331</v>
      </c>
      <c r="K8953" s="1" t="s">
        <v>10192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 s="1" t="s">
        <v>49</v>
      </c>
      <c r="V8953" s="1" t="s">
        <v>49</v>
      </c>
      <c r="W8953" s="1" t="s">
        <v>49</v>
      </c>
      <c r="X8953" s="1" t="s">
        <v>9712</v>
      </c>
      <c r="Y8953" s="1" t="s">
        <v>629</v>
      </c>
      <c r="Z8953" s="1" t="s">
        <v>46</v>
      </c>
      <c r="AA8953" s="1" t="s">
        <v>46</v>
      </c>
      <c r="AB8953" s="1" t="s">
        <v>46</v>
      </c>
      <c r="AC8953" s="1" t="s">
        <v>46</v>
      </c>
      <c r="AD8953" s="1" t="s">
        <v>46</v>
      </c>
      <c r="AE8953" s="1" t="s">
        <v>46</v>
      </c>
      <c r="AF8953" s="1" t="s">
        <v>46</v>
      </c>
      <c r="AG8953" s="1" t="s">
        <v>46</v>
      </c>
      <c r="AH8953" s="1" t="s">
        <v>46</v>
      </c>
      <c r="AI8953" s="1" t="s">
        <v>664</v>
      </c>
      <c r="AJ8953">
        <v>1</v>
      </c>
      <c r="AK8953" s="1" t="s">
        <v>290</v>
      </c>
      <c r="AL8953" s="1" t="s">
        <v>60</v>
      </c>
      <c r="AM8953" s="1" t="s">
        <v>61</v>
      </c>
      <c r="AN8953" s="1" t="s">
        <v>46</v>
      </c>
      <c r="AO8953" s="1" t="s">
        <v>46</v>
      </c>
      <c r="AP8953" s="1" t="s">
        <v>46</v>
      </c>
      <c r="AQ8953" s="1" t="s">
        <v>46</v>
      </c>
      <c r="AR8953">
        <v>0</v>
      </c>
      <c r="AS8953" s="2">
        <v>40336</v>
      </c>
    </row>
    <row r="8954" spans="1:45" x14ac:dyDescent="0.3">
      <c r="A8954">
        <v>45973</v>
      </c>
      <c r="B8954">
        <v>0</v>
      </c>
      <c r="C8954" s="1" t="s">
        <v>10193</v>
      </c>
      <c r="D8954" s="1" t="s">
        <v>46</v>
      </c>
      <c r="E8954" s="1" t="s">
        <v>46</v>
      </c>
      <c r="F8954" s="1" t="s">
        <v>46</v>
      </c>
      <c r="G8954" s="1" t="s">
        <v>46</v>
      </c>
      <c r="H8954" s="2">
        <v>40190</v>
      </c>
      <c r="I8954" s="2">
        <v>40331.656944444447</v>
      </c>
      <c r="J8954" s="2">
        <v>40331</v>
      </c>
      <c r="K8954" s="1" t="s">
        <v>10194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 s="1" t="s">
        <v>49</v>
      </c>
      <c r="V8954" s="1" t="s">
        <v>49</v>
      </c>
      <c r="W8954" s="1" t="s">
        <v>49</v>
      </c>
      <c r="X8954" s="1" t="s">
        <v>8667</v>
      </c>
      <c r="Y8954" s="1" t="s">
        <v>942</v>
      </c>
      <c r="Z8954" s="1" t="s">
        <v>46</v>
      </c>
      <c r="AA8954" s="1" t="s">
        <v>46</v>
      </c>
      <c r="AB8954" s="1" t="s">
        <v>46</v>
      </c>
      <c r="AC8954" s="1" t="s">
        <v>46</v>
      </c>
      <c r="AD8954" s="1" t="s">
        <v>46</v>
      </c>
      <c r="AE8954" s="1" t="s">
        <v>46</v>
      </c>
      <c r="AF8954" s="1" t="s">
        <v>46</v>
      </c>
      <c r="AG8954" s="1" t="s">
        <v>46</v>
      </c>
      <c r="AH8954" s="1" t="s">
        <v>46</v>
      </c>
      <c r="AI8954" s="1" t="s">
        <v>664</v>
      </c>
      <c r="AJ8954">
        <v>1</v>
      </c>
      <c r="AK8954" s="1" t="s">
        <v>161</v>
      </c>
      <c r="AL8954" s="1" t="s">
        <v>8668</v>
      </c>
      <c r="AM8954" s="1" t="s">
        <v>46</v>
      </c>
      <c r="AN8954" s="1" t="s">
        <v>76</v>
      </c>
      <c r="AO8954" s="1" t="s">
        <v>46</v>
      </c>
      <c r="AP8954" s="1" t="s">
        <v>46</v>
      </c>
      <c r="AQ8954" s="1" t="s">
        <v>46</v>
      </c>
      <c r="AR8954">
        <v>0</v>
      </c>
      <c r="AS8954" s="2">
        <v>40337</v>
      </c>
    </row>
    <row r="8955" spans="1:45" x14ac:dyDescent="0.3">
      <c r="A8955">
        <v>45972</v>
      </c>
      <c r="B8955">
        <v>0</v>
      </c>
      <c r="C8955" s="1" t="s">
        <v>172</v>
      </c>
      <c r="D8955" s="1" t="s">
        <v>46</v>
      </c>
      <c r="E8955" s="1" t="s">
        <v>46</v>
      </c>
      <c r="F8955" s="1" t="s">
        <v>46</v>
      </c>
      <c r="G8955" s="1" t="s">
        <v>46</v>
      </c>
      <c r="H8955" s="2">
        <v>40325</v>
      </c>
      <c r="I8955" s="2">
        <v>40331.625</v>
      </c>
      <c r="J8955" s="2">
        <v>40331</v>
      </c>
      <c r="K8955" s="1" t="s">
        <v>10195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 s="1" t="s">
        <v>49</v>
      </c>
      <c r="V8955" s="1" t="s">
        <v>49</v>
      </c>
      <c r="W8955" s="1" t="s">
        <v>49</v>
      </c>
      <c r="X8955" s="1" t="s">
        <v>9712</v>
      </c>
      <c r="Y8955" s="1" t="s">
        <v>629</v>
      </c>
      <c r="Z8955" s="1" t="s">
        <v>46</v>
      </c>
      <c r="AA8955" s="1" t="s">
        <v>46</v>
      </c>
      <c r="AB8955" s="1" t="s">
        <v>46</v>
      </c>
      <c r="AC8955" s="1" t="s">
        <v>46</v>
      </c>
      <c r="AD8955" s="1" t="s">
        <v>46</v>
      </c>
      <c r="AE8955" s="1" t="s">
        <v>46</v>
      </c>
      <c r="AF8955" s="1" t="s">
        <v>46</v>
      </c>
      <c r="AG8955" s="1" t="s">
        <v>46</v>
      </c>
      <c r="AH8955" s="1" t="s">
        <v>46</v>
      </c>
      <c r="AI8955" s="1" t="s">
        <v>664</v>
      </c>
      <c r="AJ8955">
        <v>3</v>
      </c>
      <c r="AK8955" s="1" t="s">
        <v>174</v>
      </c>
      <c r="AL8955" s="1" t="s">
        <v>60</v>
      </c>
      <c r="AM8955" s="1" t="s">
        <v>61</v>
      </c>
      <c r="AN8955" s="1" t="s">
        <v>46</v>
      </c>
      <c r="AO8955" s="1" t="s">
        <v>46</v>
      </c>
      <c r="AP8955" s="1" t="s">
        <v>46</v>
      </c>
      <c r="AQ8955" s="1" t="s">
        <v>46</v>
      </c>
      <c r="AR8955">
        <v>0</v>
      </c>
      <c r="AS8955" s="2">
        <v>40336</v>
      </c>
    </row>
    <row r="8956" spans="1:45" x14ac:dyDescent="0.3">
      <c r="A8956">
        <v>45971</v>
      </c>
      <c r="B8956">
        <v>0</v>
      </c>
      <c r="C8956" s="1" t="s">
        <v>1496</v>
      </c>
      <c r="D8956" s="1" t="s">
        <v>95</v>
      </c>
      <c r="E8956" s="1" t="s">
        <v>81</v>
      </c>
      <c r="F8956" s="1" t="s">
        <v>46</v>
      </c>
      <c r="G8956" s="1" t="s">
        <v>82</v>
      </c>
      <c r="H8956" s="2">
        <v>40330.527083333334</v>
      </c>
      <c r="I8956" s="2">
        <v>40330.752083333333</v>
      </c>
      <c r="J8956" s="2">
        <v>40330</v>
      </c>
      <c r="K8956" s="1" t="s">
        <v>10196</v>
      </c>
      <c r="L8956">
        <v>100</v>
      </c>
      <c r="M8956">
        <v>100</v>
      </c>
      <c r="N8956">
        <v>0</v>
      </c>
      <c r="O8956">
        <v>100</v>
      </c>
      <c r="P8956">
        <v>100</v>
      </c>
      <c r="Q8956">
        <v>0</v>
      </c>
      <c r="R8956">
        <v>-1</v>
      </c>
      <c r="S8956">
        <v>-1</v>
      </c>
      <c r="T8956">
        <v>0</v>
      </c>
      <c r="U8956" s="1" t="s">
        <v>49</v>
      </c>
      <c r="V8956" s="1" t="s">
        <v>49</v>
      </c>
      <c r="W8956" s="1" t="s">
        <v>49</v>
      </c>
      <c r="X8956" s="1" t="s">
        <v>85</v>
      </c>
      <c r="Y8956" s="1" t="s">
        <v>644</v>
      </c>
      <c r="Z8956" s="1" t="s">
        <v>46</v>
      </c>
      <c r="AA8956" s="1" t="s">
        <v>46</v>
      </c>
      <c r="AB8956" s="1" t="s">
        <v>46</v>
      </c>
      <c r="AC8956" s="1" t="s">
        <v>88</v>
      </c>
      <c r="AD8956" s="1" t="s">
        <v>88</v>
      </c>
      <c r="AE8956" s="1" t="s">
        <v>46</v>
      </c>
      <c r="AF8956" s="1" t="s">
        <v>88</v>
      </c>
      <c r="AG8956" s="1" t="s">
        <v>88</v>
      </c>
      <c r="AH8956" s="1" t="s">
        <v>46</v>
      </c>
      <c r="AI8956" s="1" t="s">
        <v>664</v>
      </c>
      <c r="AJ8956">
        <v>3</v>
      </c>
      <c r="AK8956" s="1" t="s">
        <v>69</v>
      </c>
      <c r="AL8956" s="1" t="s">
        <v>91</v>
      </c>
      <c r="AM8956" s="1" t="s">
        <v>46</v>
      </c>
      <c r="AN8956" s="1" t="s">
        <v>99</v>
      </c>
      <c r="AO8956" s="1" t="s">
        <v>46</v>
      </c>
      <c r="AP8956" s="1" t="s">
        <v>46</v>
      </c>
      <c r="AQ8956" s="1" t="s">
        <v>46</v>
      </c>
      <c r="AR8956">
        <v>0</v>
      </c>
      <c r="AS8956" s="2">
        <v>40330</v>
      </c>
    </row>
    <row r="8957" spans="1:45" x14ac:dyDescent="0.3">
      <c r="A8957">
        <v>45970</v>
      </c>
      <c r="B8957">
        <v>0</v>
      </c>
      <c r="C8957" s="1" t="s">
        <v>167</v>
      </c>
      <c r="D8957" s="1" t="s">
        <v>46</v>
      </c>
      <c r="E8957" s="1" t="s">
        <v>46</v>
      </c>
      <c r="F8957" s="1" t="s">
        <v>46</v>
      </c>
      <c r="G8957" s="1" t="s">
        <v>46</v>
      </c>
      <c r="H8957" s="2">
        <v>40322.083333333336</v>
      </c>
      <c r="I8957" s="2">
        <v>40330.723611111112</v>
      </c>
      <c r="J8957" s="2">
        <v>40330</v>
      </c>
      <c r="K8957" s="1" t="s">
        <v>10197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 s="1" t="s">
        <v>49</v>
      </c>
      <c r="V8957" s="1" t="s">
        <v>49</v>
      </c>
      <c r="W8957" s="1" t="s">
        <v>49</v>
      </c>
      <c r="X8957" s="1" t="s">
        <v>9712</v>
      </c>
      <c r="Y8957" s="1" t="s">
        <v>629</v>
      </c>
      <c r="Z8957" s="1" t="s">
        <v>46</v>
      </c>
      <c r="AA8957" s="1" t="s">
        <v>46</v>
      </c>
      <c r="AB8957" s="1" t="s">
        <v>46</v>
      </c>
      <c r="AC8957" s="1" t="s">
        <v>46</v>
      </c>
      <c r="AD8957" s="1" t="s">
        <v>46</v>
      </c>
      <c r="AE8957" s="1" t="s">
        <v>46</v>
      </c>
      <c r="AF8957" s="1" t="s">
        <v>46</v>
      </c>
      <c r="AG8957" s="1" t="s">
        <v>46</v>
      </c>
      <c r="AH8957" s="1" t="s">
        <v>46</v>
      </c>
      <c r="AI8957" s="1" t="s">
        <v>664</v>
      </c>
      <c r="AJ8957">
        <v>4</v>
      </c>
      <c r="AK8957" s="1" t="s">
        <v>128</v>
      </c>
      <c r="AL8957" s="1" t="s">
        <v>60</v>
      </c>
      <c r="AM8957" s="1" t="s">
        <v>61</v>
      </c>
      <c r="AN8957" s="1" t="s">
        <v>46</v>
      </c>
      <c r="AO8957" s="1" t="s">
        <v>46</v>
      </c>
      <c r="AP8957" s="1" t="s">
        <v>46</v>
      </c>
      <c r="AQ8957" s="1" t="s">
        <v>46</v>
      </c>
      <c r="AR8957">
        <v>0</v>
      </c>
      <c r="AS8957" s="2">
        <v>40333</v>
      </c>
    </row>
    <row r="8958" spans="1:45" x14ac:dyDescent="0.3">
      <c r="A8958">
        <v>45969</v>
      </c>
      <c r="B8958">
        <v>0</v>
      </c>
      <c r="C8958" s="1" t="s">
        <v>615</v>
      </c>
      <c r="D8958" s="1" t="s">
        <v>46</v>
      </c>
      <c r="E8958" s="1" t="s">
        <v>46</v>
      </c>
      <c r="F8958" s="1" t="s">
        <v>142</v>
      </c>
      <c r="G8958" s="1" t="s">
        <v>157</v>
      </c>
      <c r="H8958" s="2">
        <v>40330.659722222219</v>
      </c>
      <c r="I8958" s="2">
        <v>40330.706250000003</v>
      </c>
      <c r="J8958" s="2">
        <v>40331</v>
      </c>
      <c r="K8958" s="1" t="s">
        <v>10198</v>
      </c>
      <c r="L8958">
        <v>0</v>
      </c>
      <c r="M8958">
        <v>0</v>
      </c>
      <c r="N8958">
        <v>100</v>
      </c>
      <c r="O8958">
        <v>0</v>
      </c>
      <c r="P8958">
        <v>0</v>
      </c>
      <c r="Q8958">
        <v>100</v>
      </c>
      <c r="R8958">
        <v>0</v>
      </c>
      <c r="S8958">
        <v>0</v>
      </c>
      <c r="T8958">
        <v>-1</v>
      </c>
      <c r="U8958" s="1" t="s">
        <v>49</v>
      </c>
      <c r="V8958" s="1" t="s">
        <v>49</v>
      </c>
      <c r="W8958" s="1" t="s">
        <v>49</v>
      </c>
      <c r="X8958" s="1" t="s">
        <v>85</v>
      </c>
      <c r="Y8958" s="1" t="s">
        <v>767</v>
      </c>
      <c r="Z8958" s="1" t="s">
        <v>46</v>
      </c>
      <c r="AA8958" s="1" t="s">
        <v>46</v>
      </c>
      <c r="AB8958" s="1" t="s">
        <v>46</v>
      </c>
      <c r="AC8958" s="1" t="s">
        <v>46</v>
      </c>
      <c r="AD8958" s="1" t="s">
        <v>46</v>
      </c>
      <c r="AE8958" s="1" t="s">
        <v>88</v>
      </c>
      <c r="AF8958" s="1" t="s">
        <v>46</v>
      </c>
      <c r="AG8958" s="1" t="s">
        <v>46</v>
      </c>
      <c r="AH8958" s="1" t="s">
        <v>88</v>
      </c>
      <c r="AI8958" s="1" t="s">
        <v>664</v>
      </c>
      <c r="AJ8958">
        <v>1</v>
      </c>
      <c r="AK8958" s="1" t="s">
        <v>161</v>
      </c>
      <c r="AL8958" s="1" t="s">
        <v>91</v>
      </c>
      <c r="AM8958" s="1" t="s">
        <v>46</v>
      </c>
      <c r="AN8958" s="1" t="s">
        <v>163</v>
      </c>
      <c r="AO8958" s="1" t="s">
        <v>46</v>
      </c>
      <c r="AP8958" s="1" t="s">
        <v>46</v>
      </c>
      <c r="AQ8958" s="1" t="s">
        <v>46</v>
      </c>
      <c r="AR8958">
        <v>0</v>
      </c>
      <c r="AS8958" s="2">
        <v>40330</v>
      </c>
    </row>
    <row r="8959" spans="1:45" x14ac:dyDescent="0.3">
      <c r="A8959">
        <v>45968</v>
      </c>
      <c r="B8959">
        <v>0</v>
      </c>
      <c r="C8959" s="1" t="s">
        <v>589</v>
      </c>
      <c r="D8959" s="1" t="s">
        <v>95</v>
      </c>
      <c r="E8959" s="1" t="s">
        <v>81</v>
      </c>
      <c r="F8959" s="1" t="s">
        <v>142</v>
      </c>
      <c r="G8959" s="1" t="s">
        <v>356</v>
      </c>
      <c r="H8959" s="2">
        <v>40330.302083333336</v>
      </c>
      <c r="I8959" s="2">
        <v>40330.65</v>
      </c>
      <c r="J8959" s="2">
        <v>40330</v>
      </c>
      <c r="K8959" s="1" t="s">
        <v>10199</v>
      </c>
      <c r="L8959">
        <v>100</v>
      </c>
      <c r="M8959">
        <v>100</v>
      </c>
      <c r="N8959">
        <v>100</v>
      </c>
      <c r="O8959">
        <v>100</v>
      </c>
      <c r="P8959">
        <v>100</v>
      </c>
      <c r="Q8959">
        <v>100</v>
      </c>
      <c r="R8959">
        <v>-1</v>
      </c>
      <c r="S8959">
        <v>-1</v>
      </c>
      <c r="T8959">
        <v>-1</v>
      </c>
      <c r="U8959" s="1" t="s">
        <v>49</v>
      </c>
      <c r="V8959" s="1" t="s">
        <v>49</v>
      </c>
      <c r="W8959" s="1" t="s">
        <v>49</v>
      </c>
      <c r="X8959" s="1" t="s">
        <v>85</v>
      </c>
      <c r="Y8959" s="1" t="s">
        <v>644</v>
      </c>
      <c r="Z8959" s="1" t="s">
        <v>46</v>
      </c>
      <c r="AA8959" s="1" t="s">
        <v>46</v>
      </c>
      <c r="AB8959" s="1" t="s">
        <v>46</v>
      </c>
      <c r="AC8959" s="1" t="s">
        <v>88</v>
      </c>
      <c r="AD8959" s="1" t="s">
        <v>88</v>
      </c>
      <c r="AE8959" s="1" t="s">
        <v>88</v>
      </c>
      <c r="AF8959" s="1" t="s">
        <v>88</v>
      </c>
      <c r="AG8959" s="1" t="s">
        <v>88</v>
      </c>
      <c r="AH8959" s="1" t="s">
        <v>88</v>
      </c>
      <c r="AI8959" s="1" t="s">
        <v>664</v>
      </c>
      <c r="AJ8959">
        <v>4</v>
      </c>
      <c r="AK8959" s="1" t="s">
        <v>215</v>
      </c>
      <c r="AL8959" s="1" t="s">
        <v>91</v>
      </c>
      <c r="AM8959" s="1" t="s">
        <v>46</v>
      </c>
      <c r="AN8959" s="1" t="s">
        <v>99</v>
      </c>
      <c r="AO8959" s="1" t="s">
        <v>46</v>
      </c>
      <c r="AP8959" s="1" t="s">
        <v>46</v>
      </c>
      <c r="AQ8959" s="1" t="s">
        <v>46</v>
      </c>
      <c r="AR8959">
        <v>0</v>
      </c>
      <c r="AS8959" s="2">
        <v>40330</v>
      </c>
    </row>
    <row r="8960" spans="1:45" x14ac:dyDescent="0.3">
      <c r="A8960">
        <v>45967</v>
      </c>
      <c r="B8960">
        <v>0</v>
      </c>
      <c r="C8960" s="1" t="s">
        <v>8952</v>
      </c>
      <c r="D8960" s="1" t="s">
        <v>46</v>
      </c>
      <c r="E8960" s="1" t="s">
        <v>46</v>
      </c>
      <c r="F8960" s="1" t="s">
        <v>46</v>
      </c>
      <c r="G8960" s="1" t="s">
        <v>46</v>
      </c>
      <c r="H8960" s="2">
        <v>40326.645833333336</v>
      </c>
      <c r="I8960" s="2">
        <v>40330.604166666664</v>
      </c>
      <c r="J8960" s="2">
        <v>40330</v>
      </c>
      <c r="K8960" s="1" t="s">
        <v>1020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 s="1" t="s">
        <v>49</v>
      </c>
      <c r="V8960" s="1" t="s">
        <v>49</v>
      </c>
      <c r="W8960" s="1" t="s">
        <v>49</v>
      </c>
      <c r="X8960" s="1" t="s">
        <v>9709</v>
      </c>
      <c r="Y8960" s="1" t="s">
        <v>705</v>
      </c>
      <c r="Z8960" s="1" t="s">
        <v>46</v>
      </c>
      <c r="AA8960" s="1" t="s">
        <v>46</v>
      </c>
      <c r="AB8960" s="1" t="s">
        <v>46</v>
      </c>
      <c r="AC8960" s="1" t="s">
        <v>46</v>
      </c>
      <c r="AD8960" s="1" t="s">
        <v>46</v>
      </c>
      <c r="AE8960" s="1" t="s">
        <v>46</v>
      </c>
      <c r="AF8960" s="1" t="s">
        <v>46</v>
      </c>
      <c r="AG8960" s="1" t="s">
        <v>46</v>
      </c>
      <c r="AH8960" s="1" t="s">
        <v>46</v>
      </c>
      <c r="AI8960" s="1" t="s">
        <v>664</v>
      </c>
      <c r="AJ8960">
        <v>1</v>
      </c>
      <c r="AK8960" s="1" t="s">
        <v>311</v>
      </c>
      <c r="AL8960" s="1" t="s">
        <v>75</v>
      </c>
      <c r="AM8960" s="1" t="s">
        <v>46</v>
      </c>
      <c r="AN8960" s="1" t="s">
        <v>266</v>
      </c>
      <c r="AO8960" s="1" t="s">
        <v>46</v>
      </c>
      <c r="AP8960" s="1" t="s">
        <v>46</v>
      </c>
      <c r="AQ8960" s="1" t="s">
        <v>46</v>
      </c>
      <c r="AR8960">
        <v>0</v>
      </c>
      <c r="AS8960" s="2">
        <v>40330</v>
      </c>
    </row>
    <row r="8961" spans="1:45" x14ac:dyDescent="0.3">
      <c r="A8961">
        <v>45966</v>
      </c>
      <c r="B8961">
        <v>0</v>
      </c>
      <c r="C8961" s="1" t="s">
        <v>1693</v>
      </c>
      <c r="D8961" s="1" t="s">
        <v>95</v>
      </c>
      <c r="E8961" s="1" t="s">
        <v>81</v>
      </c>
      <c r="F8961" s="1" t="s">
        <v>46</v>
      </c>
      <c r="G8961" s="1" t="s">
        <v>145</v>
      </c>
      <c r="H8961" s="2">
        <v>40328.885416666664</v>
      </c>
      <c r="I8961" s="2">
        <v>40330.506944444445</v>
      </c>
      <c r="J8961" s="2">
        <v>40330</v>
      </c>
      <c r="K8961" s="1" t="s">
        <v>10201</v>
      </c>
      <c r="L8961">
        <v>100</v>
      </c>
      <c r="M8961">
        <v>100</v>
      </c>
      <c r="N8961">
        <v>0</v>
      </c>
      <c r="O8961">
        <v>100</v>
      </c>
      <c r="P8961">
        <v>98</v>
      </c>
      <c r="Q8961">
        <v>0</v>
      </c>
      <c r="R8961">
        <v>-1</v>
      </c>
      <c r="S8961">
        <v>-1</v>
      </c>
      <c r="T8961">
        <v>0</v>
      </c>
      <c r="U8961" s="1" t="s">
        <v>49</v>
      </c>
      <c r="V8961" s="1" t="s">
        <v>49</v>
      </c>
      <c r="W8961" s="1" t="s">
        <v>49</v>
      </c>
      <c r="X8961" s="1" t="s">
        <v>85</v>
      </c>
      <c r="Y8961" s="1" t="s">
        <v>709</v>
      </c>
      <c r="Z8961" s="1" t="s">
        <v>46</v>
      </c>
      <c r="AA8961" s="1" t="s">
        <v>46</v>
      </c>
      <c r="AB8961" s="1" t="s">
        <v>46</v>
      </c>
      <c r="AC8961" s="1" t="s">
        <v>88</v>
      </c>
      <c r="AD8961" s="1" t="s">
        <v>88</v>
      </c>
      <c r="AE8961" s="1" t="s">
        <v>46</v>
      </c>
      <c r="AF8961" s="1" t="s">
        <v>88</v>
      </c>
      <c r="AG8961" s="1" t="s">
        <v>88</v>
      </c>
      <c r="AH8961" s="1" t="s">
        <v>46</v>
      </c>
      <c r="AI8961" s="1" t="s">
        <v>664</v>
      </c>
      <c r="AJ8961">
        <v>3</v>
      </c>
      <c r="AK8961" s="1" t="s">
        <v>117</v>
      </c>
      <c r="AL8961" s="1" t="s">
        <v>91</v>
      </c>
      <c r="AM8961" s="1" t="s">
        <v>46</v>
      </c>
      <c r="AN8961" s="1" t="s">
        <v>119</v>
      </c>
      <c r="AO8961" s="1" t="s">
        <v>46</v>
      </c>
      <c r="AP8961" s="1" t="s">
        <v>46</v>
      </c>
      <c r="AQ8961" s="1" t="s">
        <v>46</v>
      </c>
      <c r="AR8961">
        <v>0</v>
      </c>
      <c r="AS8961" s="2">
        <v>40330</v>
      </c>
    </row>
    <row r="8962" spans="1:45" x14ac:dyDescent="0.3">
      <c r="A8962">
        <v>45965</v>
      </c>
      <c r="B8962">
        <v>0</v>
      </c>
      <c r="C8962" s="1" t="s">
        <v>882</v>
      </c>
      <c r="D8962" s="1" t="s">
        <v>95</v>
      </c>
      <c r="E8962" s="1" t="s">
        <v>46</v>
      </c>
      <c r="F8962" s="1" t="s">
        <v>46</v>
      </c>
      <c r="G8962" s="1" t="s">
        <v>125</v>
      </c>
      <c r="H8962" s="2">
        <v>40330.375</v>
      </c>
      <c r="I8962" s="2">
        <v>40330.489583333336</v>
      </c>
      <c r="J8962" s="2">
        <v>40330</v>
      </c>
      <c r="K8962" s="1" t="s">
        <v>10202</v>
      </c>
      <c r="L8962">
        <v>97</v>
      </c>
      <c r="M8962">
        <v>0</v>
      </c>
      <c r="N8962">
        <v>0</v>
      </c>
      <c r="O8962">
        <v>97</v>
      </c>
      <c r="P8962">
        <v>0</v>
      </c>
      <c r="Q8962">
        <v>0</v>
      </c>
      <c r="R8962">
        <v>-1</v>
      </c>
      <c r="S8962">
        <v>0</v>
      </c>
      <c r="T8962">
        <v>0</v>
      </c>
      <c r="U8962" s="1" t="s">
        <v>49</v>
      </c>
      <c r="V8962" s="1" t="s">
        <v>49</v>
      </c>
      <c r="W8962" s="1" t="s">
        <v>49</v>
      </c>
      <c r="X8962" s="1" t="s">
        <v>85</v>
      </c>
      <c r="Y8962" s="1" t="s">
        <v>644</v>
      </c>
      <c r="Z8962" s="1" t="s">
        <v>46</v>
      </c>
      <c r="AA8962" s="1" t="s">
        <v>46</v>
      </c>
      <c r="AB8962" s="1" t="s">
        <v>46</v>
      </c>
      <c r="AC8962" s="1" t="s">
        <v>88</v>
      </c>
      <c r="AD8962" s="1" t="s">
        <v>46</v>
      </c>
      <c r="AE8962" s="1" t="s">
        <v>46</v>
      </c>
      <c r="AF8962" s="1" t="s">
        <v>88</v>
      </c>
      <c r="AG8962" s="1" t="s">
        <v>46</v>
      </c>
      <c r="AH8962" s="1" t="s">
        <v>46</v>
      </c>
      <c r="AI8962" s="1" t="s">
        <v>664</v>
      </c>
      <c r="AJ8962">
        <v>3</v>
      </c>
      <c r="AK8962" s="1" t="s">
        <v>69</v>
      </c>
      <c r="AL8962" s="1" t="s">
        <v>91</v>
      </c>
      <c r="AM8962" s="1" t="s">
        <v>46</v>
      </c>
      <c r="AN8962" s="1" t="s">
        <v>99</v>
      </c>
      <c r="AO8962" s="1" t="s">
        <v>46</v>
      </c>
      <c r="AP8962" s="1" t="s">
        <v>46</v>
      </c>
      <c r="AQ8962" s="1" t="s">
        <v>46</v>
      </c>
      <c r="AR8962">
        <v>0</v>
      </c>
      <c r="AS8962" s="2">
        <v>40330</v>
      </c>
    </row>
    <row r="8963" spans="1:45" x14ac:dyDescent="0.3">
      <c r="A8963">
        <v>45964</v>
      </c>
      <c r="B8963">
        <v>-1</v>
      </c>
      <c r="C8963" s="1" t="s">
        <v>848</v>
      </c>
      <c r="D8963" s="1" t="s">
        <v>95</v>
      </c>
      <c r="E8963" s="1" t="s">
        <v>46</v>
      </c>
      <c r="F8963" s="1" t="s">
        <v>46</v>
      </c>
      <c r="G8963" s="1" t="s">
        <v>181</v>
      </c>
      <c r="H8963" s="2">
        <v>40327.729166666664</v>
      </c>
      <c r="I8963" s="2">
        <v>40327.886111111111</v>
      </c>
      <c r="J8963" s="2">
        <v>40350</v>
      </c>
      <c r="K8963" s="1" t="s">
        <v>10203</v>
      </c>
      <c r="L8963">
        <v>100</v>
      </c>
      <c r="M8963">
        <v>0</v>
      </c>
      <c r="N8963">
        <v>0</v>
      </c>
      <c r="O8963">
        <v>100</v>
      </c>
      <c r="P8963">
        <v>0</v>
      </c>
      <c r="Q8963">
        <v>0</v>
      </c>
      <c r="R8963">
        <v>-1</v>
      </c>
      <c r="S8963">
        <v>0</v>
      </c>
      <c r="T8963">
        <v>0</v>
      </c>
      <c r="U8963" s="1" t="s">
        <v>49</v>
      </c>
      <c r="V8963" s="1" t="s">
        <v>49</v>
      </c>
      <c r="W8963" s="1" t="s">
        <v>49</v>
      </c>
      <c r="X8963" s="1" t="s">
        <v>85</v>
      </c>
      <c r="Y8963" s="1" t="s">
        <v>667</v>
      </c>
      <c r="Z8963" s="1" t="s">
        <v>46</v>
      </c>
      <c r="AA8963" s="1" t="s">
        <v>46</v>
      </c>
      <c r="AB8963" s="1" t="s">
        <v>46</v>
      </c>
      <c r="AC8963" s="1" t="s">
        <v>88</v>
      </c>
      <c r="AD8963" s="1" t="s">
        <v>46</v>
      </c>
      <c r="AE8963" s="1" t="s">
        <v>46</v>
      </c>
      <c r="AF8963" s="1" t="s">
        <v>88</v>
      </c>
      <c r="AG8963" s="1" t="s">
        <v>46</v>
      </c>
      <c r="AH8963" s="1" t="s">
        <v>46</v>
      </c>
      <c r="AI8963" s="1" t="s">
        <v>664</v>
      </c>
      <c r="AJ8963">
        <v>4</v>
      </c>
      <c r="AK8963" s="1" t="s">
        <v>850</v>
      </c>
      <c r="AL8963" s="1" t="s">
        <v>91</v>
      </c>
      <c r="AM8963" s="1" t="s">
        <v>46</v>
      </c>
      <c r="AN8963" s="1" t="s">
        <v>93</v>
      </c>
      <c r="AO8963" s="1" t="s">
        <v>46</v>
      </c>
      <c r="AP8963" s="1" t="s">
        <v>46</v>
      </c>
      <c r="AQ8963" s="1" t="s">
        <v>46</v>
      </c>
      <c r="AR8963">
        <v>0</v>
      </c>
      <c r="AS8963" s="2">
        <v>40327</v>
      </c>
    </row>
    <row r="8964" spans="1:45" x14ac:dyDescent="0.3">
      <c r="A8964">
        <v>45963</v>
      </c>
      <c r="B8964">
        <v>0</v>
      </c>
      <c r="C8964" s="1" t="s">
        <v>565</v>
      </c>
      <c r="D8964" s="1" t="s">
        <v>95</v>
      </c>
      <c r="E8964" s="1" t="s">
        <v>46</v>
      </c>
      <c r="F8964" s="1" t="s">
        <v>46</v>
      </c>
      <c r="G8964" s="1" t="s">
        <v>277</v>
      </c>
      <c r="H8964" s="2">
        <v>40326.385416666664</v>
      </c>
      <c r="I8964" s="2">
        <v>40326.674305555556</v>
      </c>
      <c r="J8964" s="2">
        <v>40326</v>
      </c>
      <c r="K8964" s="1" t="s">
        <v>10204</v>
      </c>
      <c r="L8964">
        <v>100</v>
      </c>
      <c r="M8964">
        <v>0</v>
      </c>
      <c r="N8964">
        <v>0</v>
      </c>
      <c r="O8964">
        <v>100</v>
      </c>
      <c r="P8964">
        <v>0</v>
      </c>
      <c r="Q8964">
        <v>0</v>
      </c>
      <c r="R8964">
        <v>-1</v>
      </c>
      <c r="S8964">
        <v>0</v>
      </c>
      <c r="T8964">
        <v>0</v>
      </c>
      <c r="U8964" s="1" t="s">
        <v>49</v>
      </c>
      <c r="V8964" s="1" t="s">
        <v>49</v>
      </c>
      <c r="W8964" s="1" t="s">
        <v>49</v>
      </c>
      <c r="X8964" s="1" t="s">
        <v>85</v>
      </c>
      <c r="Y8964" s="1" t="s">
        <v>647</v>
      </c>
      <c r="Z8964" s="1" t="s">
        <v>46</v>
      </c>
      <c r="AA8964" s="1" t="s">
        <v>46</v>
      </c>
      <c r="AB8964" s="1" t="s">
        <v>46</v>
      </c>
      <c r="AC8964" s="1" t="s">
        <v>88</v>
      </c>
      <c r="AD8964" s="1" t="s">
        <v>46</v>
      </c>
      <c r="AE8964" s="1" t="s">
        <v>46</v>
      </c>
      <c r="AF8964" s="1" t="s">
        <v>88</v>
      </c>
      <c r="AG8964" s="1" t="s">
        <v>46</v>
      </c>
      <c r="AH8964" s="1" t="s">
        <v>46</v>
      </c>
      <c r="AI8964" s="1" t="s">
        <v>664</v>
      </c>
      <c r="AJ8964">
        <v>1</v>
      </c>
      <c r="AK8964" s="1" t="s">
        <v>104</v>
      </c>
      <c r="AL8964" s="1" t="s">
        <v>91</v>
      </c>
      <c r="AM8964" s="1" t="s">
        <v>46</v>
      </c>
      <c r="AN8964" s="1" t="s">
        <v>129</v>
      </c>
      <c r="AO8964" s="1" t="s">
        <v>46</v>
      </c>
      <c r="AP8964" s="1" t="s">
        <v>46</v>
      </c>
      <c r="AQ8964" s="1" t="s">
        <v>46</v>
      </c>
      <c r="AR8964">
        <v>0</v>
      </c>
      <c r="AS8964" s="2">
        <v>40326</v>
      </c>
    </row>
    <row r="8965" spans="1:45" x14ac:dyDescent="0.3">
      <c r="A8965">
        <v>45962</v>
      </c>
      <c r="B8965">
        <v>0</v>
      </c>
      <c r="C8965" s="1" t="s">
        <v>1396</v>
      </c>
      <c r="D8965" s="1" t="s">
        <v>95</v>
      </c>
      <c r="E8965" s="1" t="s">
        <v>46</v>
      </c>
      <c r="F8965" s="1" t="s">
        <v>46</v>
      </c>
      <c r="G8965" s="1" t="s">
        <v>391</v>
      </c>
      <c r="H8965" s="2">
        <v>40270.913888888892</v>
      </c>
      <c r="I8965" s="2">
        <v>40326.620138888888</v>
      </c>
      <c r="J8965" s="2">
        <v>40326</v>
      </c>
      <c r="K8965" s="1" t="s">
        <v>10205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 s="1" t="s">
        <v>49</v>
      </c>
      <c r="V8965" s="1" t="s">
        <v>49</v>
      </c>
      <c r="W8965" s="1" t="s">
        <v>49</v>
      </c>
      <c r="X8965" s="1" t="s">
        <v>85</v>
      </c>
      <c r="Y8965" s="1" t="s">
        <v>961</v>
      </c>
      <c r="Z8965" s="1" t="s">
        <v>46</v>
      </c>
      <c r="AA8965" s="1" t="s">
        <v>46</v>
      </c>
      <c r="AB8965" s="1" t="s">
        <v>46</v>
      </c>
      <c r="AC8965" s="1" t="s">
        <v>201</v>
      </c>
      <c r="AD8965" s="1" t="s">
        <v>46</v>
      </c>
      <c r="AE8965" s="1" t="s">
        <v>46</v>
      </c>
      <c r="AF8965" s="1" t="s">
        <v>201</v>
      </c>
      <c r="AG8965" s="1" t="s">
        <v>46</v>
      </c>
      <c r="AH8965" s="1" t="s">
        <v>46</v>
      </c>
      <c r="AI8965" s="1" t="s">
        <v>664</v>
      </c>
      <c r="AJ8965">
        <v>1</v>
      </c>
      <c r="AK8965" s="1" t="s">
        <v>123</v>
      </c>
      <c r="AL8965" s="1" t="s">
        <v>91</v>
      </c>
      <c r="AM8965" s="1" t="s">
        <v>46</v>
      </c>
      <c r="AN8965" s="1" t="s">
        <v>141</v>
      </c>
      <c r="AO8965" s="1" t="s">
        <v>46</v>
      </c>
      <c r="AP8965" s="1" t="s">
        <v>46</v>
      </c>
      <c r="AQ8965" s="1" t="s">
        <v>46</v>
      </c>
      <c r="AR8965">
        <v>0</v>
      </c>
      <c r="AS8965" s="2">
        <v>40326</v>
      </c>
    </row>
    <row r="8966" spans="1:45" x14ac:dyDescent="0.3">
      <c r="A8966">
        <v>45961</v>
      </c>
      <c r="B8966">
        <v>0</v>
      </c>
      <c r="C8966" s="1" t="s">
        <v>3440</v>
      </c>
      <c r="D8966" s="1" t="s">
        <v>46</v>
      </c>
      <c r="E8966" s="1" t="s">
        <v>46</v>
      </c>
      <c r="F8966" s="1" t="s">
        <v>46</v>
      </c>
      <c r="G8966" s="1" t="s">
        <v>46</v>
      </c>
      <c r="H8966" s="2">
        <v>40326</v>
      </c>
      <c r="I8966" s="2">
        <v>40326.474305555559</v>
      </c>
      <c r="J8966" s="2">
        <v>40326</v>
      </c>
      <c r="K8966" s="1" t="s">
        <v>10206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 s="1" t="s">
        <v>49</v>
      </c>
      <c r="V8966" s="1" t="s">
        <v>49</v>
      </c>
      <c r="W8966" s="1" t="s">
        <v>49</v>
      </c>
      <c r="X8966" s="1" t="s">
        <v>9712</v>
      </c>
      <c r="Y8966" s="1" t="s">
        <v>8320</v>
      </c>
      <c r="Z8966" s="1" t="s">
        <v>46</v>
      </c>
      <c r="AA8966" s="1" t="s">
        <v>46</v>
      </c>
      <c r="AB8966" s="1" t="s">
        <v>46</v>
      </c>
      <c r="AC8966" s="1" t="s">
        <v>46</v>
      </c>
      <c r="AD8966" s="1" t="s">
        <v>46</v>
      </c>
      <c r="AE8966" s="1" t="s">
        <v>46</v>
      </c>
      <c r="AF8966" s="1" t="s">
        <v>46</v>
      </c>
      <c r="AG8966" s="1" t="s">
        <v>46</v>
      </c>
      <c r="AH8966" s="1" t="s">
        <v>46</v>
      </c>
      <c r="AI8966" s="1" t="s">
        <v>664</v>
      </c>
      <c r="AJ8966">
        <v>1</v>
      </c>
      <c r="AK8966" s="1" t="s">
        <v>123</v>
      </c>
      <c r="AL8966" s="1" t="s">
        <v>60</v>
      </c>
      <c r="AM8966" s="1" t="s">
        <v>196</v>
      </c>
      <c r="AN8966" s="1" t="s">
        <v>8321</v>
      </c>
      <c r="AO8966" s="1" t="s">
        <v>46</v>
      </c>
      <c r="AP8966" s="1" t="s">
        <v>46</v>
      </c>
      <c r="AQ8966" s="1" t="s">
        <v>46</v>
      </c>
      <c r="AR8966">
        <v>0</v>
      </c>
      <c r="AS8966" s="2">
        <v>40326</v>
      </c>
    </row>
    <row r="8967" spans="1:45" x14ac:dyDescent="0.3">
      <c r="A8967">
        <v>45960</v>
      </c>
      <c r="B8967">
        <v>0</v>
      </c>
      <c r="C8967" s="1" t="s">
        <v>638</v>
      </c>
      <c r="D8967" s="1" t="s">
        <v>46</v>
      </c>
      <c r="E8967" s="1" t="s">
        <v>81</v>
      </c>
      <c r="F8967" s="1" t="s">
        <v>46</v>
      </c>
      <c r="G8967" s="1" t="s">
        <v>487</v>
      </c>
      <c r="H8967" s="2">
        <v>40326.002083333333</v>
      </c>
      <c r="I8967" s="2">
        <v>40326.154861111114</v>
      </c>
      <c r="J8967" s="2">
        <v>40326</v>
      </c>
      <c r="K8967" s="1" t="s">
        <v>10207</v>
      </c>
      <c r="L8967">
        <v>0</v>
      </c>
      <c r="M8967">
        <v>0</v>
      </c>
      <c r="N8967">
        <v>0</v>
      </c>
      <c r="O8967">
        <v>0</v>
      </c>
      <c r="P8967">
        <v>100</v>
      </c>
      <c r="Q8967">
        <v>0</v>
      </c>
      <c r="R8967">
        <v>0</v>
      </c>
      <c r="S8967">
        <v>-1</v>
      </c>
      <c r="T8967">
        <v>0</v>
      </c>
      <c r="U8967" s="1" t="s">
        <v>49</v>
      </c>
      <c r="V8967" s="1" t="s">
        <v>84</v>
      </c>
      <c r="W8967" s="1" t="s">
        <v>49</v>
      </c>
      <c r="X8967" s="1" t="s">
        <v>85</v>
      </c>
      <c r="Y8967" s="1" t="s">
        <v>622</v>
      </c>
      <c r="Z8967" s="1" t="s">
        <v>667</v>
      </c>
      <c r="AA8967" s="1" t="s">
        <v>46</v>
      </c>
      <c r="AB8967" s="1" t="s">
        <v>46</v>
      </c>
      <c r="AC8967" s="1" t="s">
        <v>46</v>
      </c>
      <c r="AD8967" s="1" t="s">
        <v>88</v>
      </c>
      <c r="AE8967" s="1" t="s">
        <v>46</v>
      </c>
      <c r="AF8967" s="1" t="s">
        <v>46</v>
      </c>
      <c r="AG8967" s="1" t="s">
        <v>89</v>
      </c>
      <c r="AH8967" s="1" t="s">
        <v>46</v>
      </c>
      <c r="AI8967" s="1" t="s">
        <v>664</v>
      </c>
      <c r="AJ8967">
        <v>2</v>
      </c>
      <c r="AK8967" s="1" t="s">
        <v>179</v>
      </c>
      <c r="AL8967" s="1" t="s">
        <v>91</v>
      </c>
      <c r="AM8967" s="1" t="s">
        <v>46</v>
      </c>
      <c r="AN8967" s="1" t="s">
        <v>92</v>
      </c>
      <c r="AO8967" s="1" t="s">
        <v>93</v>
      </c>
      <c r="AP8967" s="1" t="s">
        <v>46</v>
      </c>
      <c r="AQ8967" s="1" t="s">
        <v>46</v>
      </c>
      <c r="AR8967">
        <v>0</v>
      </c>
      <c r="AS8967" s="2">
        <v>40326</v>
      </c>
    </row>
    <row r="8968" spans="1:45" x14ac:dyDescent="0.3">
      <c r="A8968">
        <v>45959</v>
      </c>
      <c r="B8968">
        <v>0</v>
      </c>
      <c r="C8968" s="1" t="s">
        <v>172</v>
      </c>
      <c r="D8968" s="1" t="s">
        <v>46</v>
      </c>
      <c r="E8968" s="1" t="s">
        <v>46</v>
      </c>
      <c r="F8968" s="1" t="s">
        <v>46</v>
      </c>
      <c r="G8968" s="1" t="s">
        <v>46</v>
      </c>
      <c r="H8968" s="2">
        <v>40304</v>
      </c>
      <c r="I8968" s="2">
        <v>40325.621527777781</v>
      </c>
      <c r="J8968" s="2">
        <v>40325</v>
      </c>
      <c r="K8968" s="1" t="s">
        <v>10208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 s="1" t="s">
        <v>49</v>
      </c>
      <c r="V8968" s="1" t="s">
        <v>49</v>
      </c>
      <c r="W8968" s="1" t="s">
        <v>49</v>
      </c>
      <c r="X8968" s="1" t="s">
        <v>9712</v>
      </c>
      <c r="Y8968" s="1" t="s">
        <v>629</v>
      </c>
      <c r="Z8968" s="1" t="s">
        <v>46</v>
      </c>
      <c r="AA8968" s="1" t="s">
        <v>46</v>
      </c>
      <c r="AB8968" s="1" t="s">
        <v>46</v>
      </c>
      <c r="AC8968" s="1" t="s">
        <v>46</v>
      </c>
      <c r="AD8968" s="1" t="s">
        <v>46</v>
      </c>
      <c r="AE8968" s="1" t="s">
        <v>46</v>
      </c>
      <c r="AF8968" s="1" t="s">
        <v>46</v>
      </c>
      <c r="AG8968" s="1" t="s">
        <v>46</v>
      </c>
      <c r="AH8968" s="1" t="s">
        <v>46</v>
      </c>
      <c r="AI8968" s="1" t="s">
        <v>664</v>
      </c>
      <c r="AJ8968">
        <v>3</v>
      </c>
      <c r="AK8968" s="1" t="s">
        <v>174</v>
      </c>
      <c r="AL8968" s="1" t="s">
        <v>60</v>
      </c>
      <c r="AM8968" s="1" t="s">
        <v>61</v>
      </c>
      <c r="AN8968" s="1" t="s">
        <v>46</v>
      </c>
      <c r="AO8968" s="1" t="s">
        <v>46</v>
      </c>
      <c r="AP8968" s="1" t="s">
        <v>46</v>
      </c>
      <c r="AQ8968" s="1" t="s">
        <v>46</v>
      </c>
      <c r="AR8968">
        <v>0</v>
      </c>
      <c r="AS8968" s="2">
        <v>40330</v>
      </c>
    </row>
    <row r="8969" spans="1:45" x14ac:dyDescent="0.3">
      <c r="A8969">
        <v>45958</v>
      </c>
      <c r="B8969">
        <v>0</v>
      </c>
      <c r="C8969" s="1" t="s">
        <v>2415</v>
      </c>
      <c r="D8969" s="1" t="s">
        <v>95</v>
      </c>
      <c r="E8969" s="1" t="s">
        <v>46</v>
      </c>
      <c r="F8969" s="1" t="s">
        <v>46</v>
      </c>
      <c r="G8969" s="1" t="s">
        <v>199</v>
      </c>
      <c r="H8969" s="2">
        <v>40325.083333333336</v>
      </c>
      <c r="I8969" s="2">
        <v>40325.354861111111</v>
      </c>
      <c r="J8969" s="2">
        <v>40325</v>
      </c>
      <c r="K8969" s="1" t="s">
        <v>10209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 s="1" t="s">
        <v>49</v>
      </c>
      <c r="V8969" s="1" t="s">
        <v>49</v>
      </c>
      <c r="W8969" s="1" t="s">
        <v>49</v>
      </c>
      <c r="X8969" s="1" t="s">
        <v>85</v>
      </c>
      <c r="Y8969" s="1" t="s">
        <v>644</v>
      </c>
      <c r="Z8969" s="1" t="s">
        <v>46</v>
      </c>
      <c r="AA8969" s="1" t="s">
        <v>46</v>
      </c>
      <c r="AB8969" s="1" t="s">
        <v>46</v>
      </c>
      <c r="AC8969" s="1" t="s">
        <v>148</v>
      </c>
      <c r="AD8969" s="1" t="s">
        <v>46</v>
      </c>
      <c r="AE8969" s="1" t="s">
        <v>46</v>
      </c>
      <c r="AF8969" s="1" t="s">
        <v>148</v>
      </c>
      <c r="AG8969" s="1" t="s">
        <v>46</v>
      </c>
      <c r="AH8969" s="1" t="s">
        <v>46</v>
      </c>
      <c r="AI8969" s="1" t="s">
        <v>664</v>
      </c>
      <c r="AJ8969">
        <v>1</v>
      </c>
      <c r="AK8969" s="1" t="s">
        <v>381</v>
      </c>
      <c r="AL8969" s="1" t="s">
        <v>91</v>
      </c>
      <c r="AM8969" s="1" t="s">
        <v>46</v>
      </c>
      <c r="AN8969" s="1" t="s">
        <v>99</v>
      </c>
      <c r="AO8969" s="1" t="s">
        <v>46</v>
      </c>
      <c r="AP8969" s="1" t="s">
        <v>46</v>
      </c>
      <c r="AQ8969" s="1" t="s">
        <v>46</v>
      </c>
      <c r="AR8969">
        <v>0</v>
      </c>
      <c r="AS8969" s="2">
        <v>40325</v>
      </c>
    </row>
    <row r="8970" spans="1:45" x14ac:dyDescent="0.3">
      <c r="A8970">
        <v>45957</v>
      </c>
      <c r="B8970">
        <v>0</v>
      </c>
      <c r="C8970" s="1" t="s">
        <v>2415</v>
      </c>
      <c r="D8970" s="1" t="s">
        <v>95</v>
      </c>
      <c r="E8970" s="1" t="s">
        <v>46</v>
      </c>
      <c r="F8970" s="1" t="s">
        <v>46</v>
      </c>
      <c r="G8970" s="1" t="s">
        <v>199</v>
      </c>
      <c r="H8970" s="2">
        <v>40324.643055555556</v>
      </c>
      <c r="I8970" s="2">
        <v>40324.725694444445</v>
      </c>
      <c r="J8970" s="2">
        <v>40324</v>
      </c>
      <c r="K8970" s="1" t="s">
        <v>10210</v>
      </c>
      <c r="L8970">
        <v>0</v>
      </c>
      <c r="M8970">
        <v>0</v>
      </c>
      <c r="N8970">
        <v>0</v>
      </c>
      <c r="O8970">
        <v>72</v>
      </c>
      <c r="P8970">
        <v>0</v>
      </c>
      <c r="Q8970">
        <v>0</v>
      </c>
      <c r="R8970">
        <v>-1</v>
      </c>
      <c r="S8970">
        <v>0</v>
      </c>
      <c r="T8970">
        <v>0</v>
      </c>
      <c r="U8970" s="1" t="s">
        <v>7917</v>
      </c>
      <c r="V8970" s="1" t="s">
        <v>49</v>
      </c>
      <c r="W8970" s="1" t="s">
        <v>49</v>
      </c>
      <c r="X8970" s="1" t="s">
        <v>85</v>
      </c>
      <c r="Y8970" s="1" t="s">
        <v>622</v>
      </c>
      <c r="Z8970" s="1" t="s">
        <v>667</v>
      </c>
      <c r="AA8970" s="1" t="s">
        <v>46</v>
      </c>
      <c r="AB8970" s="1" t="s">
        <v>46</v>
      </c>
      <c r="AC8970" s="1" t="s">
        <v>88</v>
      </c>
      <c r="AD8970" s="1" t="s">
        <v>46</v>
      </c>
      <c r="AE8970" s="1" t="s">
        <v>46</v>
      </c>
      <c r="AF8970" s="1" t="s">
        <v>148</v>
      </c>
      <c r="AG8970" s="1" t="s">
        <v>46</v>
      </c>
      <c r="AH8970" s="1" t="s">
        <v>46</v>
      </c>
      <c r="AI8970" s="1" t="s">
        <v>664</v>
      </c>
      <c r="AJ8970">
        <v>1</v>
      </c>
      <c r="AK8970" s="1" t="s">
        <v>381</v>
      </c>
      <c r="AL8970" s="1" t="s">
        <v>91</v>
      </c>
      <c r="AM8970" s="1" t="s">
        <v>46</v>
      </c>
      <c r="AN8970" s="1" t="s">
        <v>92</v>
      </c>
      <c r="AO8970" s="1" t="s">
        <v>93</v>
      </c>
      <c r="AP8970" s="1" t="s">
        <v>46</v>
      </c>
      <c r="AQ8970" s="1" t="s">
        <v>46</v>
      </c>
      <c r="AR8970">
        <v>0</v>
      </c>
      <c r="AS8970" s="2">
        <v>40324</v>
      </c>
    </row>
    <row r="8971" spans="1:45" x14ac:dyDescent="0.3">
      <c r="A8971">
        <v>45956</v>
      </c>
      <c r="B8971">
        <v>0</v>
      </c>
      <c r="C8971" s="1" t="s">
        <v>108</v>
      </c>
      <c r="D8971" s="1" t="s">
        <v>46</v>
      </c>
      <c r="E8971" s="1" t="s">
        <v>46</v>
      </c>
      <c r="F8971" s="1" t="s">
        <v>46</v>
      </c>
      <c r="G8971" s="1" t="s">
        <v>46</v>
      </c>
      <c r="H8971" s="2">
        <v>40323</v>
      </c>
      <c r="I8971" s="2">
        <v>40324.715277777781</v>
      </c>
      <c r="J8971" s="2">
        <v>40324</v>
      </c>
      <c r="K8971" s="1" t="s">
        <v>10211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 s="1" t="s">
        <v>49</v>
      </c>
      <c r="V8971" s="1" t="s">
        <v>49</v>
      </c>
      <c r="W8971" s="1" t="s">
        <v>49</v>
      </c>
      <c r="X8971" s="1" t="s">
        <v>9712</v>
      </c>
      <c r="Y8971" s="1" t="s">
        <v>629</v>
      </c>
      <c r="Z8971" s="1" t="s">
        <v>46</v>
      </c>
      <c r="AA8971" s="1" t="s">
        <v>46</v>
      </c>
      <c r="AB8971" s="1" t="s">
        <v>46</v>
      </c>
      <c r="AC8971" s="1" t="s">
        <v>46</v>
      </c>
      <c r="AD8971" s="1" t="s">
        <v>46</v>
      </c>
      <c r="AE8971" s="1" t="s">
        <v>46</v>
      </c>
      <c r="AF8971" s="1" t="s">
        <v>46</v>
      </c>
      <c r="AG8971" s="1" t="s">
        <v>46</v>
      </c>
      <c r="AH8971" s="1" t="s">
        <v>46</v>
      </c>
      <c r="AI8971" s="1" t="s">
        <v>664</v>
      </c>
      <c r="AJ8971">
        <v>1</v>
      </c>
      <c r="AK8971" s="1" t="s">
        <v>110</v>
      </c>
      <c r="AL8971" s="1" t="s">
        <v>60</v>
      </c>
      <c r="AM8971" s="1" t="s">
        <v>61</v>
      </c>
      <c r="AN8971" s="1" t="s">
        <v>46</v>
      </c>
      <c r="AO8971" s="1" t="s">
        <v>46</v>
      </c>
      <c r="AP8971" s="1" t="s">
        <v>46</v>
      </c>
      <c r="AQ8971" s="1" t="s">
        <v>46</v>
      </c>
      <c r="AR8971">
        <v>0</v>
      </c>
      <c r="AS8971" s="2">
        <v>40329</v>
      </c>
    </row>
    <row r="8972" spans="1:45" x14ac:dyDescent="0.3">
      <c r="A8972">
        <v>45955</v>
      </c>
      <c r="B8972">
        <v>0</v>
      </c>
      <c r="C8972" s="1" t="s">
        <v>121</v>
      </c>
      <c r="D8972" s="1" t="s">
        <v>46</v>
      </c>
      <c r="E8972" s="1" t="s">
        <v>46</v>
      </c>
      <c r="F8972" s="1" t="s">
        <v>46</v>
      </c>
      <c r="G8972" s="1" t="s">
        <v>46</v>
      </c>
      <c r="H8972" s="2">
        <v>40312</v>
      </c>
      <c r="I8972" s="2">
        <v>40323.775694444441</v>
      </c>
      <c r="J8972" s="2">
        <v>40323</v>
      </c>
      <c r="K8972" s="1" t="s">
        <v>10212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 s="1" t="s">
        <v>49</v>
      </c>
      <c r="V8972" s="1" t="s">
        <v>49</v>
      </c>
      <c r="W8972" s="1" t="s">
        <v>49</v>
      </c>
      <c r="X8972" s="1" t="s">
        <v>9712</v>
      </c>
      <c r="Y8972" s="1" t="s">
        <v>629</v>
      </c>
      <c r="Z8972" s="1" t="s">
        <v>46</v>
      </c>
      <c r="AA8972" s="1" t="s">
        <v>46</v>
      </c>
      <c r="AB8972" s="1" t="s">
        <v>46</v>
      </c>
      <c r="AC8972" s="1" t="s">
        <v>46</v>
      </c>
      <c r="AD8972" s="1" t="s">
        <v>46</v>
      </c>
      <c r="AE8972" s="1" t="s">
        <v>46</v>
      </c>
      <c r="AF8972" s="1" t="s">
        <v>46</v>
      </c>
      <c r="AG8972" s="1" t="s">
        <v>46</v>
      </c>
      <c r="AH8972" s="1" t="s">
        <v>46</v>
      </c>
      <c r="AI8972" s="1" t="s">
        <v>664</v>
      </c>
      <c r="AJ8972">
        <v>1</v>
      </c>
      <c r="AK8972" s="1" t="s">
        <v>123</v>
      </c>
      <c r="AL8972" s="1" t="s">
        <v>60</v>
      </c>
      <c r="AM8972" s="1" t="s">
        <v>61</v>
      </c>
      <c r="AN8972" s="1" t="s">
        <v>46</v>
      </c>
      <c r="AO8972" s="1" t="s">
        <v>46</v>
      </c>
      <c r="AP8972" s="1" t="s">
        <v>46</v>
      </c>
      <c r="AQ8972" s="1" t="s">
        <v>46</v>
      </c>
      <c r="AR8972">
        <v>0</v>
      </c>
      <c r="AS8972" s="2">
        <v>40326</v>
      </c>
    </row>
    <row r="8973" spans="1:45" x14ac:dyDescent="0.3">
      <c r="A8973">
        <v>45954</v>
      </c>
      <c r="B8973">
        <v>0</v>
      </c>
      <c r="C8973" s="1" t="s">
        <v>121</v>
      </c>
      <c r="D8973" s="1" t="s">
        <v>46</v>
      </c>
      <c r="E8973" s="1" t="s">
        <v>46</v>
      </c>
      <c r="F8973" s="1" t="s">
        <v>46</v>
      </c>
      <c r="G8973" s="1" t="s">
        <v>46</v>
      </c>
      <c r="H8973" s="2">
        <v>40319</v>
      </c>
      <c r="I8973" s="2">
        <v>40323.775694444441</v>
      </c>
      <c r="J8973" s="2">
        <v>40323</v>
      </c>
      <c r="K8973" s="1" t="s">
        <v>10213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 s="1" t="s">
        <v>49</v>
      </c>
      <c r="V8973" s="1" t="s">
        <v>49</v>
      </c>
      <c r="W8973" s="1" t="s">
        <v>49</v>
      </c>
      <c r="X8973" s="1" t="s">
        <v>9712</v>
      </c>
      <c r="Y8973" s="1" t="s">
        <v>629</v>
      </c>
      <c r="Z8973" s="1" t="s">
        <v>46</v>
      </c>
      <c r="AA8973" s="1" t="s">
        <v>46</v>
      </c>
      <c r="AB8973" s="1" t="s">
        <v>46</v>
      </c>
      <c r="AC8973" s="1" t="s">
        <v>46</v>
      </c>
      <c r="AD8973" s="1" t="s">
        <v>46</v>
      </c>
      <c r="AE8973" s="1" t="s">
        <v>46</v>
      </c>
      <c r="AF8973" s="1" t="s">
        <v>46</v>
      </c>
      <c r="AG8973" s="1" t="s">
        <v>46</v>
      </c>
      <c r="AH8973" s="1" t="s">
        <v>46</v>
      </c>
      <c r="AI8973" s="1" t="s">
        <v>664</v>
      </c>
      <c r="AJ8973">
        <v>1</v>
      </c>
      <c r="AK8973" s="1" t="s">
        <v>123</v>
      </c>
      <c r="AL8973" s="1" t="s">
        <v>60</v>
      </c>
      <c r="AM8973" s="1" t="s">
        <v>61</v>
      </c>
      <c r="AN8973" s="1" t="s">
        <v>46</v>
      </c>
      <c r="AO8973" s="1" t="s">
        <v>46</v>
      </c>
      <c r="AP8973" s="1" t="s">
        <v>46</v>
      </c>
      <c r="AQ8973" s="1" t="s">
        <v>46</v>
      </c>
      <c r="AR8973">
        <v>0</v>
      </c>
      <c r="AS8973" s="2">
        <v>40326</v>
      </c>
    </row>
    <row r="8974" spans="1:45" x14ac:dyDescent="0.3">
      <c r="A8974">
        <v>45953</v>
      </c>
      <c r="B8974">
        <v>0</v>
      </c>
      <c r="C8974" s="1" t="s">
        <v>121</v>
      </c>
      <c r="D8974" s="1" t="s">
        <v>46</v>
      </c>
      <c r="E8974" s="1" t="s">
        <v>46</v>
      </c>
      <c r="F8974" s="1" t="s">
        <v>46</v>
      </c>
      <c r="G8974" s="1" t="s">
        <v>46</v>
      </c>
      <c r="H8974" s="2">
        <v>40322</v>
      </c>
      <c r="I8974" s="2">
        <v>40323.775694444441</v>
      </c>
      <c r="J8974" s="2">
        <v>40323</v>
      </c>
      <c r="K8974" s="1" t="s">
        <v>10214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 s="1" t="s">
        <v>49</v>
      </c>
      <c r="V8974" s="1" t="s">
        <v>49</v>
      </c>
      <c r="W8974" s="1" t="s">
        <v>49</v>
      </c>
      <c r="X8974" s="1" t="s">
        <v>9712</v>
      </c>
      <c r="Y8974" s="1" t="s">
        <v>629</v>
      </c>
      <c r="Z8974" s="1" t="s">
        <v>46</v>
      </c>
      <c r="AA8974" s="1" t="s">
        <v>46</v>
      </c>
      <c r="AB8974" s="1" t="s">
        <v>46</v>
      </c>
      <c r="AC8974" s="1" t="s">
        <v>46</v>
      </c>
      <c r="AD8974" s="1" t="s">
        <v>46</v>
      </c>
      <c r="AE8974" s="1" t="s">
        <v>46</v>
      </c>
      <c r="AF8974" s="1" t="s">
        <v>46</v>
      </c>
      <c r="AG8974" s="1" t="s">
        <v>46</v>
      </c>
      <c r="AH8974" s="1" t="s">
        <v>46</v>
      </c>
      <c r="AI8974" s="1" t="s">
        <v>664</v>
      </c>
      <c r="AJ8974">
        <v>1</v>
      </c>
      <c r="AK8974" s="1" t="s">
        <v>123</v>
      </c>
      <c r="AL8974" s="1" t="s">
        <v>60</v>
      </c>
      <c r="AM8974" s="1" t="s">
        <v>61</v>
      </c>
      <c r="AN8974" s="1" t="s">
        <v>46</v>
      </c>
      <c r="AO8974" s="1" t="s">
        <v>46</v>
      </c>
      <c r="AP8974" s="1" t="s">
        <v>46</v>
      </c>
      <c r="AQ8974" s="1" t="s">
        <v>46</v>
      </c>
      <c r="AR8974">
        <v>0</v>
      </c>
      <c r="AS8974" s="2">
        <v>40326</v>
      </c>
    </row>
    <row r="8975" spans="1:45" x14ac:dyDescent="0.3">
      <c r="A8975">
        <v>45952</v>
      </c>
      <c r="B8975">
        <v>0</v>
      </c>
      <c r="C8975" s="1" t="s">
        <v>1693</v>
      </c>
      <c r="D8975" s="1" t="s">
        <v>46</v>
      </c>
      <c r="E8975" s="1" t="s">
        <v>81</v>
      </c>
      <c r="F8975" s="1" t="s">
        <v>46</v>
      </c>
      <c r="G8975" s="1" t="s">
        <v>145</v>
      </c>
      <c r="H8975" s="2">
        <v>40323.134722222225</v>
      </c>
      <c r="I8975" s="2">
        <v>40323.284722222219</v>
      </c>
      <c r="J8975" s="2">
        <v>40323</v>
      </c>
      <c r="K8975" s="1" t="s">
        <v>10215</v>
      </c>
      <c r="L8975">
        <v>0</v>
      </c>
      <c r="M8975">
        <v>0</v>
      </c>
      <c r="N8975">
        <v>0</v>
      </c>
      <c r="O8975">
        <v>0</v>
      </c>
      <c r="P8975">
        <v>32</v>
      </c>
      <c r="Q8975">
        <v>0</v>
      </c>
      <c r="R8975">
        <v>0</v>
      </c>
      <c r="S8975">
        <v>-1</v>
      </c>
      <c r="T8975">
        <v>0</v>
      </c>
      <c r="U8975" s="1" t="s">
        <v>49</v>
      </c>
      <c r="V8975" s="1" t="s">
        <v>84</v>
      </c>
      <c r="W8975" s="1" t="s">
        <v>49</v>
      </c>
      <c r="X8975" s="1" t="s">
        <v>85</v>
      </c>
      <c r="Y8975" s="1" t="s">
        <v>622</v>
      </c>
      <c r="Z8975" s="1" t="s">
        <v>667</v>
      </c>
      <c r="AA8975" s="1" t="s">
        <v>46</v>
      </c>
      <c r="AB8975" s="1" t="s">
        <v>46</v>
      </c>
      <c r="AC8975" s="1" t="s">
        <v>46</v>
      </c>
      <c r="AD8975" s="1" t="s">
        <v>88</v>
      </c>
      <c r="AE8975" s="1" t="s">
        <v>46</v>
      </c>
      <c r="AF8975" s="1" t="s">
        <v>46</v>
      </c>
      <c r="AG8975" s="1" t="s">
        <v>89</v>
      </c>
      <c r="AH8975" s="1" t="s">
        <v>46</v>
      </c>
      <c r="AI8975" s="1" t="s">
        <v>664</v>
      </c>
      <c r="AJ8975">
        <v>3</v>
      </c>
      <c r="AK8975" s="1" t="s">
        <v>117</v>
      </c>
      <c r="AL8975" s="1" t="s">
        <v>91</v>
      </c>
      <c r="AM8975" s="1" t="s">
        <v>46</v>
      </c>
      <c r="AN8975" s="1" t="s">
        <v>92</v>
      </c>
      <c r="AO8975" s="1" t="s">
        <v>93</v>
      </c>
      <c r="AP8975" s="1" t="s">
        <v>46</v>
      </c>
      <c r="AQ8975" s="1" t="s">
        <v>46</v>
      </c>
      <c r="AR8975">
        <v>0</v>
      </c>
      <c r="AS8975" s="2">
        <v>40323</v>
      </c>
    </row>
    <row r="8976" spans="1:45" x14ac:dyDescent="0.3">
      <c r="A8976">
        <v>45951</v>
      </c>
      <c r="B8976">
        <v>0</v>
      </c>
      <c r="C8976" s="1" t="s">
        <v>1053</v>
      </c>
      <c r="D8976" s="1" t="s">
        <v>46</v>
      </c>
      <c r="E8976" s="1" t="s">
        <v>81</v>
      </c>
      <c r="F8976" s="1" t="s">
        <v>142</v>
      </c>
      <c r="G8976" s="1" t="s">
        <v>1446</v>
      </c>
      <c r="H8976" s="2">
        <v>40322.725694444445</v>
      </c>
      <c r="I8976" s="2">
        <v>40322.902777777781</v>
      </c>
      <c r="J8976" s="2">
        <v>40322</v>
      </c>
      <c r="K8976" s="1" t="s">
        <v>10216</v>
      </c>
      <c r="L8976">
        <v>0</v>
      </c>
      <c r="M8976">
        <v>100</v>
      </c>
      <c r="N8976">
        <v>100</v>
      </c>
      <c r="O8976">
        <v>0</v>
      </c>
      <c r="P8976">
        <v>100</v>
      </c>
      <c r="Q8976">
        <v>100</v>
      </c>
      <c r="R8976">
        <v>0</v>
      </c>
      <c r="S8976">
        <v>-1</v>
      </c>
      <c r="T8976">
        <v>-1</v>
      </c>
      <c r="U8976" s="1" t="s">
        <v>49</v>
      </c>
      <c r="V8976" s="1" t="s">
        <v>49</v>
      </c>
      <c r="W8976" s="1" t="s">
        <v>49</v>
      </c>
      <c r="X8976" s="1" t="s">
        <v>85</v>
      </c>
      <c r="Y8976" s="1" t="s">
        <v>644</v>
      </c>
      <c r="Z8976" s="1" t="s">
        <v>46</v>
      </c>
      <c r="AA8976" s="1" t="s">
        <v>46</v>
      </c>
      <c r="AB8976" s="1" t="s">
        <v>46</v>
      </c>
      <c r="AC8976" s="1" t="s">
        <v>46</v>
      </c>
      <c r="AD8976" s="1" t="s">
        <v>88</v>
      </c>
      <c r="AE8976" s="1" t="s">
        <v>88</v>
      </c>
      <c r="AF8976" s="1" t="s">
        <v>46</v>
      </c>
      <c r="AG8976" s="1" t="s">
        <v>88</v>
      </c>
      <c r="AH8976" s="1" t="s">
        <v>88</v>
      </c>
      <c r="AI8976" s="1" t="s">
        <v>664</v>
      </c>
      <c r="AJ8976">
        <v>3</v>
      </c>
      <c r="AK8976" s="1" t="s">
        <v>69</v>
      </c>
      <c r="AL8976" s="1" t="s">
        <v>91</v>
      </c>
      <c r="AM8976" s="1" t="s">
        <v>46</v>
      </c>
      <c r="AN8976" s="1" t="s">
        <v>99</v>
      </c>
      <c r="AO8976" s="1" t="s">
        <v>46</v>
      </c>
      <c r="AP8976" s="1" t="s">
        <v>46</v>
      </c>
      <c r="AQ8976" s="1" t="s">
        <v>46</v>
      </c>
      <c r="AR8976">
        <v>0</v>
      </c>
      <c r="AS8976" s="2">
        <v>40322</v>
      </c>
    </row>
    <row r="8977" spans="1:45" x14ac:dyDescent="0.3">
      <c r="A8977">
        <v>45950</v>
      </c>
      <c r="B8977">
        <v>0</v>
      </c>
      <c r="C8977" s="1" t="s">
        <v>556</v>
      </c>
      <c r="D8977" s="1" t="s">
        <v>95</v>
      </c>
      <c r="E8977" s="1" t="s">
        <v>81</v>
      </c>
      <c r="F8977" s="1" t="s">
        <v>142</v>
      </c>
      <c r="G8977" s="1" t="s">
        <v>137</v>
      </c>
      <c r="H8977" s="2">
        <v>40322.638888888891</v>
      </c>
      <c r="I8977" s="2">
        <v>40322.808333333334</v>
      </c>
      <c r="J8977" s="2">
        <v>40322</v>
      </c>
      <c r="K8977" s="1" t="s">
        <v>10217</v>
      </c>
      <c r="L8977">
        <v>100</v>
      </c>
      <c r="M8977">
        <v>100</v>
      </c>
      <c r="N8977">
        <v>100</v>
      </c>
      <c r="O8977">
        <v>100</v>
      </c>
      <c r="P8977">
        <v>100</v>
      </c>
      <c r="Q8977">
        <v>100</v>
      </c>
      <c r="R8977">
        <v>-1</v>
      </c>
      <c r="S8977">
        <v>-1</v>
      </c>
      <c r="T8977">
        <v>-1</v>
      </c>
      <c r="U8977" s="1" t="s">
        <v>49</v>
      </c>
      <c r="V8977" s="1" t="s">
        <v>49</v>
      </c>
      <c r="W8977" s="1" t="s">
        <v>49</v>
      </c>
      <c r="X8977" s="1" t="s">
        <v>85</v>
      </c>
      <c r="Y8977" s="1" t="s">
        <v>709</v>
      </c>
      <c r="Z8977" s="1" t="s">
        <v>46</v>
      </c>
      <c r="AA8977" s="1" t="s">
        <v>46</v>
      </c>
      <c r="AB8977" s="1" t="s">
        <v>46</v>
      </c>
      <c r="AC8977" s="1" t="s">
        <v>88</v>
      </c>
      <c r="AD8977" s="1" t="s">
        <v>88</v>
      </c>
      <c r="AE8977" s="1" t="s">
        <v>88</v>
      </c>
      <c r="AF8977" s="1" t="s">
        <v>88</v>
      </c>
      <c r="AG8977" s="1" t="s">
        <v>88</v>
      </c>
      <c r="AH8977" s="1" t="s">
        <v>88</v>
      </c>
      <c r="AI8977" s="1" t="s">
        <v>664</v>
      </c>
      <c r="AJ8977">
        <v>2</v>
      </c>
      <c r="AK8977" s="1" t="s">
        <v>140</v>
      </c>
      <c r="AL8977" s="1" t="s">
        <v>91</v>
      </c>
      <c r="AM8977" s="1" t="s">
        <v>46</v>
      </c>
      <c r="AN8977" s="1" t="s">
        <v>119</v>
      </c>
      <c r="AO8977" s="1" t="s">
        <v>46</v>
      </c>
      <c r="AP8977" s="1" t="s">
        <v>46</v>
      </c>
      <c r="AQ8977" s="1" t="s">
        <v>46</v>
      </c>
      <c r="AR8977">
        <v>0</v>
      </c>
      <c r="AS8977" s="2">
        <v>40322</v>
      </c>
    </row>
    <row r="8978" spans="1:45" x14ac:dyDescent="0.3">
      <c r="A8978">
        <v>45949</v>
      </c>
      <c r="B8978">
        <v>0</v>
      </c>
      <c r="C8978" s="1" t="s">
        <v>657</v>
      </c>
      <c r="D8978" s="1" t="s">
        <v>46</v>
      </c>
      <c r="E8978" s="1" t="s">
        <v>46</v>
      </c>
      <c r="F8978" s="1" t="s">
        <v>46</v>
      </c>
      <c r="G8978" s="1" t="s">
        <v>46</v>
      </c>
      <c r="H8978" s="2">
        <v>40319.541666666664</v>
      </c>
      <c r="I8978" s="2">
        <v>40322.503472222219</v>
      </c>
      <c r="J8978" s="2">
        <v>40344</v>
      </c>
      <c r="K8978" s="1" t="s">
        <v>10218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 s="1" t="s">
        <v>49</v>
      </c>
      <c r="V8978" s="1" t="s">
        <v>49</v>
      </c>
      <c r="W8978" s="1" t="s">
        <v>49</v>
      </c>
      <c r="X8978" s="1" t="s">
        <v>9712</v>
      </c>
      <c r="Y8978" s="1" t="s">
        <v>629</v>
      </c>
      <c r="Z8978" s="1" t="s">
        <v>46</v>
      </c>
      <c r="AA8978" s="1" t="s">
        <v>46</v>
      </c>
      <c r="AB8978" s="1" t="s">
        <v>46</v>
      </c>
      <c r="AC8978" s="1" t="s">
        <v>46</v>
      </c>
      <c r="AD8978" s="1" t="s">
        <v>46</v>
      </c>
      <c r="AE8978" s="1" t="s">
        <v>46</v>
      </c>
      <c r="AF8978" s="1" t="s">
        <v>46</v>
      </c>
      <c r="AG8978" s="1" t="s">
        <v>46</v>
      </c>
      <c r="AH8978" s="1" t="s">
        <v>46</v>
      </c>
      <c r="AI8978" s="1" t="s">
        <v>664</v>
      </c>
      <c r="AJ8978">
        <v>4</v>
      </c>
      <c r="AK8978" s="1" t="s">
        <v>659</v>
      </c>
      <c r="AL8978" s="1" t="s">
        <v>60</v>
      </c>
      <c r="AM8978" s="1" t="s">
        <v>61</v>
      </c>
      <c r="AN8978" s="1" t="s">
        <v>46</v>
      </c>
      <c r="AO8978" s="1" t="s">
        <v>46</v>
      </c>
      <c r="AP8978" s="1" t="s">
        <v>46</v>
      </c>
      <c r="AQ8978" s="1" t="s">
        <v>46</v>
      </c>
      <c r="AR8978">
        <v>0</v>
      </c>
      <c r="AS8978" s="2">
        <v>40325</v>
      </c>
    </row>
    <row r="8979" spans="1:45" x14ac:dyDescent="0.3">
      <c r="A8979">
        <v>45948</v>
      </c>
      <c r="B8979">
        <v>0</v>
      </c>
      <c r="C8979" s="1" t="s">
        <v>1781</v>
      </c>
      <c r="D8979" s="1" t="s">
        <v>46</v>
      </c>
      <c r="E8979" s="1" t="s">
        <v>46</v>
      </c>
      <c r="F8979" s="1" t="s">
        <v>46</v>
      </c>
      <c r="G8979" s="1" t="s">
        <v>46</v>
      </c>
      <c r="H8979" s="2">
        <v>40322.322916666664</v>
      </c>
      <c r="I8979" s="2">
        <v>40322.454861111109</v>
      </c>
      <c r="J8979" s="2">
        <v>40322</v>
      </c>
      <c r="K8979" s="1" t="s">
        <v>10219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 s="1" t="s">
        <v>49</v>
      </c>
      <c r="V8979" s="1" t="s">
        <v>49</v>
      </c>
      <c r="W8979" s="1" t="s">
        <v>49</v>
      </c>
      <c r="X8979" s="1" t="s">
        <v>9709</v>
      </c>
      <c r="Y8979" s="1" t="s">
        <v>2642</v>
      </c>
      <c r="Z8979" s="1" t="s">
        <v>46</v>
      </c>
      <c r="AA8979" s="1" t="s">
        <v>46</v>
      </c>
      <c r="AB8979" s="1" t="s">
        <v>46</v>
      </c>
      <c r="AC8979" s="1" t="s">
        <v>46</v>
      </c>
      <c r="AD8979" s="1" t="s">
        <v>46</v>
      </c>
      <c r="AE8979" s="1" t="s">
        <v>46</v>
      </c>
      <c r="AF8979" s="1" t="s">
        <v>46</v>
      </c>
      <c r="AG8979" s="1" t="s">
        <v>46</v>
      </c>
      <c r="AH8979" s="1" t="s">
        <v>46</v>
      </c>
      <c r="AI8979" s="1" t="s">
        <v>664</v>
      </c>
      <c r="AJ8979">
        <v>4</v>
      </c>
      <c r="AK8979" s="1" t="s">
        <v>375</v>
      </c>
      <c r="AL8979" s="1" t="s">
        <v>75</v>
      </c>
      <c r="AM8979" s="1" t="s">
        <v>46</v>
      </c>
      <c r="AN8979" s="1" t="s">
        <v>2643</v>
      </c>
      <c r="AO8979" s="1" t="s">
        <v>46</v>
      </c>
      <c r="AP8979" s="1" t="s">
        <v>46</v>
      </c>
      <c r="AQ8979" s="1" t="s">
        <v>46</v>
      </c>
      <c r="AR8979">
        <v>0</v>
      </c>
      <c r="AS8979" s="2">
        <v>40322</v>
      </c>
    </row>
    <row r="8980" spans="1:45" x14ac:dyDescent="0.3">
      <c r="A8980">
        <v>45947</v>
      </c>
      <c r="B8980">
        <v>0</v>
      </c>
      <c r="C8980" s="1" t="s">
        <v>591</v>
      </c>
      <c r="D8980" s="1" t="s">
        <v>95</v>
      </c>
      <c r="E8980" s="1" t="s">
        <v>81</v>
      </c>
      <c r="F8980" s="1" t="s">
        <v>46</v>
      </c>
      <c r="G8980" s="1" t="s">
        <v>391</v>
      </c>
      <c r="H8980" s="2">
        <v>40321.6875</v>
      </c>
      <c r="I8980" s="2">
        <v>40321.911111111112</v>
      </c>
      <c r="J8980" s="2">
        <v>40321</v>
      </c>
      <c r="K8980" s="1" t="s">
        <v>10220</v>
      </c>
      <c r="L8980">
        <v>100</v>
      </c>
      <c r="M8980">
        <v>100</v>
      </c>
      <c r="N8980">
        <v>0</v>
      </c>
      <c r="O8980">
        <v>100</v>
      </c>
      <c r="P8980">
        <v>100</v>
      </c>
      <c r="Q8980">
        <v>0</v>
      </c>
      <c r="R8980">
        <v>-1</v>
      </c>
      <c r="S8980">
        <v>-1</v>
      </c>
      <c r="T8980">
        <v>0</v>
      </c>
      <c r="U8980" s="1" t="s">
        <v>49</v>
      </c>
      <c r="V8980" s="1" t="s">
        <v>49</v>
      </c>
      <c r="W8980" s="1" t="s">
        <v>49</v>
      </c>
      <c r="X8980" s="1" t="s">
        <v>85</v>
      </c>
      <c r="Y8980" s="1" t="s">
        <v>644</v>
      </c>
      <c r="Z8980" s="1" t="s">
        <v>46</v>
      </c>
      <c r="AA8980" s="1" t="s">
        <v>46</v>
      </c>
      <c r="AB8980" s="1" t="s">
        <v>46</v>
      </c>
      <c r="AC8980" s="1" t="s">
        <v>88</v>
      </c>
      <c r="AD8980" s="1" t="s">
        <v>88</v>
      </c>
      <c r="AE8980" s="1" t="s">
        <v>46</v>
      </c>
      <c r="AF8980" s="1" t="s">
        <v>88</v>
      </c>
      <c r="AG8980" s="1" t="s">
        <v>88</v>
      </c>
      <c r="AH8980" s="1" t="s">
        <v>46</v>
      </c>
      <c r="AI8980" s="1" t="s">
        <v>664</v>
      </c>
      <c r="AJ8980">
        <v>2</v>
      </c>
      <c r="AK8980" s="1" t="s">
        <v>262</v>
      </c>
      <c r="AL8980" s="1" t="s">
        <v>91</v>
      </c>
      <c r="AM8980" s="1" t="s">
        <v>46</v>
      </c>
      <c r="AN8980" s="1" t="s">
        <v>99</v>
      </c>
      <c r="AO8980" s="1" t="s">
        <v>46</v>
      </c>
      <c r="AP8980" s="1" t="s">
        <v>46</v>
      </c>
      <c r="AQ8980" s="1" t="s">
        <v>46</v>
      </c>
      <c r="AR8980">
        <v>0</v>
      </c>
      <c r="AS8980" s="2">
        <v>40321</v>
      </c>
    </row>
    <row r="8981" spans="1:45" x14ac:dyDescent="0.3">
      <c r="A8981">
        <v>45946</v>
      </c>
      <c r="B8981">
        <v>0</v>
      </c>
      <c r="C8981" s="1" t="s">
        <v>1114</v>
      </c>
      <c r="D8981" s="1" t="s">
        <v>46</v>
      </c>
      <c r="E8981" s="1" t="s">
        <v>81</v>
      </c>
      <c r="F8981" s="1" t="s">
        <v>46</v>
      </c>
      <c r="G8981" s="1" t="s">
        <v>487</v>
      </c>
      <c r="H8981" s="2">
        <v>40320.69027777778</v>
      </c>
      <c r="I8981" s="2">
        <v>40320.798611111109</v>
      </c>
      <c r="J8981" s="2">
        <v>40320</v>
      </c>
      <c r="K8981" s="1" t="s">
        <v>10221</v>
      </c>
      <c r="L8981">
        <v>0</v>
      </c>
      <c r="M8981">
        <v>0</v>
      </c>
      <c r="N8981">
        <v>0</v>
      </c>
      <c r="O8981">
        <v>0</v>
      </c>
      <c r="P8981">
        <v>100</v>
      </c>
      <c r="Q8981">
        <v>0</v>
      </c>
      <c r="R8981">
        <v>0</v>
      </c>
      <c r="S8981">
        <v>-1</v>
      </c>
      <c r="T8981">
        <v>0</v>
      </c>
      <c r="U8981" s="1" t="s">
        <v>49</v>
      </c>
      <c r="V8981" s="1" t="s">
        <v>252</v>
      </c>
      <c r="W8981" s="1" t="s">
        <v>49</v>
      </c>
      <c r="X8981" s="1" t="s">
        <v>85</v>
      </c>
      <c r="Y8981" s="1" t="s">
        <v>622</v>
      </c>
      <c r="Z8981" s="1" t="s">
        <v>667</v>
      </c>
      <c r="AA8981" s="1" t="s">
        <v>46</v>
      </c>
      <c r="AB8981" s="1" t="s">
        <v>46</v>
      </c>
      <c r="AC8981" s="1" t="s">
        <v>46</v>
      </c>
      <c r="AD8981" s="1" t="s">
        <v>88</v>
      </c>
      <c r="AE8981" s="1" t="s">
        <v>46</v>
      </c>
      <c r="AF8981" s="1" t="s">
        <v>46</v>
      </c>
      <c r="AG8981" s="1" t="s">
        <v>89</v>
      </c>
      <c r="AH8981" s="1" t="s">
        <v>46</v>
      </c>
      <c r="AI8981" s="1" t="s">
        <v>664</v>
      </c>
      <c r="AJ8981">
        <v>2</v>
      </c>
      <c r="AK8981" s="1" t="s">
        <v>140</v>
      </c>
      <c r="AL8981" s="1" t="s">
        <v>91</v>
      </c>
      <c r="AM8981" s="1" t="s">
        <v>46</v>
      </c>
      <c r="AN8981" s="1" t="s">
        <v>92</v>
      </c>
      <c r="AO8981" s="1" t="s">
        <v>93</v>
      </c>
      <c r="AP8981" s="1" t="s">
        <v>46</v>
      </c>
      <c r="AQ8981" s="1" t="s">
        <v>46</v>
      </c>
      <c r="AR8981">
        <v>0</v>
      </c>
      <c r="AS8981" s="2">
        <v>40320</v>
      </c>
    </row>
    <row r="8982" spans="1:45" x14ac:dyDescent="0.3">
      <c r="A8982">
        <v>45945</v>
      </c>
      <c r="B8982">
        <v>0</v>
      </c>
      <c r="C8982" s="1" t="s">
        <v>615</v>
      </c>
      <c r="D8982" s="1" t="s">
        <v>46</v>
      </c>
      <c r="E8982" s="1" t="s">
        <v>81</v>
      </c>
      <c r="F8982" s="1" t="s">
        <v>46</v>
      </c>
      <c r="G8982" s="1" t="s">
        <v>157</v>
      </c>
      <c r="H8982" s="2">
        <v>40320.697916666664</v>
      </c>
      <c r="I8982" s="2">
        <v>40320.740277777775</v>
      </c>
      <c r="J8982" s="2">
        <v>40320</v>
      </c>
      <c r="K8982" s="1" t="s">
        <v>10222</v>
      </c>
      <c r="L8982">
        <v>0</v>
      </c>
      <c r="M8982">
        <v>0</v>
      </c>
      <c r="N8982">
        <v>0</v>
      </c>
      <c r="O8982">
        <v>0</v>
      </c>
      <c r="P8982">
        <v>100</v>
      </c>
      <c r="Q8982">
        <v>0</v>
      </c>
      <c r="R8982">
        <v>0</v>
      </c>
      <c r="S8982">
        <v>-1</v>
      </c>
      <c r="T8982">
        <v>0</v>
      </c>
      <c r="U8982" s="1" t="s">
        <v>49</v>
      </c>
      <c r="V8982" s="1" t="s">
        <v>252</v>
      </c>
      <c r="W8982" s="1" t="s">
        <v>49</v>
      </c>
      <c r="X8982" s="1" t="s">
        <v>85</v>
      </c>
      <c r="Y8982" s="1" t="s">
        <v>622</v>
      </c>
      <c r="Z8982" s="1" t="s">
        <v>667</v>
      </c>
      <c r="AA8982" s="1" t="s">
        <v>46</v>
      </c>
      <c r="AB8982" s="1" t="s">
        <v>46</v>
      </c>
      <c r="AC8982" s="1" t="s">
        <v>46</v>
      </c>
      <c r="AD8982" s="1" t="s">
        <v>88</v>
      </c>
      <c r="AE8982" s="1" t="s">
        <v>46</v>
      </c>
      <c r="AF8982" s="1" t="s">
        <v>46</v>
      </c>
      <c r="AG8982" s="1" t="s">
        <v>89</v>
      </c>
      <c r="AH8982" s="1" t="s">
        <v>46</v>
      </c>
      <c r="AI8982" s="1" t="s">
        <v>664</v>
      </c>
      <c r="AJ8982">
        <v>1</v>
      </c>
      <c r="AK8982" s="1" t="s">
        <v>161</v>
      </c>
      <c r="AL8982" s="1" t="s">
        <v>91</v>
      </c>
      <c r="AM8982" s="1" t="s">
        <v>46</v>
      </c>
      <c r="AN8982" s="1" t="s">
        <v>92</v>
      </c>
      <c r="AO8982" s="1" t="s">
        <v>93</v>
      </c>
      <c r="AP8982" s="1" t="s">
        <v>46</v>
      </c>
      <c r="AQ8982" s="1" t="s">
        <v>46</v>
      </c>
      <c r="AR8982">
        <v>0</v>
      </c>
      <c r="AS8982" s="2">
        <v>40320</v>
      </c>
    </row>
    <row r="8983" spans="1:45" x14ac:dyDescent="0.3">
      <c r="A8983">
        <v>45944</v>
      </c>
      <c r="B8983">
        <v>0</v>
      </c>
      <c r="C8983" s="1" t="s">
        <v>812</v>
      </c>
      <c r="D8983" s="1" t="s">
        <v>95</v>
      </c>
      <c r="E8983" s="1" t="s">
        <v>46</v>
      </c>
      <c r="F8983" s="1" t="s">
        <v>46</v>
      </c>
      <c r="G8983" s="1" t="s">
        <v>82</v>
      </c>
      <c r="H8983" s="2">
        <v>40319.817361111112</v>
      </c>
      <c r="I8983" s="2">
        <v>40319.956250000003</v>
      </c>
      <c r="J8983" s="2">
        <v>40319</v>
      </c>
      <c r="K8983" s="1" t="s">
        <v>10223</v>
      </c>
      <c r="L8983">
        <v>0</v>
      </c>
      <c r="M8983">
        <v>0</v>
      </c>
      <c r="N8983">
        <v>0</v>
      </c>
      <c r="O8983">
        <v>100</v>
      </c>
      <c r="P8983">
        <v>0</v>
      </c>
      <c r="Q8983">
        <v>0</v>
      </c>
      <c r="R8983">
        <v>-1</v>
      </c>
      <c r="S8983">
        <v>0</v>
      </c>
      <c r="T8983">
        <v>0</v>
      </c>
      <c r="U8983" s="1" t="s">
        <v>84</v>
      </c>
      <c r="V8983" s="1" t="s">
        <v>49</v>
      </c>
      <c r="W8983" s="1" t="s">
        <v>49</v>
      </c>
      <c r="X8983" s="1" t="s">
        <v>85</v>
      </c>
      <c r="Y8983" s="1" t="s">
        <v>622</v>
      </c>
      <c r="Z8983" s="1" t="s">
        <v>667</v>
      </c>
      <c r="AA8983" s="1" t="s">
        <v>46</v>
      </c>
      <c r="AB8983" s="1" t="s">
        <v>46</v>
      </c>
      <c r="AC8983" s="1" t="s">
        <v>88</v>
      </c>
      <c r="AD8983" s="1" t="s">
        <v>46</v>
      </c>
      <c r="AE8983" s="1" t="s">
        <v>46</v>
      </c>
      <c r="AF8983" s="1" t="s">
        <v>89</v>
      </c>
      <c r="AG8983" s="1" t="s">
        <v>46</v>
      </c>
      <c r="AH8983" s="1" t="s">
        <v>46</v>
      </c>
      <c r="AI8983" s="1" t="s">
        <v>664</v>
      </c>
      <c r="AJ8983">
        <v>2</v>
      </c>
      <c r="AK8983" s="1" t="s">
        <v>59</v>
      </c>
      <c r="AL8983" s="1" t="s">
        <v>91</v>
      </c>
      <c r="AM8983" s="1" t="s">
        <v>46</v>
      </c>
      <c r="AN8983" s="1" t="s">
        <v>92</v>
      </c>
      <c r="AO8983" s="1" t="s">
        <v>93</v>
      </c>
      <c r="AP8983" s="1" t="s">
        <v>46</v>
      </c>
      <c r="AQ8983" s="1" t="s">
        <v>46</v>
      </c>
      <c r="AR8983">
        <v>0</v>
      </c>
      <c r="AS8983" s="2">
        <v>40319</v>
      </c>
    </row>
    <row r="8984" spans="1:45" x14ac:dyDescent="0.3">
      <c r="A8984">
        <v>45943</v>
      </c>
      <c r="B8984">
        <v>0</v>
      </c>
      <c r="C8984" s="1" t="s">
        <v>706</v>
      </c>
      <c r="D8984" s="1" t="s">
        <v>46</v>
      </c>
      <c r="E8984" s="1" t="s">
        <v>81</v>
      </c>
      <c r="F8984" s="1" t="s">
        <v>142</v>
      </c>
      <c r="G8984" s="1" t="s">
        <v>1295</v>
      </c>
      <c r="H8984" s="2">
        <v>40319.555555555555</v>
      </c>
      <c r="I8984" s="2">
        <v>40319.783333333333</v>
      </c>
      <c r="J8984" s="2">
        <v>40319</v>
      </c>
      <c r="K8984" s="1" t="s">
        <v>10224</v>
      </c>
      <c r="L8984">
        <v>0</v>
      </c>
      <c r="M8984">
        <v>100</v>
      </c>
      <c r="N8984">
        <v>100</v>
      </c>
      <c r="O8984">
        <v>0</v>
      </c>
      <c r="P8984">
        <v>100</v>
      </c>
      <c r="Q8984">
        <v>100</v>
      </c>
      <c r="R8984">
        <v>0</v>
      </c>
      <c r="S8984">
        <v>-1</v>
      </c>
      <c r="T8984">
        <v>-1</v>
      </c>
      <c r="U8984" s="1" t="s">
        <v>49</v>
      </c>
      <c r="V8984" s="1" t="s">
        <v>49</v>
      </c>
      <c r="W8984" s="1" t="s">
        <v>49</v>
      </c>
      <c r="X8984" s="1" t="s">
        <v>85</v>
      </c>
      <c r="Y8984" s="1" t="s">
        <v>709</v>
      </c>
      <c r="Z8984" s="1" t="s">
        <v>46</v>
      </c>
      <c r="AA8984" s="1" t="s">
        <v>46</v>
      </c>
      <c r="AB8984" s="1" t="s">
        <v>46</v>
      </c>
      <c r="AC8984" s="1" t="s">
        <v>46</v>
      </c>
      <c r="AD8984" s="1" t="s">
        <v>88</v>
      </c>
      <c r="AE8984" s="1" t="s">
        <v>88</v>
      </c>
      <c r="AF8984" s="1" t="s">
        <v>46</v>
      </c>
      <c r="AG8984" s="1" t="s">
        <v>88</v>
      </c>
      <c r="AH8984" s="1" t="s">
        <v>88</v>
      </c>
      <c r="AI8984" s="1" t="s">
        <v>664</v>
      </c>
      <c r="AJ8984">
        <v>4</v>
      </c>
      <c r="AK8984" s="1" t="s">
        <v>53</v>
      </c>
      <c r="AL8984" s="1" t="s">
        <v>91</v>
      </c>
      <c r="AM8984" s="1" t="s">
        <v>46</v>
      </c>
      <c r="AN8984" s="1" t="s">
        <v>119</v>
      </c>
      <c r="AO8984" s="1" t="s">
        <v>46</v>
      </c>
      <c r="AP8984" s="1" t="s">
        <v>46</v>
      </c>
      <c r="AQ8984" s="1" t="s">
        <v>46</v>
      </c>
      <c r="AR8984">
        <v>0</v>
      </c>
      <c r="AS8984" s="2">
        <v>40319</v>
      </c>
    </row>
    <row r="8985" spans="1:45" x14ac:dyDescent="0.3">
      <c r="A8985">
        <v>45942</v>
      </c>
      <c r="B8985">
        <v>0</v>
      </c>
      <c r="C8985" s="1" t="s">
        <v>5364</v>
      </c>
      <c r="D8985" s="1" t="s">
        <v>46</v>
      </c>
      <c r="E8985" s="1" t="s">
        <v>46</v>
      </c>
      <c r="F8985" s="1" t="s">
        <v>46</v>
      </c>
      <c r="G8985" s="1" t="s">
        <v>46</v>
      </c>
      <c r="H8985" s="2">
        <v>40319</v>
      </c>
      <c r="I8985" s="2">
        <v>40319.534722222219</v>
      </c>
      <c r="J8985" s="2">
        <v>40319</v>
      </c>
      <c r="K8985" s="1" t="s">
        <v>10225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 s="1" t="s">
        <v>49</v>
      </c>
      <c r="V8985" s="1" t="s">
        <v>49</v>
      </c>
      <c r="W8985" s="1" t="s">
        <v>49</v>
      </c>
      <c r="X8985" s="1" t="s">
        <v>9712</v>
      </c>
      <c r="Y8985" s="1" t="s">
        <v>629</v>
      </c>
      <c r="Z8985" s="1" t="s">
        <v>46</v>
      </c>
      <c r="AA8985" s="1" t="s">
        <v>46</v>
      </c>
      <c r="AB8985" s="1" t="s">
        <v>46</v>
      </c>
      <c r="AC8985" s="1" t="s">
        <v>46</v>
      </c>
      <c r="AD8985" s="1" t="s">
        <v>46</v>
      </c>
      <c r="AE8985" s="1" t="s">
        <v>46</v>
      </c>
      <c r="AF8985" s="1" t="s">
        <v>46</v>
      </c>
      <c r="AG8985" s="1" t="s">
        <v>46</v>
      </c>
      <c r="AH8985" s="1" t="s">
        <v>46</v>
      </c>
      <c r="AI8985" s="1" t="s">
        <v>664</v>
      </c>
      <c r="AJ8985">
        <v>4</v>
      </c>
      <c r="AK8985" s="1" t="s">
        <v>79</v>
      </c>
      <c r="AL8985" s="1" t="s">
        <v>60</v>
      </c>
      <c r="AM8985" s="1" t="s">
        <v>61</v>
      </c>
      <c r="AN8985" s="1" t="s">
        <v>46</v>
      </c>
      <c r="AO8985" s="1" t="s">
        <v>46</v>
      </c>
      <c r="AP8985" s="1" t="s">
        <v>46</v>
      </c>
      <c r="AQ8985" s="1" t="s">
        <v>46</v>
      </c>
      <c r="AR8985">
        <v>0</v>
      </c>
      <c r="AS8985" s="2">
        <v>40324</v>
      </c>
    </row>
    <row r="8986" spans="1:45" x14ac:dyDescent="0.3">
      <c r="A8986">
        <v>45941</v>
      </c>
      <c r="B8986">
        <v>0</v>
      </c>
      <c r="C8986" s="1" t="s">
        <v>952</v>
      </c>
      <c r="D8986" s="1" t="s">
        <v>95</v>
      </c>
      <c r="E8986" s="1" t="s">
        <v>81</v>
      </c>
      <c r="F8986" s="1" t="s">
        <v>46</v>
      </c>
      <c r="G8986" s="1" t="s">
        <v>487</v>
      </c>
      <c r="H8986" s="2">
        <v>40319.250694444447</v>
      </c>
      <c r="I8986" s="2">
        <v>40319.292361111111</v>
      </c>
      <c r="J8986" s="2">
        <v>40319</v>
      </c>
      <c r="K8986" s="1" t="s">
        <v>10226</v>
      </c>
      <c r="L8986">
        <v>100</v>
      </c>
      <c r="M8986">
        <v>100</v>
      </c>
      <c r="N8986">
        <v>0</v>
      </c>
      <c r="O8986">
        <v>100</v>
      </c>
      <c r="P8986">
        <v>100</v>
      </c>
      <c r="Q8986">
        <v>0</v>
      </c>
      <c r="R8986">
        <v>-1</v>
      </c>
      <c r="S8986">
        <v>-1</v>
      </c>
      <c r="T8986">
        <v>0</v>
      </c>
      <c r="U8986" s="1" t="s">
        <v>49</v>
      </c>
      <c r="V8986" s="1" t="s">
        <v>49</v>
      </c>
      <c r="W8986" s="1" t="s">
        <v>49</v>
      </c>
      <c r="X8986" s="1" t="s">
        <v>85</v>
      </c>
      <c r="Y8986" s="1" t="s">
        <v>869</v>
      </c>
      <c r="Z8986" s="1" t="s">
        <v>46</v>
      </c>
      <c r="AA8986" s="1" t="s">
        <v>46</v>
      </c>
      <c r="AB8986" s="1" t="s">
        <v>46</v>
      </c>
      <c r="AC8986" s="1" t="s">
        <v>88</v>
      </c>
      <c r="AD8986" s="1" t="s">
        <v>88</v>
      </c>
      <c r="AE8986" s="1" t="s">
        <v>46</v>
      </c>
      <c r="AF8986" s="1" t="s">
        <v>88</v>
      </c>
      <c r="AG8986" s="1" t="s">
        <v>88</v>
      </c>
      <c r="AH8986" s="1" t="s">
        <v>46</v>
      </c>
      <c r="AI8986" s="1" t="s">
        <v>664</v>
      </c>
      <c r="AJ8986">
        <v>2</v>
      </c>
      <c r="AK8986" s="1" t="s">
        <v>179</v>
      </c>
      <c r="AL8986" s="1" t="s">
        <v>91</v>
      </c>
      <c r="AM8986" s="1" t="s">
        <v>46</v>
      </c>
      <c r="AN8986" s="1" t="s">
        <v>55</v>
      </c>
      <c r="AO8986" s="1" t="s">
        <v>46</v>
      </c>
      <c r="AP8986" s="1" t="s">
        <v>46</v>
      </c>
      <c r="AQ8986" s="1" t="s">
        <v>46</v>
      </c>
      <c r="AR8986">
        <v>1</v>
      </c>
      <c r="AS8986" s="2">
        <v>40319</v>
      </c>
    </row>
    <row r="8987" spans="1:45" x14ac:dyDescent="0.3">
      <c r="A8987">
        <v>45940</v>
      </c>
      <c r="B8987">
        <v>-1</v>
      </c>
      <c r="C8987" s="1" t="s">
        <v>1496</v>
      </c>
      <c r="D8987" s="1" t="s">
        <v>95</v>
      </c>
      <c r="E8987" s="1" t="s">
        <v>81</v>
      </c>
      <c r="F8987" s="1" t="s">
        <v>46</v>
      </c>
      <c r="G8987" s="1" t="s">
        <v>82</v>
      </c>
      <c r="H8987" s="2">
        <v>40318.830555555556</v>
      </c>
      <c r="I8987" s="2">
        <v>40318.890277777777</v>
      </c>
      <c r="J8987" s="2">
        <v>40465</v>
      </c>
      <c r="K8987" s="1" t="s">
        <v>10227</v>
      </c>
      <c r="L8987">
        <v>100</v>
      </c>
      <c r="M8987">
        <v>100</v>
      </c>
      <c r="N8987">
        <v>0</v>
      </c>
      <c r="O8987">
        <v>100</v>
      </c>
      <c r="P8987">
        <v>100</v>
      </c>
      <c r="Q8987">
        <v>0</v>
      </c>
      <c r="R8987">
        <v>-1</v>
      </c>
      <c r="S8987">
        <v>-1</v>
      </c>
      <c r="T8987">
        <v>0</v>
      </c>
      <c r="U8987" s="1" t="s">
        <v>49</v>
      </c>
      <c r="V8987" s="1" t="s">
        <v>49</v>
      </c>
      <c r="W8987" s="1" t="s">
        <v>49</v>
      </c>
      <c r="X8987" s="1" t="s">
        <v>85</v>
      </c>
      <c r="Y8987" s="1" t="s">
        <v>869</v>
      </c>
      <c r="Z8987" s="1" t="s">
        <v>46</v>
      </c>
      <c r="AA8987" s="1" t="s">
        <v>46</v>
      </c>
      <c r="AB8987" s="1" t="s">
        <v>46</v>
      </c>
      <c r="AC8987" s="1" t="s">
        <v>88</v>
      </c>
      <c r="AD8987" s="1" t="s">
        <v>88</v>
      </c>
      <c r="AE8987" s="1" t="s">
        <v>46</v>
      </c>
      <c r="AF8987" s="1" t="s">
        <v>88</v>
      </c>
      <c r="AG8987" s="1" t="s">
        <v>88</v>
      </c>
      <c r="AH8987" s="1" t="s">
        <v>46</v>
      </c>
      <c r="AI8987" s="1" t="s">
        <v>664</v>
      </c>
      <c r="AJ8987">
        <v>3</v>
      </c>
      <c r="AK8987" s="1" t="s">
        <v>69</v>
      </c>
      <c r="AL8987" s="1" t="s">
        <v>91</v>
      </c>
      <c r="AM8987" s="1" t="s">
        <v>46</v>
      </c>
      <c r="AN8987" s="1" t="s">
        <v>55</v>
      </c>
      <c r="AO8987" s="1" t="s">
        <v>46</v>
      </c>
      <c r="AP8987" s="1" t="s">
        <v>46</v>
      </c>
      <c r="AQ8987" s="1" t="s">
        <v>46</v>
      </c>
      <c r="AR8987">
        <v>1</v>
      </c>
      <c r="AS8987" s="2">
        <v>40318</v>
      </c>
    </row>
    <row r="8988" spans="1:45" x14ac:dyDescent="0.3">
      <c r="A8988">
        <v>45939</v>
      </c>
      <c r="B8988">
        <v>0</v>
      </c>
      <c r="C8988" s="1" t="s">
        <v>618</v>
      </c>
      <c r="D8988" s="1" t="s">
        <v>142</v>
      </c>
      <c r="E8988" s="1" t="s">
        <v>46</v>
      </c>
      <c r="F8988" s="1" t="s">
        <v>46</v>
      </c>
      <c r="G8988" s="1" t="s">
        <v>518</v>
      </c>
      <c r="H8988" s="2">
        <v>40318.649305555555</v>
      </c>
      <c r="I8988" s="2">
        <v>40318.854166666664</v>
      </c>
      <c r="J8988" s="2">
        <v>40318</v>
      </c>
      <c r="K8988" s="1" t="s">
        <v>10228</v>
      </c>
      <c r="L8988">
        <v>100</v>
      </c>
      <c r="M8988">
        <v>0</v>
      </c>
      <c r="N8988">
        <v>0</v>
      </c>
      <c r="O8988">
        <v>100</v>
      </c>
      <c r="P8988">
        <v>0</v>
      </c>
      <c r="Q8988">
        <v>0</v>
      </c>
      <c r="R8988">
        <v>-1</v>
      </c>
      <c r="S8988">
        <v>0</v>
      </c>
      <c r="T8988">
        <v>0</v>
      </c>
      <c r="U8988" s="1" t="s">
        <v>49</v>
      </c>
      <c r="V8988" s="1" t="s">
        <v>49</v>
      </c>
      <c r="W8988" s="1" t="s">
        <v>49</v>
      </c>
      <c r="X8988" s="1" t="s">
        <v>85</v>
      </c>
      <c r="Y8988" s="1" t="s">
        <v>709</v>
      </c>
      <c r="Z8988" s="1" t="s">
        <v>46</v>
      </c>
      <c r="AA8988" s="1" t="s">
        <v>46</v>
      </c>
      <c r="AB8988" s="1" t="s">
        <v>46</v>
      </c>
      <c r="AC8988" s="1" t="s">
        <v>88</v>
      </c>
      <c r="AD8988" s="1" t="s">
        <v>46</v>
      </c>
      <c r="AE8988" s="1" t="s">
        <v>46</v>
      </c>
      <c r="AF8988" s="1" t="s">
        <v>88</v>
      </c>
      <c r="AG8988" s="1" t="s">
        <v>46</v>
      </c>
      <c r="AH8988" s="1" t="s">
        <v>46</v>
      </c>
      <c r="AI8988" s="1" t="s">
        <v>664</v>
      </c>
      <c r="AJ8988">
        <v>4</v>
      </c>
      <c r="AK8988" s="1" t="s">
        <v>269</v>
      </c>
      <c r="AL8988" s="1" t="s">
        <v>91</v>
      </c>
      <c r="AM8988" s="1" t="s">
        <v>46</v>
      </c>
      <c r="AN8988" s="1" t="s">
        <v>119</v>
      </c>
      <c r="AO8988" s="1" t="s">
        <v>46</v>
      </c>
      <c r="AP8988" s="1" t="s">
        <v>46</v>
      </c>
      <c r="AQ8988" s="1" t="s">
        <v>46</v>
      </c>
      <c r="AR8988">
        <v>0</v>
      </c>
      <c r="AS8988" s="2">
        <v>40318</v>
      </c>
    </row>
    <row r="8989" spans="1:45" x14ac:dyDescent="0.3">
      <c r="A8989">
        <v>45938</v>
      </c>
      <c r="B8989">
        <v>0</v>
      </c>
      <c r="C8989" s="1" t="s">
        <v>828</v>
      </c>
      <c r="D8989" s="1" t="s">
        <v>95</v>
      </c>
      <c r="E8989" s="1" t="s">
        <v>81</v>
      </c>
      <c r="F8989" s="1" t="s">
        <v>46</v>
      </c>
      <c r="G8989" s="1" t="s">
        <v>82</v>
      </c>
      <c r="H8989" s="2">
        <v>40318.560416666667</v>
      </c>
      <c r="I8989" s="2">
        <v>40318.71597222222</v>
      </c>
      <c r="J8989" s="2">
        <v>40318</v>
      </c>
      <c r="K8989" s="1" t="s">
        <v>10229</v>
      </c>
      <c r="L8989">
        <v>100</v>
      </c>
      <c r="M8989">
        <v>100</v>
      </c>
      <c r="N8989">
        <v>0</v>
      </c>
      <c r="O8989">
        <v>100</v>
      </c>
      <c r="P8989">
        <v>100</v>
      </c>
      <c r="Q8989">
        <v>0</v>
      </c>
      <c r="R8989">
        <v>-1</v>
      </c>
      <c r="S8989">
        <v>-1</v>
      </c>
      <c r="T8989">
        <v>0</v>
      </c>
      <c r="U8989" s="1" t="s">
        <v>49</v>
      </c>
      <c r="V8989" s="1" t="s">
        <v>49</v>
      </c>
      <c r="W8989" s="1" t="s">
        <v>49</v>
      </c>
      <c r="X8989" s="1" t="s">
        <v>85</v>
      </c>
      <c r="Y8989" s="1" t="s">
        <v>709</v>
      </c>
      <c r="Z8989" s="1" t="s">
        <v>46</v>
      </c>
      <c r="AA8989" s="1" t="s">
        <v>46</v>
      </c>
      <c r="AB8989" s="1" t="s">
        <v>46</v>
      </c>
      <c r="AC8989" s="1" t="s">
        <v>88</v>
      </c>
      <c r="AD8989" s="1" t="s">
        <v>88</v>
      </c>
      <c r="AE8989" s="1" t="s">
        <v>46</v>
      </c>
      <c r="AF8989" s="1" t="s">
        <v>88</v>
      </c>
      <c r="AG8989" s="1" t="s">
        <v>88</v>
      </c>
      <c r="AH8989" s="1" t="s">
        <v>46</v>
      </c>
      <c r="AI8989" s="1" t="s">
        <v>664</v>
      </c>
      <c r="AJ8989">
        <v>2</v>
      </c>
      <c r="AK8989" s="1" t="s">
        <v>98</v>
      </c>
      <c r="AL8989" s="1" t="s">
        <v>91</v>
      </c>
      <c r="AM8989" s="1" t="s">
        <v>46</v>
      </c>
      <c r="AN8989" s="1" t="s">
        <v>119</v>
      </c>
      <c r="AO8989" s="1" t="s">
        <v>46</v>
      </c>
      <c r="AP8989" s="1" t="s">
        <v>46</v>
      </c>
      <c r="AQ8989" s="1" t="s">
        <v>46</v>
      </c>
      <c r="AR8989">
        <v>0</v>
      </c>
      <c r="AS8989" s="2">
        <v>40318</v>
      </c>
    </row>
    <row r="8990" spans="1:45" x14ac:dyDescent="0.3">
      <c r="A8990">
        <v>45937</v>
      </c>
      <c r="B8990">
        <v>-1</v>
      </c>
      <c r="C8990" s="1" t="s">
        <v>1693</v>
      </c>
      <c r="D8990" s="1" t="s">
        <v>46</v>
      </c>
      <c r="E8990" s="1" t="s">
        <v>81</v>
      </c>
      <c r="F8990" s="1" t="s">
        <v>46</v>
      </c>
      <c r="G8990" s="1" t="s">
        <v>145</v>
      </c>
      <c r="H8990" s="2">
        <v>40317.694444444445</v>
      </c>
      <c r="I8990" s="2">
        <v>40318.058333333334</v>
      </c>
      <c r="J8990" s="2">
        <v>40375</v>
      </c>
      <c r="K8990" s="1" t="s">
        <v>1023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 s="1" t="s">
        <v>49</v>
      </c>
      <c r="V8990" s="1" t="s">
        <v>49</v>
      </c>
      <c r="W8990" s="1" t="s">
        <v>49</v>
      </c>
      <c r="X8990" s="1" t="s">
        <v>85</v>
      </c>
      <c r="Y8990" s="1" t="s">
        <v>633</v>
      </c>
      <c r="Z8990" s="1" t="s">
        <v>46</v>
      </c>
      <c r="AA8990" s="1" t="s">
        <v>46</v>
      </c>
      <c r="AB8990" s="1" t="s">
        <v>46</v>
      </c>
      <c r="AC8990" s="1" t="s">
        <v>46</v>
      </c>
      <c r="AD8990" s="1" t="s">
        <v>148</v>
      </c>
      <c r="AE8990" s="1" t="s">
        <v>46</v>
      </c>
      <c r="AF8990" s="1" t="s">
        <v>46</v>
      </c>
      <c r="AG8990" s="1" t="s">
        <v>148</v>
      </c>
      <c r="AH8990" s="1" t="s">
        <v>46</v>
      </c>
      <c r="AI8990" s="1" t="s">
        <v>664</v>
      </c>
      <c r="AJ8990">
        <v>3</v>
      </c>
      <c r="AK8990" s="1" t="s">
        <v>117</v>
      </c>
      <c r="AL8990" s="1" t="s">
        <v>91</v>
      </c>
      <c r="AM8990" s="1" t="s">
        <v>46</v>
      </c>
      <c r="AN8990" s="1" t="s">
        <v>164</v>
      </c>
      <c r="AO8990" s="1" t="s">
        <v>46</v>
      </c>
      <c r="AP8990" s="1" t="s">
        <v>46</v>
      </c>
      <c r="AQ8990" s="1" t="s">
        <v>46</v>
      </c>
      <c r="AR8990">
        <v>0</v>
      </c>
      <c r="AS8990" s="2">
        <v>40318</v>
      </c>
    </row>
    <row r="8991" spans="1:45" x14ac:dyDescent="0.3">
      <c r="A8991">
        <v>45936</v>
      </c>
      <c r="B8991">
        <v>0</v>
      </c>
      <c r="C8991" s="1" t="s">
        <v>5364</v>
      </c>
      <c r="D8991" s="1" t="s">
        <v>46</v>
      </c>
      <c r="E8991" s="1" t="s">
        <v>46</v>
      </c>
      <c r="F8991" s="1" t="s">
        <v>46</v>
      </c>
      <c r="G8991" s="1" t="s">
        <v>46</v>
      </c>
      <c r="H8991" s="2">
        <v>40317.5625</v>
      </c>
      <c r="I8991" s="2">
        <v>40317.685416666667</v>
      </c>
      <c r="J8991" s="2">
        <v>40317</v>
      </c>
      <c r="K8991" s="1" t="s">
        <v>10231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 s="1" t="s">
        <v>49</v>
      </c>
      <c r="V8991" s="1" t="s">
        <v>49</v>
      </c>
      <c r="W8991" s="1" t="s">
        <v>49</v>
      </c>
      <c r="X8991" s="1" t="s">
        <v>9712</v>
      </c>
      <c r="Y8991" s="1" t="s">
        <v>629</v>
      </c>
      <c r="Z8991" s="1" t="s">
        <v>46</v>
      </c>
      <c r="AA8991" s="1" t="s">
        <v>46</v>
      </c>
      <c r="AB8991" s="1" t="s">
        <v>46</v>
      </c>
      <c r="AC8991" s="1" t="s">
        <v>46</v>
      </c>
      <c r="AD8991" s="1" t="s">
        <v>46</v>
      </c>
      <c r="AE8991" s="1" t="s">
        <v>46</v>
      </c>
      <c r="AF8991" s="1" t="s">
        <v>46</v>
      </c>
      <c r="AG8991" s="1" t="s">
        <v>46</v>
      </c>
      <c r="AH8991" s="1" t="s">
        <v>46</v>
      </c>
      <c r="AI8991" s="1" t="s">
        <v>664</v>
      </c>
      <c r="AJ8991">
        <v>4</v>
      </c>
      <c r="AK8991" s="1" t="s">
        <v>79</v>
      </c>
      <c r="AL8991" s="1" t="s">
        <v>60</v>
      </c>
      <c r="AM8991" s="1" t="s">
        <v>61</v>
      </c>
      <c r="AN8991" s="1" t="s">
        <v>46</v>
      </c>
      <c r="AO8991" s="1" t="s">
        <v>46</v>
      </c>
      <c r="AP8991" s="1" t="s">
        <v>46</v>
      </c>
      <c r="AQ8991" s="1" t="s">
        <v>46</v>
      </c>
      <c r="AR8991">
        <v>0</v>
      </c>
      <c r="AS8991" s="2">
        <v>40322</v>
      </c>
    </row>
    <row r="8992" spans="1:45" x14ac:dyDescent="0.3">
      <c r="A8992">
        <v>45935</v>
      </c>
      <c r="B8992">
        <v>0</v>
      </c>
      <c r="C8992" s="1" t="s">
        <v>610</v>
      </c>
      <c r="D8992" s="1" t="s">
        <v>95</v>
      </c>
      <c r="E8992" s="1" t="s">
        <v>81</v>
      </c>
      <c r="F8992" s="1" t="s">
        <v>46</v>
      </c>
      <c r="G8992" s="1" t="s">
        <v>170</v>
      </c>
      <c r="H8992" s="2">
        <v>40317.5625</v>
      </c>
      <c r="I8992" s="2">
        <v>40317.634027777778</v>
      </c>
      <c r="J8992" s="2">
        <v>40317</v>
      </c>
      <c r="K8992" s="1" t="s">
        <v>10232</v>
      </c>
      <c r="L8992">
        <v>100</v>
      </c>
      <c r="M8992">
        <v>100</v>
      </c>
      <c r="N8992">
        <v>0</v>
      </c>
      <c r="O8992">
        <v>100</v>
      </c>
      <c r="P8992">
        <v>100</v>
      </c>
      <c r="Q8992">
        <v>0</v>
      </c>
      <c r="R8992">
        <v>-1</v>
      </c>
      <c r="S8992">
        <v>-1</v>
      </c>
      <c r="T8992">
        <v>0</v>
      </c>
      <c r="U8992" s="1" t="s">
        <v>49</v>
      </c>
      <c r="V8992" s="1" t="s">
        <v>49</v>
      </c>
      <c r="W8992" s="1" t="s">
        <v>49</v>
      </c>
      <c r="X8992" s="1" t="s">
        <v>85</v>
      </c>
      <c r="Y8992" s="1" t="s">
        <v>815</v>
      </c>
      <c r="Z8992" s="1" t="s">
        <v>46</v>
      </c>
      <c r="AA8992" s="1" t="s">
        <v>46</v>
      </c>
      <c r="AB8992" s="1" t="s">
        <v>46</v>
      </c>
      <c r="AC8992" s="1" t="s">
        <v>88</v>
      </c>
      <c r="AD8992" s="1" t="s">
        <v>88</v>
      </c>
      <c r="AE8992" s="1" t="s">
        <v>46</v>
      </c>
      <c r="AF8992" s="1" t="s">
        <v>88</v>
      </c>
      <c r="AG8992" s="1" t="s">
        <v>88</v>
      </c>
      <c r="AH8992" s="1" t="s">
        <v>46</v>
      </c>
      <c r="AI8992" s="1" t="s">
        <v>816</v>
      </c>
      <c r="AJ8992">
        <v>3</v>
      </c>
      <c r="AK8992" s="1" t="s">
        <v>69</v>
      </c>
      <c r="AL8992" s="1" t="s">
        <v>91</v>
      </c>
      <c r="AM8992" s="1" t="s">
        <v>46</v>
      </c>
      <c r="AN8992" s="1" t="s">
        <v>118</v>
      </c>
      <c r="AO8992" s="1" t="s">
        <v>46</v>
      </c>
      <c r="AP8992" s="1" t="s">
        <v>46</v>
      </c>
      <c r="AQ8992" s="1" t="s">
        <v>46</v>
      </c>
      <c r="AR8992">
        <v>0</v>
      </c>
      <c r="AS8992" s="2">
        <v>40317</v>
      </c>
    </row>
    <row r="8993" spans="1:45" x14ac:dyDescent="0.3">
      <c r="A8993">
        <v>45934</v>
      </c>
      <c r="B8993">
        <v>0</v>
      </c>
      <c r="C8993" s="1" t="s">
        <v>1047</v>
      </c>
      <c r="D8993" s="1" t="s">
        <v>95</v>
      </c>
      <c r="E8993" s="1" t="s">
        <v>46</v>
      </c>
      <c r="F8993" s="1" t="s">
        <v>46</v>
      </c>
      <c r="G8993" s="1" t="s">
        <v>398</v>
      </c>
      <c r="H8993" s="2">
        <v>40312.180555555555</v>
      </c>
      <c r="I8993" s="2">
        <v>40316.513888888891</v>
      </c>
      <c r="J8993" s="2">
        <v>40316</v>
      </c>
      <c r="K8993" s="1" t="s">
        <v>10233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 s="1" t="s">
        <v>49</v>
      </c>
      <c r="V8993" s="1" t="s">
        <v>49</v>
      </c>
      <c r="W8993" s="1" t="s">
        <v>49</v>
      </c>
      <c r="X8993" s="1" t="s">
        <v>85</v>
      </c>
      <c r="Y8993" s="1" t="s">
        <v>869</v>
      </c>
      <c r="Z8993" s="1" t="s">
        <v>46</v>
      </c>
      <c r="AA8993" s="1" t="s">
        <v>46</v>
      </c>
      <c r="AB8993" s="1" t="s">
        <v>46</v>
      </c>
      <c r="AC8993" s="1" t="s">
        <v>201</v>
      </c>
      <c r="AD8993" s="1" t="s">
        <v>46</v>
      </c>
      <c r="AE8993" s="1" t="s">
        <v>46</v>
      </c>
      <c r="AF8993" s="1" t="s">
        <v>201</v>
      </c>
      <c r="AG8993" s="1" t="s">
        <v>46</v>
      </c>
      <c r="AH8993" s="1" t="s">
        <v>46</v>
      </c>
      <c r="AI8993" s="1" t="s">
        <v>664</v>
      </c>
      <c r="AJ8993">
        <v>2</v>
      </c>
      <c r="AK8993" s="1" t="s">
        <v>110</v>
      </c>
      <c r="AL8993" s="1" t="s">
        <v>91</v>
      </c>
      <c r="AM8993" s="1" t="s">
        <v>46</v>
      </c>
      <c r="AN8993" s="1" t="s">
        <v>55</v>
      </c>
      <c r="AO8993" s="1" t="s">
        <v>46</v>
      </c>
      <c r="AP8993" s="1" t="s">
        <v>46</v>
      </c>
      <c r="AQ8993" s="1" t="s">
        <v>46</v>
      </c>
      <c r="AR8993">
        <v>1</v>
      </c>
      <c r="AS8993" s="2">
        <v>40316</v>
      </c>
    </row>
    <row r="8994" spans="1:45" x14ac:dyDescent="0.3">
      <c r="A8994">
        <v>45933</v>
      </c>
      <c r="B8994">
        <v>0</v>
      </c>
      <c r="C8994" s="1" t="s">
        <v>576</v>
      </c>
      <c r="D8994" s="1" t="s">
        <v>46</v>
      </c>
      <c r="E8994" s="1" t="s">
        <v>46</v>
      </c>
      <c r="F8994" s="1" t="s">
        <v>46</v>
      </c>
      <c r="G8994" s="1" t="s">
        <v>46</v>
      </c>
      <c r="H8994" s="2">
        <v>40314</v>
      </c>
      <c r="I8994" s="2">
        <v>40315.623611111114</v>
      </c>
      <c r="J8994" s="2">
        <v>40315</v>
      </c>
      <c r="K8994" s="1" t="s">
        <v>10234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 s="1" t="s">
        <v>49</v>
      </c>
      <c r="V8994" s="1" t="s">
        <v>49</v>
      </c>
      <c r="W8994" s="1" t="s">
        <v>49</v>
      </c>
      <c r="X8994" s="1" t="s">
        <v>9712</v>
      </c>
      <c r="Y8994" s="1" t="s">
        <v>629</v>
      </c>
      <c r="Z8994" s="1" t="s">
        <v>46</v>
      </c>
      <c r="AA8994" s="1" t="s">
        <v>46</v>
      </c>
      <c r="AB8994" s="1" t="s">
        <v>46</v>
      </c>
      <c r="AC8994" s="1" t="s">
        <v>46</v>
      </c>
      <c r="AD8994" s="1" t="s">
        <v>46</v>
      </c>
      <c r="AE8994" s="1" t="s">
        <v>46</v>
      </c>
      <c r="AF8994" s="1" t="s">
        <v>46</v>
      </c>
      <c r="AG8994" s="1" t="s">
        <v>46</v>
      </c>
      <c r="AH8994" s="1" t="s">
        <v>46</v>
      </c>
      <c r="AI8994" s="1" t="s">
        <v>664</v>
      </c>
      <c r="AJ8994">
        <v>4</v>
      </c>
      <c r="AK8994" s="1" t="s">
        <v>578</v>
      </c>
      <c r="AL8994" s="1" t="s">
        <v>60</v>
      </c>
      <c r="AM8994" s="1" t="s">
        <v>61</v>
      </c>
      <c r="AN8994" s="1" t="s">
        <v>46</v>
      </c>
      <c r="AO8994" s="1" t="s">
        <v>46</v>
      </c>
      <c r="AP8994" s="1" t="s">
        <v>46</v>
      </c>
      <c r="AQ8994" s="1" t="s">
        <v>46</v>
      </c>
      <c r="AR8994">
        <v>0</v>
      </c>
      <c r="AS8994" s="2">
        <v>40321</v>
      </c>
    </row>
    <row r="8995" spans="1:45" x14ac:dyDescent="0.3">
      <c r="A8995">
        <v>45932</v>
      </c>
      <c r="B8995">
        <v>0</v>
      </c>
      <c r="C8995" s="1" t="s">
        <v>108</v>
      </c>
      <c r="D8995" s="1" t="s">
        <v>46</v>
      </c>
      <c r="E8995" s="1" t="s">
        <v>46</v>
      </c>
      <c r="F8995" s="1" t="s">
        <v>46</v>
      </c>
      <c r="G8995" s="1" t="s">
        <v>46</v>
      </c>
      <c r="H8995" s="2">
        <v>40315</v>
      </c>
      <c r="I8995" s="2">
        <v>40315.430555555555</v>
      </c>
      <c r="J8995" s="2">
        <v>40315</v>
      </c>
      <c r="K8995" s="1" t="s">
        <v>10235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 s="1" t="s">
        <v>49</v>
      </c>
      <c r="V8995" s="1" t="s">
        <v>49</v>
      </c>
      <c r="W8995" s="1" t="s">
        <v>49</v>
      </c>
      <c r="X8995" s="1" t="s">
        <v>9712</v>
      </c>
      <c r="Y8995" s="1" t="s">
        <v>629</v>
      </c>
      <c r="Z8995" s="1" t="s">
        <v>46</v>
      </c>
      <c r="AA8995" s="1" t="s">
        <v>46</v>
      </c>
      <c r="AB8995" s="1" t="s">
        <v>46</v>
      </c>
      <c r="AC8995" s="1" t="s">
        <v>46</v>
      </c>
      <c r="AD8995" s="1" t="s">
        <v>46</v>
      </c>
      <c r="AE8995" s="1" t="s">
        <v>46</v>
      </c>
      <c r="AF8995" s="1" t="s">
        <v>46</v>
      </c>
      <c r="AG8995" s="1" t="s">
        <v>46</v>
      </c>
      <c r="AH8995" s="1" t="s">
        <v>46</v>
      </c>
      <c r="AI8995" s="1" t="s">
        <v>664</v>
      </c>
      <c r="AJ8995">
        <v>1</v>
      </c>
      <c r="AK8995" s="1" t="s">
        <v>110</v>
      </c>
      <c r="AL8995" s="1" t="s">
        <v>60</v>
      </c>
      <c r="AM8995" s="1" t="s">
        <v>61</v>
      </c>
      <c r="AN8995" s="1" t="s">
        <v>46</v>
      </c>
      <c r="AO8995" s="1" t="s">
        <v>46</v>
      </c>
      <c r="AP8995" s="1" t="s">
        <v>46</v>
      </c>
      <c r="AQ8995" s="1" t="s">
        <v>46</v>
      </c>
      <c r="AR8995">
        <v>0</v>
      </c>
      <c r="AS8995" s="2">
        <v>40318</v>
      </c>
    </row>
    <row r="8996" spans="1:45" x14ac:dyDescent="0.3">
      <c r="A8996">
        <v>45931</v>
      </c>
      <c r="B8996">
        <v>0</v>
      </c>
      <c r="C8996" s="1" t="s">
        <v>615</v>
      </c>
      <c r="D8996" s="1" t="s">
        <v>46</v>
      </c>
      <c r="E8996" s="1" t="s">
        <v>46</v>
      </c>
      <c r="F8996" s="1" t="s">
        <v>142</v>
      </c>
      <c r="G8996" s="1" t="s">
        <v>157</v>
      </c>
      <c r="H8996" s="2">
        <v>40315.428472222222</v>
      </c>
      <c r="I8996" s="2">
        <v>40315.518750000003</v>
      </c>
      <c r="J8996" s="2">
        <v>40315</v>
      </c>
      <c r="K8996" s="1" t="s">
        <v>10236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17</v>
      </c>
      <c r="R8996">
        <v>0</v>
      </c>
      <c r="S8996">
        <v>0</v>
      </c>
      <c r="T8996">
        <v>-1</v>
      </c>
      <c r="U8996" s="1" t="s">
        <v>49</v>
      </c>
      <c r="V8996" s="1" t="s">
        <v>49</v>
      </c>
      <c r="W8996" s="1" t="s">
        <v>84</v>
      </c>
      <c r="X8996" s="1" t="s">
        <v>85</v>
      </c>
      <c r="Y8996" s="1" t="s">
        <v>622</v>
      </c>
      <c r="Z8996" s="1" t="s">
        <v>667</v>
      </c>
      <c r="AA8996" s="1" t="s">
        <v>46</v>
      </c>
      <c r="AB8996" s="1" t="s">
        <v>46</v>
      </c>
      <c r="AC8996" s="1" t="s">
        <v>46</v>
      </c>
      <c r="AD8996" s="1" t="s">
        <v>46</v>
      </c>
      <c r="AE8996" s="1" t="s">
        <v>88</v>
      </c>
      <c r="AF8996" s="1" t="s">
        <v>46</v>
      </c>
      <c r="AG8996" s="1" t="s">
        <v>46</v>
      </c>
      <c r="AH8996" s="1" t="s">
        <v>89</v>
      </c>
      <c r="AI8996" s="1" t="s">
        <v>664</v>
      </c>
      <c r="AJ8996">
        <v>1</v>
      </c>
      <c r="AK8996" s="1" t="s">
        <v>161</v>
      </c>
      <c r="AL8996" s="1" t="s">
        <v>91</v>
      </c>
      <c r="AM8996" s="1" t="s">
        <v>46</v>
      </c>
      <c r="AN8996" s="1" t="s">
        <v>92</v>
      </c>
      <c r="AO8996" s="1" t="s">
        <v>93</v>
      </c>
      <c r="AP8996" s="1" t="s">
        <v>46</v>
      </c>
      <c r="AQ8996" s="1" t="s">
        <v>46</v>
      </c>
      <c r="AR8996">
        <v>0</v>
      </c>
      <c r="AS8996" s="2">
        <v>40315</v>
      </c>
    </row>
    <row r="8997" spans="1:45" x14ac:dyDescent="0.3">
      <c r="A8997">
        <v>45930</v>
      </c>
      <c r="B8997">
        <v>0</v>
      </c>
      <c r="C8997" s="1" t="s">
        <v>567</v>
      </c>
      <c r="D8997" s="1" t="s">
        <v>95</v>
      </c>
      <c r="E8997" s="1" t="s">
        <v>46</v>
      </c>
      <c r="F8997" s="1" t="s">
        <v>46</v>
      </c>
      <c r="G8997" s="1" t="s">
        <v>391</v>
      </c>
      <c r="H8997" s="2">
        <v>40312.959027777775</v>
      </c>
      <c r="I8997" s="2">
        <v>40313.053472222222</v>
      </c>
      <c r="J8997" s="2">
        <v>40313</v>
      </c>
      <c r="K8997" s="1" t="s">
        <v>10237</v>
      </c>
      <c r="L8997">
        <v>0</v>
      </c>
      <c r="M8997">
        <v>0</v>
      </c>
      <c r="N8997">
        <v>0</v>
      </c>
      <c r="O8997">
        <v>94</v>
      </c>
      <c r="P8997">
        <v>0</v>
      </c>
      <c r="Q8997">
        <v>0</v>
      </c>
      <c r="R8997">
        <v>-1</v>
      </c>
      <c r="S8997">
        <v>0</v>
      </c>
      <c r="T8997">
        <v>0</v>
      </c>
      <c r="U8997" s="1" t="s">
        <v>252</v>
      </c>
      <c r="V8997" s="1" t="s">
        <v>49</v>
      </c>
      <c r="W8997" s="1" t="s">
        <v>49</v>
      </c>
      <c r="X8997" s="1" t="s">
        <v>85</v>
      </c>
      <c r="Y8997" s="1" t="s">
        <v>622</v>
      </c>
      <c r="Z8997" s="1" t="s">
        <v>667</v>
      </c>
      <c r="AA8997" s="1" t="s">
        <v>46</v>
      </c>
      <c r="AB8997" s="1" t="s">
        <v>46</v>
      </c>
      <c r="AC8997" s="1" t="s">
        <v>88</v>
      </c>
      <c r="AD8997" s="1" t="s">
        <v>46</v>
      </c>
      <c r="AE8997" s="1" t="s">
        <v>46</v>
      </c>
      <c r="AF8997" s="1" t="s">
        <v>148</v>
      </c>
      <c r="AG8997" s="1" t="s">
        <v>46</v>
      </c>
      <c r="AH8997" s="1" t="s">
        <v>46</v>
      </c>
      <c r="AI8997" s="1" t="s">
        <v>664</v>
      </c>
      <c r="AJ8997">
        <v>1</v>
      </c>
      <c r="AK8997" s="1" t="s">
        <v>123</v>
      </c>
      <c r="AL8997" s="1" t="s">
        <v>91</v>
      </c>
      <c r="AM8997" s="1" t="s">
        <v>46</v>
      </c>
      <c r="AN8997" s="1" t="s">
        <v>92</v>
      </c>
      <c r="AO8997" s="1" t="s">
        <v>93</v>
      </c>
      <c r="AP8997" s="1" t="s">
        <v>46</v>
      </c>
      <c r="AQ8997" s="1" t="s">
        <v>46</v>
      </c>
      <c r="AR8997">
        <v>0</v>
      </c>
      <c r="AS8997" s="2">
        <v>40313</v>
      </c>
    </row>
    <row r="8998" spans="1:45" x14ac:dyDescent="0.3">
      <c r="A8998">
        <v>45929</v>
      </c>
      <c r="B8998">
        <v>0</v>
      </c>
      <c r="C8998" s="1" t="s">
        <v>1163</v>
      </c>
      <c r="D8998" s="1" t="s">
        <v>95</v>
      </c>
      <c r="E8998" s="1" t="s">
        <v>46</v>
      </c>
      <c r="F8998" s="1" t="s">
        <v>46</v>
      </c>
      <c r="G8998" s="1" t="s">
        <v>1164</v>
      </c>
      <c r="H8998" s="2">
        <v>40312.645833333336</v>
      </c>
      <c r="I8998" s="2">
        <v>40312.74722222222</v>
      </c>
      <c r="J8998" s="2">
        <v>40316</v>
      </c>
      <c r="K8998" s="1" t="s">
        <v>10238</v>
      </c>
      <c r="L8998">
        <v>100</v>
      </c>
      <c r="M8998">
        <v>0</v>
      </c>
      <c r="N8998">
        <v>0</v>
      </c>
      <c r="O8998">
        <v>100</v>
      </c>
      <c r="P8998">
        <v>0</v>
      </c>
      <c r="Q8998">
        <v>0</v>
      </c>
      <c r="R8998">
        <v>-1</v>
      </c>
      <c r="S8998">
        <v>0</v>
      </c>
      <c r="T8998">
        <v>0</v>
      </c>
      <c r="U8998" s="1" t="s">
        <v>49</v>
      </c>
      <c r="V8998" s="1" t="s">
        <v>49</v>
      </c>
      <c r="W8998" s="1" t="s">
        <v>49</v>
      </c>
      <c r="X8998" s="1" t="s">
        <v>85</v>
      </c>
      <c r="Y8998" s="1" t="s">
        <v>644</v>
      </c>
      <c r="Z8998" s="1" t="s">
        <v>46</v>
      </c>
      <c r="AA8998" s="1" t="s">
        <v>46</v>
      </c>
      <c r="AB8998" s="1" t="s">
        <v>46</v>
      </c>
      <c r="AC8998" s="1" t="s">
        <v>88</v>
      </c>
      <c r="AD8998" s="1" t="s">
        <v>46</v>
      </c>
      <c r="AE8998" s="1" t="s">
        <v>46</v>
      </c>
      <c r="AF8998" s="1" t="s">
        <v>88</v>
      </c>
      <c r="AG8998" s="1" t="s">
        <v>46</v>
      </c>
      <c r="AH8998" s="1" t="s">
        <v>46</v>
      </c>
      <c r="AI8998" s="1" t="s">
        <v>664</v>
      </c>
      <c r="AJ8998">
        <v>1</v>
      </c>
      <c r="AK8998" s="1" t="s">
        <v>123</v>
      </c>
      <c r="AL8998" s="1" t="s">
        <v>91</v>
      </c>
      <c r="AM8998" s="1" t="s">
        <v>46</v>
      </c>
      <c r="AN8998" s="1" t="s">
        <v>99</v>
      </c>
      <c r="AO8998" s="1" t="s">
        <v>46</v>
      </c>
      <c r="AP8998" s="1" t="s">
        <v>46</v>
      </c>
      <c r="AQ8998" s="1" t="s">
        <v>46</v>
      </c>
      <c r="AR8998">
        <v>0</v>
      </c>
      <c r="AS8998" s="2">
        <v>40312</v>
      </c>
    </row>
    <row r="8999" spans="1:45" x14ac:dyDescent="0.3">
      <c r="A8999">
        <v>45928</v>
      </c>
      <c r="B8999">
        <v>0</v>
      </c>
      <c r="C8999" s="1" t="s">
        <v>473</v>
      </c>
      <c r="D8999" s="1" t="s">
        <v>46</v>
      </c>
      <c r="E8999" s="1" t="s">
        <v>46</v>
      </c>
      <c r="F8999" s="1" t="s">
        <v>46</v>
      </c>
      <c r="G8999" s="1" t="s">
        <v>46</v>
      </c>
      <c r="H8999" s="2">
        <v>40312.670138888891</v>
      </c>
      <c r="I8999" s="2">
        <v>40312.715277777781</v>
      </c>
      <c r="J8999" s="2">
        <v>40312</v>
      </c>
      <c r="K8999" s="1" t="s">
        <v>10239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 s="1" t="s">
        <v>49</v>
      </c>
      <c r="V8999" s="1" t="s">
        <v>49</v>
      </c>
      <c r="W8999" s="1" t="s">
        <v>49</v>
      </c>
      <c r="X8999" s="1" t="s">
        <v>9712</v>
      </c>
      <c r="Y8999" s="1" t="s">
        <v>629</v>
      </c>
      <c r="Z8999" s="1" t="s">
        <v>46</v>
      </c>
      <c r="AA8999" s="1" t="s">
        <v>46</v>
      </c>
      <c r="AB8999" s="1" t="s">
        <v>46</v>
      </c>
      <c r="AC8999" s="1" t="s">
        <v>46</v>
      </c>
      <c r="AD8999" s="1" t="s">
        <v>46</v>
      </c>
      <c r="AE8999" s="1" t="s">
        <v>46</v>
      </c>
      <c r="AF8999" s="1" t="s">
        <v>46</v>
      </c>
      <c r="AG8999" s="1" t="s">
        <v>46</v>
      </c>
      <c r="AH8999" s="1" t="s">
        <v>46</v>
      </c>
      <c r="AI8999" s="1" t="s">
        <v>664</v>
      </c>
      <c r="AJ8999">
        <v>4</v>
      </c>
      <c r="AK8999" s="1" t="s">
        <v>475</v>
      </c>
      <c r="AL8999" s="1" t="s">
        <v>60</v>
      </c>
      <c r="AM8999" s="1" t="s">
        <v>61</v>
      </c>
      <c r="AN8999" s="1" t="s">
        <v>46</v>
      </c>
      <c r="AO8999" s="1" t="s">
        <v>46</v>
      </c>
      <c r="AP8999" s="1" t="s">
        <v>46</v>
      </c>
      <c r="AQ8999" s="1" t="s">
        <v>46</v>
      </c>
      <c r="AR8999">
        <v>0</v>
      </c>
      <c r="AS8999" s="2">
        <v>40317</v>
      </c>
    </row>
    <row r="9000" spans="1:45" x14ac:dyDescent="0.3">
      <c r="A9000">
        <v>45927</v>
      </c>
      <c r="B9000">
        <v>0</v>
      </c>
      <c r="C9000" s="1" t="s">
        <v>476</v>
      </c>
      <c r="D9000" s="1" t="s">
        <v>46</v>
      </c>
      <c r="E9000" s="1" t="s">
        <v>46</v>
      </c>
      <c r="F9000" s="1" t="s">
        <v>46</v>
      </c>
      <c r="G9000" s="1" t="s">
        <v>46</v>
      </c>
      <c r="H9000" s="2">
        <v>40283</v>
      </c>
      <c r="I9000" s="2">
        <v>40312.59097222222</v>
      </c>
      <c r="J9000" s="2">
        <v>40312</v>
      </c>
      <c r="K9000" s="1" t="s">
        <v>1024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 s="1" t="s">
        <v>49</v>
      </c>
      <c r="V9000" s="1" t="s">
        <v>49</v>
      </c>
      <c r="W9000" s="1" t="s">
        <v>49</v>
      </c>
      <c r="X9000" s="1" t="s">
        <v>9712</v>
      </c>
      <c r="Y9000" s="1" t="s">
        <v>8320</v>
      </c>
      <c r="Z9000" s="1" t="s">
        <v>46</v>
      </c>
      <c r="AA9000" s="1" t="s">
        <v>46</v>
      </c>
      <c r="AB9000" s="1" t="s">
        <v>46</v>
      </c>
      <c r="AC9000" s="1" t="s">
        <v>46</v>
      </c>
      <c r="AD9000" s="1" t="s">
        <v>46</v>
      </c>
      <c r="AE9000" s="1" t="s">
        <v>46</v>
      </c>
      <c r="AF9000" s="1" t="s">
        <v>46</v>
      </c>
      <c r="AG9000" s="1" t="s">
        <v>46</v>
      </c>
      <c r="AH9000" s="1" t="s">
        <v>46</v>
      </c>
      <c r="AI9000" s="1" t="s">
        <v>664</v>
      </c>
      <c r="AJ9000">
        <v>1</v>
      </c>
      <c r="AK9000" s="1" t="s">
        <v>133</v>
      </c>
      <c r="AL9000" s="1" t="s">
        <v>60</v>
      </c>
      <c r="AM9000" s="1" t="s">
        <v>196</v>
      </c>
      <c r="AN9000" s="1" t="s">
        <v>8321</v>
      </c>
      <c r="AO9000" s="1" t="s">
        <v>46</v>
      </c>
      <c r="AP9000" s="1" t="s">
        <v>46</v>
      </c>
      <c r="AQ9000" s="1" t="s">
        <v>46</v>
      </c>
      <c r="AR9000">
        <v>0</v>
      </c>
      <c r="AS9000" s="2">
        <v>40312</v>
      </c>
    </row>
    <row r="9001" spans="1:45" x14ac:dyDescent="0.3">
      <c r="A9001">
        <v>45926</v>
      </c>
      <c r="B9001">
        <v>0</v>
      </c>
      <c r="C9001" s="1" t="s">
        <v>1062</v>
      </c>
      <c r="D9001" s="1" t="s">
        <v>46</v>
      </c>
      <c r="E9001" s="1" t="s">
        <v>46</v>
      </c>
      <c r="F9001" s="1" t="s">
        <v>46</v>
      </c>
      <c r="G9001" s="1" t="s">
        <v>584</v>
      </c>
      <c r="H9001" s="2">
        <v>40311.522916666669</v>
      </c>
      <c r="I9001" s="2">
        <v>40312.45416666667</v>
      </c>
      <c r="J9001" s="2">
        <v>40312</v>
      </c>
      <c r="K9001" s="1" t="s">
        <v>10241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 s="1" t="s">
        <v>49</v>
      </c>
      <c r="V9001" s="1" t="s">
        <v>49</v>
      </c>
      <c r="W9001" s="1" t="s">
        <v>49</v>
      </c>
      <c r="X9001" s="1" t="s">
        <v>223</v>
      </c>
      <c r="Y9001" s="1" t="s">
        <v>1108</v>
      </c>
      <c r="Z9001" s="1" t="s">
        <v>46</v>
      </c>
      <c r="AA9001" s="1" t="s">
        <v>46</v>
      </c>
      <c r="AB9001" s="1" t="s">
        <v>46</v>
      </c>
      <c r="AC9001" s="1" t="s">
        <v>46</v>
      </c>
      <c r="AD9001" s="1" t="s">
        <v>46</v>
      </c>
      <c r="AE9001" s="1" t="s">
        <v>46</v>
      </c>
      <c r="AF9001" s="1" t="s">
        <v>46</v>
      </c>
      <c r="AG9001" s="1" t="s">
        <v>46</v>
      </c>
      <c r="AH9001" s="1" t="s">
        <v>46</v>
      </c>
      <c r="AI9001" s="1" t="s">
        <v>664</v>
      </c>
      <c r="AJ9001">
        <v>2</v>
      </c>
      <c r="AK9001" s="1" t="s">
        <v>98</v>
      </c>
      <c r="AL9001" s="1" t="s">
        <v>225</v>
      </c>
      <c r="AM9001" s="1" t="s">
        <v>46</v>
      </c>
      <c r="AN9001" s="1" t="s">
        <v>1109</v>
      </c>
      <c r="AO9001" s="1" t="s">
        <v>46</v>
      </c>
      <c r="AP9001" s="1" t="s">
        <v>46</v>
      </c>
      <c r="AQ9001" s="1" t="s">
        <v>46</v>
      </c>
      <c r="AR9001">
        <v>0</v>
      </c>
      <c r="AS9001" s="2">
        <v>40312</v>
      </c>
    </row>
    <row r="9002" spans="1:45" x14ac:dyDescent="0.3">
      <c r="A9002">
        <v>45925</v>
      </c>
      <c r="B9002">
        <v>0</v>
      </c>
      <c r="C9002" s="1" t="s">
        <v>10242</v>
      </c>
      <c r="D9002" s="1" t="s">
        <v>46</v>
      </c>
      <c r="E9002" s="1" t="s">
        <v>46</v>
      </c>
      <c r="F9002" s="1" t="s">
        <v>46</v>
      </c>
      <c r="G9002" s="1" t="s">
        <v>877</v>
      </c>
      <c r="H9002" s="2">
        <v>40311.668055555558</v>
      </c>
      <c r="I9002" s="2">
        <v>40311.821527777778</v>
      </c>
      <c r="J9002" s="2">
        <v>40311</v>
      </c>
      <c r="K9002" s="1" t="s">
        <v>10243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 s="1" t="s">
        <v>49</v>
      </c>
      <c r="V9002" s="1" t="s">
        <v>49</v>
      </c>
      <c r="W9002" s="1" t="s">
        <v>49</v>
      </c>
      <c r="X9002" s="1" t="s">
        <v>223</v>
      </c>
      <c r="Y9002" s="1" t="s">
        <v>1645</v>
      </c>
      <c r="Z9002" s="1" t="s">
        <v>46</v>
      </c>
      <c r="AA9002" s="1" t="s">
        <v>46</v>
      </c>
      <c r="AB9002" s="1" t="s">
        <v>46</v>
      </c>
      <c r="AC9002" s="1" t="s">
        <v>46</v>
      </c>
      <c r="AD9002" s="1" t="s">
        <v>46</v>
      </c>
      <c r="AE9002" s="1" t="s">
        <v>46</v>
      </c>
      <c r="AF9002" s="1" t="s">
        <v>46</v>
      </c>
      <c r="AG9002" s="1" t="s">
        <v>46</v>
      </c>
      <c r="AH9002" s="1" t="s">
        <v>46</v>
      </c>
      <c r="AI9002" s="1" t="s">
        <v>664</v>
      </c>
      <c r="AJ9002">
        <v>2</v>
      </c>
      <c r="AK9002" s="1" t="s">
        <v>174</v>
      </c>
      <c r="AL9002" s="1" t="s">
        <v>225</v>
      </c>
      <c r="AM9002" s="1" t="s">
        <v>46</v>
      </c>
      <c r="AN9002" s="1" t="s">
        <v>46</v>
      </c>
      <c r="AO9002" s="1" t="s">
        <v>46</v>
      </c>
      <c r="AP9002" s="1" t="s">
        <v>46</v>
      </c>
      <c r="AQ9002" s="1" t="s">
        <v>46</v>
      </c>
      <c r="AR9002">
        <v>0</v>
      </c>
      <c r="AS9002" s="2">
        <v>40311</v>
      </c>
    </row>
    <row r="9003" spans="1:45" x14ac:dyDescent="0.3">
      <c r="A9003">
        <v>45924</v>
      </c>
      <c r="B9003">
        <v>0</v>
      </c>
      <c r="C9003" s="1" t="s">
        <v>9625</v>
      </c>
      <c r="D9003" s="1" t="s">
        <v>95</v>
      </c>
      <c r="E9003" s="1" t="s">
        <v>46</v>
      </c>
      <c r="F9003" s="1" t="s">
        <v>46</v>
      </c>
      <c r="G9003" s="1" t="s">
        <v>231</v>
      </c>
      <c r="H9003" s="2">
        <v>40311.563888888886</v>
      </c>
      <c r="I9003" s="2">
        <v>40311.704861111109</v>
      </c>
      <c r="J9003" s="2">
        <v>40311</v>
      </c>
      <c r="K9003" s="1" t="s">
        <v>10244</v>
      </c>
      <c r="L9003">
        <v>100</v>
      </c>
      <c r="M9003">
        <v>0</v>
      </c>
      <c r="N9003">
        <v>0</v>
      </c>
      <c r="O9003">
        <v>100</v>
      </c>
      <c r="P9003">
        <v>0</v>
      </c>
      <c r="Q9003">
        <v>0</v>
      </c>
      <c r="R9003">
        <v>-1</v>
      </c>
      <c r="S9003">
        <v>0</v>
      </c>
      <c r="T9003">
        <v>0</v>
      </c>
      <c r="U9003" s="1" t="s">
        <v>49</v>
      </c>
      <c r="V9003" s="1" t="s">
        <v>49</v>
      </c>
      <c r="W9003" s="1" t="s">
        <v>49</v>
      </c>
      <c r="X9003" s="1" t="s">
        <v>85</v>
      </c>
      <c r="Y9003" s="1" t="s">
        <v>709</v>
      </c>
      <c r="Z9003" s="1" t="s">
        <v>46</v>
      </c>
      <c r="AA9003" s="1" t="s">
        <v>46</v>
      </c>
      <c r="AB9003" s="1" t="s">
        <v>46</v>
      </c>
      <c r="AC9003" s="1" t="s">
        <v>88</v>
      </c>
      <c r="AD9003" s="1" t="s">
        <v>46</v>
      </c>
      <c r="AE9003" s="1" t="s">
        <v>46</v>
      </c>
      <c r="AF9003" s="1" t="s">
        <v>88</v>
      </c>
      <c r="AG9003" s="1" t="s">
        <v>46</v>
      </c>
      <c r="AH9003" s="1" t="s">
        <v>46</v>
      </c>
      <c r="AI9003" s="1" t="s">
        <v>664</v>
      </c>
      <c r="AJ9003">
        <v>4</v>
      </c>
      <c r="AK9003" s="1" t="s">
        <v>107</v>
      </c>
      <c r="AL9003" s="1" t="s">
        <v>91</v>
      </c>
      <c r="AM9003" s="1" t="s">
        <v>46</v>
      </c>
      <c r="AN9003" s="1" t="s">
        <v>119</v>
      </c>
      <c r="AO9003" s="1" t="s">
        <v>46</v>
      </c>
      <c r="AP9003" s="1" t="s">
        <v>46</v>
      </c>
      <c r="AQ9003" s="1" t="s">
        <v>46</v>
      </c>
      <c r="AR9003">
        <v>0</v>
      </c>
      <c r="AS9003" s="2">
        <v>40311</v>
      </c>
    </row>
    <row r="9004" spans="1:45" x14ac:dyDescent="0.3">
      <c r="A9004">
        <v>45923</v>
      </c>
      <c r="B9004">
        <v>0</v>
      </c>
      <c r="C9004" s="1" t="s">
        <v>172</v>
      </c>
      <c r="D9004" s="1" t="s">
        <v>46</v>
      </c>
      <c r="E9004" s="1" t="s">
        <v>46</v>
      </c>
      <c r="F9004" s="1" t="s">
        <v>46</v>
      </c>
      <c r="G9004" s="1" t="s">
        <v>46</v>
      </c>
      <c r="H9004" s="2">
        <v>40309</v>
      </c>
      <c r="I9004" s="2">
        <v>40311.669444444444</v>
      </c>
      <c r="J9004" s="2">
        <v>40367</v>
      </c>
      <c r="K9004" s="1" t="s">
        <v>10245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 s="1" t="s">
        <v>49</v>
      </c>
      <c r="V9004" s="1" t="s">
        <v>49</v>
      </c>
      <c r="W9004" s="1" t="s">
        <v>49</v>
      </c>
      <c r="X9004" s="1" t="s">
        <v>9712</v>
      </c>
      <c r="Y9004" s="1" t="s">
        <v>629</v>
      </c>
      <c r="Z9004" s="1" t="s">
        <v>46</v>
      </c>
      <c r="AA9004" s="1" t="s">
        <v>46</v>
      </c>
      <c r="AB9004" s="1" t="s">
        <v>46</v>
      </c>
      <c r="AC9004" s="1" t="s">
        <v>46</v>
      </c>
      <c r="AD9004" s="1" t="s">
        <v>46</v>
      </c>
      <c r="AE9004" s="1" t="s">
        <v>46</v>
      </c>
      <c r="AF9004" s="1" t="s">
        <v>46</v>
      </c>
      <c r="AG9004" s="1" t="s">
        <v>46</v>
      </c>
      <c r="AH9004" s="1" t="s">
        <v>46</v>
      </c>
      <c r="AI9004" s="1" t="s">
        <v>664</v>
      </c>
      <c r="AJ9004">
        <v>3</v>
      </c>
      <c r="AK9004" s="1" t="s">
        <v>174</v>
      </c>
      <c r="AL9004" s="1" t="s">
        <v>60</v>
      </c>
      <c r="AM9004" s="1" t="s">
        <v>61</v>
      </c>
      <c r="AN9004" s="1" t="s">
        <v>46</v>
      </c>
      <c r="AO9004" s="1" t="s">
        <v>46</v>
      </c>
      <c r="AP9004" s="1" t="s">
        <v>46</v>
      </c>
      <c r="AQ9004" s="1" t="s">
        <v>46</v>
      </c>
      <c r="AR9004">
        <v>0</v>
      </c>
      <c r="AS9004" s="2">
        <v>40316</v>
      </c>
    </row>
    <row r="9005" spans="1:45" x14ac:dyDescent="0.3">
      <c r="A9005">
        <v>45922</v>
      </c>
      <c r="B9005">
        <v>0</v>
      </c>
      <c r="C9005" s="1" t="s">
        <v>1071</v>
      </c>
      <c r="D9005" s="1" t="s">
        <v>95</v>
      </c>
      <c r="E9005" s="1" t="s">
        <v>46</v>
      </c>
      <c r="F9005" s="1" t="s">
        <v>46</v>
      </c>
      <c r="G9005" s="1" t="s">
        <v>1072</v>
      </c>
      <c r="H9005" s="2">
        <v>40311.208333333336</v>
      </c>
      <c r="I9005" s="2">
        <v>40311.208333333336</v>
      </c>
      <c r="J9005" s="2">
        <v>40311</v>
      </c>
      <c r="K9005" s="1" t="s">
        <v>10246</v>
      </c>
      <c r="L9005">
        <v>100</v>
      </c>
      <c r="M9005">
        <v>0</v>
      </c>
      <c r="N9005">
        <v>0</v>
      </c>
      <c r="O9005">
        <v>100</v>
      </c>
      <c r="P9005">
        <v>0</v>
      </c>
      <c r="Q9005">
        <v>0</v>
      </c>
      <c r="R9005">
        <v>-1</v>
      </c>
      <c r="S9005">
        <v>0</v>
      </c>
      <c r="T9005">
        <v>0</v>
      </c>
      <c r="U9005" s="1" t="s">
        <v>49</v>
      </c>
      <c r="V9005" s="1" t="s">
        <v>49</v>
      </c>
      <c r="W9005" s="1" t="s">
        <v>49</v>
      </c>
      <c r="X9005" s="1" t="s">
        <v>85</v>
      </c>
      <c r="Y9005" s="1" t="s">
        <v>644</v>
      </c>
      <c r="Z9005" s="1" t="s">
        <v>46</v>
      </c>
      <c r="AA9005" s="1" t="s">
        <v>46</v>
      </c>
      <c r="AB9005" s="1" t="s">
        <v>46</v>
      </c>
      <c r="AC9005" s="1" t="s">
        <v>88</v>
      </c>
      <c r="AD9005" s="1" t="s">
        <v>46</v>
      </c>
      <c r="AE9005" s="1" t="s">
        <v>46</v>
      </c>
      <c r="AF9005" s="1" t="s">
        <v>88</v>
      </c>
      <c r="AG9005" s="1" t="s">
        <v>46</v>
      </c>
      <c r="AH9005" s="1" t="s">
        <v>46</v>
      </c>
      <c r="AI9005" s="1" t="s">
        <v>664</v>
      </c>
      <c r="AJ9005">
        <v>1</v>
      </c>
      <c r="AK9005" s="1" t="s">
        <v>315</v>
      </c>
      <c r="AL9005" s="1" t="s">
        <v>91</v>
      </c>
      <c r="AM9005" s="1" t="s">
        <v>46</v>
      </c>
      <c r="AN9005" s="1" t="s">
        <v>99</v>
      </c>
      <c r="AO9005" s="1" t="s">
        <v>46</v>
      </c>
      <c r="AP9005" s="1" t="s">
        <v>46</v>
      </c>
      <c r="AQ9005" s="1" t="s">
        <v>46</v>
      </c>
      <c r="AR9005">
        <v>0</v>
      </c>
      <c r="AS9005" s="2">
        <v>40311</v>
      </c>
    </row>
    <row r="9006" spans="1:45" x14ac:dyDescent="0.3">
      <c r="A9006">
        <v>45921</v>
      </c>
      <c r="B9006">
        <v>0</v>
      </c>
      <c r="C9006" s="1" t="s">
        <v>1392</v>
      </c>
      <c r="D9006" s="1" t="s">
        <v>46</v>
      </c>
      <c r="E9006" s="1" t="s">
        <v>46</v>
      </c>
      <c r="F9006" s="1" t="s">
        <v>46</v>
      </c>
      <c r="G9006" s="1" t="s">
        <v>46</v>
      </c>
      <c r="H9006" s="2">
        <v>40310</v>
      </c>
      <c r="I9006" s="2">
        <v>40310.777083333334</v>
      </c>
      <c r="J9006" s="2">
        <v>40310</v>
      </c>
      <c r="K9006" s="1" t="s">
        <v>10247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 s="1" t="s">
        <v>49</v>
      </c>
      <c r="V9006" s="1" t="s">
        <v>49</v>
      </c>
      <c r="W9006" s="1" t="s">
        <v>49</v>
      </c>
      <c r="X9006" s="1" t="s">
        <v>9712</v>
      </c>
      <c r="Y9006" s="1" t="s">
        <v>8320</v>
      </c>
      <c r="Z9006" s="1" t="s">
        <v>46</v>
      </c>
      <c r="AA9006" s="1" t="s">
        <v>46</v>
      </c>
      <c r="AB9006" s="1" t="s">
        <v>46</v>
      </c>
      <c r="AC9006" s="1" t="s">
        <v>46</v>
      </c>
      <c r="AD9006" s="1" t="s">
        <v>46</v>
      </c>
      <c r="AE9006" s="1" t="s">
        <v>46</v>
      </c>
      <c r="AF9006" s="1" t="s">
        <v>46</v>
      </c>
      <c r="AG9006" s="1" t="s">
        <v>46</v>
      </c>
      <c r="AH9006" s="1" t="s">
        <v>46</v>
      </c>
      <c r="AI9006" s="1" t="s">
        <v>664</v>
      </c>
      <c r="AJ9006">
        <v>1</v>
      </c>
      <c r="AK9006" s="1" t="s">
        <v>104</v>
      </c>
      <c r="AL9006" s="1" t="s">
        <v>60</v>
      </c>
      <c r="AM9006" s="1" t="s">
        <v>196</v>
      </c>
      <c r="AN9006" s="1" t="s">
        <v>8321</v>
      </c>
      <c r="AO9006" s="1" t="s">
        <v>46</v>
      </c>
      <c r="AP9006" s="1" t="s">
        <v>46</v>
      </c>
      <c r="AQ9006" s="1" t="s">
        <v>46</v>
      </c>
      <c r="AR9006">
        <v>0</v>
      </c>
      <c r="AS9006" s="2">
        <v>40311</v>
      </c>
    </row>
    <row r="9007" spans="1:45" x14ac:dyDescent="0.3">
      <c r="A9007">
        <v>45920</v>
      </c>
      <c r="B9007">
        <v>0</v>
      </c>
      <c r="C9007" s="1" t="s">
        <v>1105</v>
      </c>
      <c r="D9007" s="1" t="s">
        <v>95</v>
      </c>
      <c r="E9007" s="1" t="s">
        <v>46</v>
      </c>
      <c r="F9007" s="1" t="s">
        <v>46</v>
      </c>
      <c r="G9007" s="1" t="s">
        <v>398</v>
      </c>
      <c r="H9007" s="2">
        <v>40310.57708333333</v>
      </c>
      <c r="I9007" s="2">
        <v>40310.649305555555</v>
      </c>
      <c r="J9007" s="2">
        <v>40310</v>
      </c>
      <c r="K9007" s="1" t="s">
        <v>10248</v>
      </c>
      <c r="L9007">
        <v>0</v>
      </c>
      <c r="M9007">
        <v>0</v>
      </c>
      <c r="N9007">
        <v>0</v>
      </c>
      <c r="O9007">
        <v>100</v>
      </c>
      <c r="P9007">
        <v>0</v>
      </c>
      <c r="Q9007">
        <v>0</v>
      </c>
      <c r="R9007">
        <v>-1</v>
      </c>
      <c r="S9007">
        <v>0</v>
      </c>
      <c r="T9007">
        <v>0</v>
      </c>
      <c r="U9007" s="1" t="s">
        <v>84</v>
      </c>
      <c r="V9007" s="1" t="s">
        <v>49</v>
      </c>
      <c r="W9007" s="1" t="s">
        <v>49</v>
      </c>
      <c r="X9007" s="1" t="s">
        <v>85</v>
      </c>
      <c r="Y9007" s="1" t="s">
        <v>622</v>
      </c>
      <c r="Z9007" s="1" t="s">
        <v>667</v>
      </c>
      <c r="AA9007" s="1" t="s">
        <v>46</v>
      </c>
      <c r="AB9007" s="1" t="s">
        <v>46</v>
      </c>
      <c r="AC9007" s="1" t="s">
        <v>88</v>
      </c>
      <c r="AD9007" s="1" t="s">
        <v>46</v>
      </c>
      <c r="AE9007" s="1" t="s">
        <v>46</v>
      </c>
      <c r="AF9007" s="1" t="s">
        <v>89</v>
      </c>
      <c r="AG9007" s="1" t="s">
        <v>46</v>
      </c>
      <c r="AH9007" s="1" t="s">
        <v>46</v>
      </c>
      <c r="AI9007" s="1" t="s">
        <v>664</v>
      </c>
      <c r="AJ9007">
        <v>1</v>
      </c>
      <c r="AK9007" s="1" t="s">
        <v>324</v>
      </c>
      <c r="AL9007" s="1" t="s">
        <v>91</v>
      </c>
      <c r="AM9007" s="1" t="s">
        <v>46</v>
      </c>
      <c r="AN9007" s="1" t="s">
        <v>92</v>
      </c>
      <c r="AO9007" s="1" t="s">
        <v>93</v>
      </c>
      <c r="AP9007" s="1" t="s">
        <v>46</v>
      </c>
      <c r="AQ9007" s="1" t="s">
        <v>46</v>
      </c>
      <c r="AR9007">
        <v>0</v>
      </c>
      <c r="AS9007" s="2">
        <v>40310</v>
      </c>
    </row>
    <row r="9008" spans="1:45" x14ac:dyDescent="0.3">
      <c r="A9008">
        <v>45919</v>
      </c>
      <c r="B9008">
        <v>0</v>
      </c>
      <c r="C9008" s="1" t="s">
        <v>1062</v>
      </c>
      <c r="D9008" s="1" t="s">
        <v>46</v>
      </c>
      <c r="E9008" s="1" t="s">
        <v>46</v>
      </c>
      <c r="F9008" s="1" t="s">
        <v>46</v>
      </c>
      <c r="G9008" s="1" t="s">
        <v>584</v>
      </c>
      <c r="H9008" s="2">
        <v>40310.513888888891</v>
      </c>
      <c r="I9008" s="2">
        <v>40310.574305555558</v>
      </c>
      <c r="J9008" s="2">
        <v>40310</v>
      </c>
      <c r="K9008" s="1" t="s">
        <v>10249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 s="1" t="s">
        <v>49</v>
      </c>
      <c r="V9008" s="1" t="s">
        <v>49</v>
      </c>
      <c r="W9008" s="1" t="s">
        <v>49</v>
      </c>
      <c r="X9008" s="1" t="s">
        <v>223</v>
      </c>
      <c r="Y9008" s="1" t="s">
        <v>663</v>
      </c>
      <c r="Z9008" s="1" t="s">
        <v>46</v>
      </c>
      <c r="AA9008" s="1" t="s">
        <v>46</v>
      </c>
      <c r="AB9008" s="1" t="s">
        <v>46</v>
      </c>
      <c r="AC9008" s="1" t="s">
        <v>46</v>
      </c>
      <c r="AD9008" s="1" t="s">
        <v>46</v>
      </c>
      <c r="AE9008" s="1" t="s">
        <v>46</v>
      </c>
      <c r="AF9008" s="1" t="s">
        <v>46</v>
      </c>
      <c r="AG9008" s="1" t="s">
        <v>46</v>
      </c>
      <c r="AH9008" s="1" t="s">
        <v>46</v>
      </c>
      <c r="AI9008" s="1" t="s">
        <v>664</v>
      </c>
      <c r="AJ9008">
        <v>2</v>
      </c>
      <c r="AK9008" s="1" t="s">
        <v>98</v>
      </c>
      <c r="AL9008" s="1" t="s">
        <v>225</v>
      </c>
      <c r="AM9008" s="1" t="s">
        <v>46</v>
      </c>
      <c r="AN9008" s="1" t="s">
        <v>246</v>
      </c>
      <c r="AO9008" s="1" t="s">
        <v>46</v>
      </c>
      <c r="AP9008" s="1" t="s">
        <v>46</v>
      </c>
      <c r="AQ9008" s="1" t="s">
        <v>46</v>
      </c>
      <c r="AR9008">
        <v>0</v>
      </c>
      <c r="AS9008" s="2">
        <v>40310</v>
      </c>
    </row>
    <row r="9009" spans="1:45" x14ac:dyDescent="0.3">
      <c r="A9009">
        <v>45918</v>
      </c>
      <c r="B9009">
        <v>0</v>
      </c>
      <c r="C9009" s="1" t="s">
        <v>851</v>
      </c>
      <c r="D9009" s="1" t="s">
        <v>95</v>
      </c>
      <c r="E9009" s="1" t="s">
        <v>46</v>
      </c>
      <c r="F9009" s="1" t="s">
        <v>46</v>
      </c>
      <c r="G9009" s="1" t="s">
        <v>125</v>
      </c>
      <c r="H9009" s="2">
        <v>40309.970833333333</v>
      </c>
      <c r="I9009" s="2">
        <v>40310.133333333331</v>
      </c>
      <c r="J9009" s="2">
        <v>40310</v>
      </c>
      <c r="K9009" s="1" t="s">
        <v>10250</v>
      </c>
      <c r="L9009">
        <v>0</v>
      </c>
      <c r="M9009">
        <v>0</v>
      </c>
      <c r="N9009">
        <v>0</v>
      </c>
      <c r="O9009">
        <v>100</v>
      </c>
      <c r="P9009">
        <v>0</v>
      </c>
      <c r="Q9009">
        <v>0</v>
      </c>
      <c r="R9009">
        <v>-1</v>
      </c>
      <c r="S9009">
        <v>0</v>
      </c>
      <c r="T9009">
        <v>0</v>
      </c>
      <c r="U9009" s="1" t="s">
        <v>252</v>
      </c>
      <c r="V9009" s="1" t="s">
        <v>49</v>
      </c>
      <c r="W9009" s="1" t="s">
        <v>49</v>
      </c>
      <c r="X9009" s="1" t="s">
        <v>85</v>
      </c>
      <c r="Y9009" s="1" t="s">
        <v>640</v>
      </c>
      <c r="Z9009" s="1" t="s">
        <v>622</v>
      </c>
      <c r="AA9009" s="1" t="s">
        <v>46</v>
      </c>
      <c r="AB9009" s="1" t="s">
        <v>46</v>
      </c>
      <c r="AC9009" s="1" t="s">
        <v>88</v>
      </c>
      <c r="AD9009" s="1" t="s">
        <v>46</v>
      </c>
      <c r="AE9009" s="1" t="s">
        <v>46</v>
      </c>
      <c r="AF9009" s="1" t="s">
        <v>148</v>
      </c>
      <c r="AG9009" s="1" t="s">
        <v>46</v>
      </c>
      <c r="AH9009" s="1" t="s">
        <v>46</v>
      </c>
      <c r="AI9009" s="1" t="s">
        <v>664</v>
      </c>
      <c r="AJ9009">
        <v>3</v>
      </c>
      <c r="AK9009" s="1" t="s">
        <v>174</v>
      </c>
      <c r="AL9009" s="1" t="s">
        <v>91</v>
      </c>
      <c r="AM9009" s="1" t="s">
        <v>46</v>
      </c>
      <c r="AN9009" s="1" t="s">
        <v>415</v>
      </c>
      <c r="AO9009" s="1" t="s">
        <v>92</v>
      </c>
      <c r="AP9009" s="1" t="s">
        <v>46</v>
      </c>
      <c r="AQ9009" s="1" t="s">
        <v>46</v>
      </c>
      <c r="AR9009">
        <v>0</v>
      </c>
      <c r="AS9009" s="2">
        <v>40310</v>
      </c>
    </row>
    <row r="9010" spans="1:45" x14ac:dyDescent="0.3">
      <c r="A9010">
        <v>45917</v>
      </c>
      <c r="B9010">
        <v>0</v>
      </c>
      <c r="C9010" s="1" t="s">
        <v>10242</v>
      </c>
      <c r="D9010" s="1" t="s">
        <v>46</v>
      </c>
      <c r="E9010" s="1" t="s">
        <v>46</v>
      </c>
      <c r="F9010" s="1" t="s">
        <v>46</v>
      </c>
      <c r="G9010" s="1" t="s">
        <v>877</v>
      </c>
      <c r="H9010" s="2">
        <v>40309.714583333334</v>
      </c>
      <c r="I9010" s="2">
        <v>40309.741666666669</v>
      </c>
      <c r="J9010" s="2">
        <v>40309</v>
      </c>
      <c r="K9010" s="1" t="s">
        <v>10251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 s="1" t="s">
        <v>49</v>
      </c>
      <c r="V9010" s="1" t="s">
        <v>49</v>
      </c>
      <c r="W9010" s="1" t="s">
        <v>49</v>
      </c>
      <c r="X9010" s="1" t="s">
        <v>223</v>
      </c>
      <c r="Y9010" s="1" t="s">
        <v>1645</v>
      </c>
      <c r="Z9010" s="1" t="s">
        <v>46</v>
      </c>
      <c r="AA9010" s="1" t="s">
        <v>46</v>
      </c>
      <c r="AB9010" s="1" t="s">
        <v>46</v>
      </c>
      <c r="AC9010" s="1" t="s">
        <v>46</v>
      </c>
      <c r="AD9010" s="1" t="s">
        <v>46</v>
      </c>
      <c r="AE9010" s="1" t="s">
        <v>46</v>
      </c>
      <c r="AF9010" s="1" t="s">
        <v>46</v>
      </c>
      <c r="AG9010" s="1" t="s">
        <v>46</v>
      </c>
      <c r="AH9010" s="1" t="s">
        <v>46</v>
      </c>
      <c r="AI9010" s="1" t="s">
        <v>664</v>
      </c>
      <c r="AJ9010">
        <v>2</v>
      </c>
      <c r="AK9010" s="1" t="s">
        <v>174</v>
      </c>
      <c r="AL9010" s="1" t="s">
        <v>225</v>
      </c>
      <c r="AM9010" s="1" t="s">
        <v>46</v>
      </c>
      <c r="AN9010" s="1" t="s">
        <v>46</v>
      </c>
      <c r="AO9010" s="1" t="s">
        <v>46</v>
      </c>
      <c r="AP9010" s="1" t="s">
        <v>46</v>
      </c>
      <c r="AQ9010" s="1" t="s">
        <v>46</v>
      </c>
      <c r="AR9010">
        <v>0</v>
      </c>
      <c r="AS9010" s="2">
        <v>40309</v>
      </c>
    </row>
    <row r="9011" spans="1:45" x14ac:dyDescent="0.3">
      <c r="A9011">
        <v>45916</v>
      </c>
      <c r="B9011">
        <v>0</v>
      </c>
      <c r="C9011" s="1" t="s">
        <v>1114</v>
      </c>
      <c r="D9011" s="1" t="s">
        <v>95</v>
      </c>
      <c r="E9011" s="1" t="s">
        <v>81</v>
      </c>
      <c r="F9011" s="1" t="s">
        <v>46</v>
      </c>
      <c r="G9011" s="1" t="s">
        <v>487</v>
      </c>
      <c r="H9011" s="2">
        <v>40309.395833333336</v>
      </c>
      <c r="I9011" s="2">
        <v>40309.675000000003</v>
      </c>
      <c r="J9011" s="2">
        <v>40309</v>
      </c>
      <c r="K9011" s="1" t="s">
        <v>10252</v>
      </c>
      <c r="L9011">
        <v>100</v>
      </c>
      <c r="M9011">
        <v>0</v>
      </c>
      <c r="N9011">
        <v>0</v>
      </c>
      <c r="O9011">
        <v>100</v>
      </c>
      <c r="P9011">
        <v>0</v>
      </c>
      <c r="Q9011">
        <v>0</v>
      </c>
      <c r="R9011">
        <v>-1</v>
      </c>
      <c r="S9011">
        <v>0</v>
      </c>
      <c r="T9011">
        <v>0</v>
      </c>
      <c r="U9011" s="1" t="s">
        <v>49</v>
      </c>
      <c r="V9011" s="1" t="s">
        <v>49</v>
      </c>
      <c r="W9011" s="1" t="s">
        <v>49</v>
      </c>
      <c r="X9011" s="1" t="s">
        <v>85</v>
      </c>
      <c r="Y9011" s="1" t="s">
        <v>644</v>
      </c>
      <c r="Z9011" s="1" t="s">
        <v>46</v>
      </c>
      <c r="AA9011" s="1" t="s">
        <v>46</v>
      </c>
      <c r="AB9011" s="1" t="s">
        <v>46</v>
      </c>
      <c r="AC9011" s="1" t="s">
        <v>88</v>
      </c>
      <c r="AD9011" s="1" t="s">
        <v>279</v>
      </c>
      <c r="AE9011" s="1" t="s">
        <v>46</v>
      </c>
      <c r="AF9011" s="1" t="s">
        <v>88</v>
      </c>
      <c r="AG9011" s="1" t="s">
        <v>279</v>
      </c>
      <c r="AH9011" s="1" t="s">
        <v>46</v>
      </c>
      <c r="AI9011" s="1" t="s">
        <v>664</v>
      </c>
      <c r="AJ9011">
        <v>2</v>
      </c>
      <c r="AK9011" s="1" t="s">
        <v>140</v>
      </c>
      <c r="AL9011" s="1" t="s">
        <v>91</v>
      </c>
      <c r="AM9011" s="1" t="s">
        <v>46</v>
      </c>
      <c r="AN9011" s="1" t="s">
        <v>99</v>
      </c>
      <c r="AO9011" s="1" t="s">
        <v>46</v>
      </c>
      <c r="AP9011" s="1" t="s">
        <v>46</v>
      </c>
      <c r="AQ9011" s="1" t="s">
        <v>46</v>
      </c>
      <c r="AR9011">
        <v>0</v>
      </c>
      <c r="AS9011" s="2">
        <v>40309</v>
      </c>
    </row>
    <row r="9012" spans="1:45" x14ac:dyDescent="0.3">
      <c r="A9012">
        <v>45915</v>
      </c>
      <c r="B9012">
        <v>0</v>
      </c>
      <c r="C9012" s="1" t="s">
        <v>657</v>
      </c>
      <c r="D9012" s="1" t="s">
        <v>46</v>
      </c>
      <c r="E9012" s="1" t="s">
        <v>46</v>
      </c>
      <c r="F9012" s="1" t="s">
        <v>46</v>
      </c>
      <c r="G9012" s="1" t="s">
        <v>46</v>
      </c>
      <c r="H9012" s="2">
        <v>40308</v>
      </c>
      <c r="I9012" s="2">
        <v>40309.510416666664</v>
      </c>
      <c r="J9012" s="2">
        <v>40322</v>
      </c>
      <c r="K9012" s="1" t="s">
        <v>10253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 s="1" t="s">
        <v>49</v>
      </c>
      <c r="V9012" s="1" t="s">
        <v>49</v>
      </c>
      <c r="W9012" s="1" t="s">
        <v>49</v>
      </c>
      <c r="X9012" s="1" t="s">
        <v>9712</v>
      </c>
      <c r="Y9012" s="1" t="s">
        <v>629</v>
      </c>
      <c r="Z9012" s="1" t="s">
        <v>46</v>
      </c>
      <c r="AA9012" s="1" t="s">
        <v>46</v>
      </c>
      <c r="AB9012" s="1" t="s">
        <v>46</v>
      </c>
      <c r="AC9012" s="1" t="s">
        <v>46</v>
      </c>
      <c r="AD9012" s="1" t="s">
        <v>46</v>
      </c>
      <c r="AE9012" s="1" t="s">
        <v>46</v>
      </c>
      <c r="AF9012" s="1" t="s">
        <v>46</v>
      </c>
      <c r="AG9012" s="1" t="s">
        <v>46</v>
      </c>
      <c r="AH9012" s="1" t="s">
        <v>46</v>
      </c>
      <c r="AI9012" s="1" t="s">
        <v>664</v>
      </c>
      <c r="AJ9012">
        <v>4</v>
      </c>
      <c r="AK9012" s="1" t="s">
        <v>659</v>
      </c>
      <c r="AL9012" s="1" t="s">
        <v>60</v>
      </c>
      <c r="AM9012" s="1" t="s">
        <v>61</v>
      </c>
      <c r="AN9012" s="1" t="s">
        <v>46</v>
      </c>
      <c r="AO9012" s="1" t="s">
        <v>46</v>
      </c>
      <c r="AP9012" s="1" t="s">
        <v>46</v>
      </c>
      <c r="AQ9012" s="1" t="s">
        <v>46</v>
      </c>
      <c r="AR9012">
        <v>0</v>
      </c>
      <c r="AS9012" s="2">
        <v>40312</v>
      </c>
    </row>
    <row r="9013" spans="1:45" x14ac:dyDescent="0.3">
      <c r="A9013">
        <v>45914</v>
      </c>
      <c r="B9013">
        <v>0</v>
      </c>
      <c r="C9013" s="1" t="s">
        <v>631</v>
      </c>
      <c r="D9013" s="1" t="s">
        <v>95</v>
      </c>
      <c r="E9013" s="1" t="s">
        <v>46</v>
      </c>
      <c r="F9013" s="1" t="s">
        <v>46</v>
      </c>
      <c r="G9013" s="1" t="s">
        <v>199</v>
      </c>
      <c r="H9013" s="2">
        <v>40309.28125</v>
      </c>
      <c r="I9013" s="2">
        <v>40309.324305555558</v>
      </c>
      <c r="J9013" s="2">
        <v>40309</v>
      </c>
      <c r="K9013" s="1" t="s">
        <v>10254</v>
      </c>
      <c r="L9013">
        <v>100</v>
      </c>
      <c r="M9013">
        <v>0</v>
      </c>
      <c r="N9013">
        <v>0</v>
      </c>
      <c r="O9013">
        <v>100</v>
      </c>
      <c r="P9013">
        <v>0</v>
      </c>
      <c r="Q9013">
        <v>0</v>
      </c>
      <c r="R9013">
        <v>-1</v>
      </c>
      <c r="S9013">
        <v>0</v>
      </c>
      <c r="T9013">
        <v>0</v>
      </c>
      <c r="U9013" s="1" t="s">
        <v>49</v>
      </c>
      <c r="V9013" s="1" t="s">
        <v>49</v>
      </c>
      <c r="W9013" s="1" t="s">
        <v>49</v>
      </c>
      <c r="X9013" s="1" t="s">
        <v>85</v>
      </c>
      <c r="Y9013" s="1" t="s">
        <v>869</v>
      </c>
      <c r="Z9013" s="1" t="s">
        <v>46</v>
      </c>
      <c r="AA9013" s="1" t="s">
        <v>46</v>
      </c>
      <c r="AB9013" s="1" t="s">
        <v>46</v>
      </c>
      <c r="AC9013" s="1" t="s">
        <v>88</v>
      </c>
      <c r="AD9013" s="1" t="s">
        <v>46</v>
      </c>
      <c r="AE9013" s="1" t="s">
        <v>46</v>
      </c>
      <c r="AF9013" s="1" t="s">
        <v>88</v>
      </c>
      <c r="AG9013" s="1" t="s">
        <v>46</v>
      </c>
      <c r="AH9013" s="1" t="s">
        <v>46</v>
      </c>
      <c r="AI9013" s="1" t="s">
        <v>664</v>
      </c>
      <c r="AJ9013">
        <v>1</v>
      </c>
      <c r="AK9013" s="1" t="s">
        <v>104</v>
      </c>
      <c r="AL9013" s="1" t="s">
        <v>91</v>
      </c>
      <c r="AM9013" s="1" t="s">
        <v>46</v>
      </c>
      <c r="AN9013" s="1" t="s">
        <v>55</v>
      </c>
      <c r="AO9013" s="1" t="s">
        <v>46</v>
      </c>
      <c r="AP9013" s="1" t="s">
        <v>46</v>
      </c>
      <c r="AQ9013" s="1" t="s">
        <v>46</v>
      </c>
      <c r="AR9013">
        <v>1</v>
      </c>
      <c r="AS9013" s="2">
        <v>40309</v>
      </c>
    </row>
    <row r="9014" spans="1:45" x14ac:dyDescent="0.3">
      <c r="A9014">
        <v>45913</v>
      </c>
      <c r="B9014">
        <v>0</v>
      </c>
      <c r="C9014" s="1" t="s">
        <v>701</v>
      </c>
      <c r="D9014" s="1" t="s">
        <v>95</v>
      </c>
      <c r="E9014" s="1" t="s">
        <v>46</v>
      </c>
      <c r="F9014" s="1" t="s">
        <v>46</v>
      </c>
      <c r="G9014" s="1" t="s">
        <v>82</v>
      </c>
      <c r="H9014" s="2">
        <v>40284.222916666666</v>
      </c>
      <c r="I9014" s="2">
        <v>40308.691666666666</v>
      </c>
      <c r="J9014" s="2">
        <v>40308</v>
      </c>
      <c r="K9014" s="1" t="s">
        <v>10255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 s="1" t="s">
        <v>49</v>
      </c>
      <c r="V9014" s="1" t="s">
        <v>49</v>
      </c>
      <c r="W9014" s="1" t="s">
        <v>49</v>
      </c>
      <c r="X9014" s="1" t="s">
        <v>85</v>
      </c>
      <c r="Y9014" s="1" t="s">
        <v>961</v>
      </c>
      <c r="Z9014" s="1" t="s">
        <v>46</v>
      </c>
      <c r="AA9014" s="1" t="s">
        <v>46</v>
      </c>
      <c r="AB9014" s="1" t="s">
        <v>46</v>
      </c>
      <c r="AC9014" s="1" t="s">
        <v>89</v>
      </c>
      <c r="AD9014" s="1" t="s">
        <v>46</v>
      </c>
      <c r="AE9014" s="1" t="s">
        <v>46</v>
      </c>
      <c r="AF9014" s="1" t="s">
        <v>89</v>
      </c>
      <c r="AG9014" s="1" t="s">
        <v>46</v>
      </c>
      <c r="AH9014" s="1" t="s">
        <v>46</v>
      </c>
      <c r="AI9014" s="1" t="s">
        <v>664</v>
      </c>
      <c r="AJ9014">
        <v>2</v>
      </c>
      <c r="AK9014" s="1" t="s">
        <v>133</v>
      </c>
      <c r="AL9014" s="1" t="s">
        <v>91</v>
      </c>
      <c r="AM9014" s="1" t="s">
        <v>46</v>
      </c>
      <c r="AN9014" s="1" t="s">
        <v>141</v>
      </c>
      <c r="AO9014" s="1" t="s">
        <v>46</v>
      </c>
      <c r="AP9014" s="1" t="s">
        <v>46</v>
      </c>
      <c r="AQ9014" s="1" t="s">
        <v>46</v>
      </c>
      <c r="AR9014">
        <v>0</v>
      </c>
      <c r="AS9014" s="2">
        <v>40308</v>
      </c>
    </row>
    <row r="9015" spans="1:45" x14ac:dyDescent="0.3">
      <c r="A9015">
        <v>45912</v>
      </c>
      <c r="B9015">
        <v>0</v>
      </c>
      <c r="C9015" s="1" t="s">
        <v>339</v>
      </c>
      <c r="D9015" s="1" t="s">
        <v>46</v>
      </c>
      <c r="E9015" s="1" t="s">
        <v>46</v>
      </c>
      <c r="F9015" s="1" t="s">
        <v>46</v>
      </c>
      <c r="G9015" s="1" t="s">
        <v>46</v>
      </c>
      <c r="H9015" s="2">
        <v>40303</v>
      </c>
      <c r="I9015" s="2">
        <v>40308.400694444441</v>
      </c>
      <c r="J9015" s="2">
        <v>40308</v>
      </c>
      <c r="K9015" s="1" t="s">
        <v>10256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 s="1" t="s">
        <v>49</v>
      </c>
      <c r="V9015" s="1" t="s">
        <v>49</v>
      </c>
      <c r="W9015" s="1" t="s">
        <v>49</v>
      </c>
      <c r="X9015" s="1" t="s">
        <v>9712</v>
      </c>
      <c r="Y9015" s="1" t="s">
        <v>629</v>
      </c>
      <c r="Z9015" s="1" t="s">
        <v>46</v>
      </c>
      <c r="AA9015" s="1" t="s">
        <v>46</v>
      </c>
      <c r="AB9015" s="1" t="s">
        <v>46</v>
      </c>
      <c r="AC9015" s="1" t="s">
        <v>46</v>
      </c>
      <c r="AD9015" s="1" t="s">
        <v>46</v>
      </c>
      <c r="AE9015" s="1" t="s">
        <v>46</v>
      </c>
      <c r="AF9015" s="1" t="s">
        <v>46</v>
      </c>
      <c r="AG9015" s="1" t="s">
        <v>46</v>
      </c>
      <c r="AH9015" s="1" t="s">
        <v>46</v>
      </c>
      <c r="AI9015" s="1" t="s">
        <v>664</v>
      </c>
      <c r="AJ9015">
        <v>3</v>
      </c>
      <c r="AK9015" s="1" t="s">
        <v>174</v>
      </c>
      <c r="AL9015" s="1" t="s">
        <v>60</v>
      </c>
      <c r="AM9015" s="1" t="s">
        <v>61</v>
      </c>
      <c r="AN9015" s="1" t="s">
        <v>46</v>
      </c>
      <c r="AO9015" s="1" t="s">
        <v>46</v>
      </c>
      <c r="AP9015" s="1" t="s">
        <v>46</v>
      </c>
      <c r="AQ9015" s="1" t="s">
        <v>46</v>
      </c>
      <c r="AR9015">
        <v>0</v>
      </c>
      <c r="AS9015" s="2">
        <v>40311</v>
      </c>
    </row>
    <row r="9016" spans="1:45" x14ac:dyDescent="0.3">
      <c r="A9016">
        <v>45911</v>
      </c>
      <c r="B9016">
        <v>0</v>
      </c>
      <c r="C9016" s="1" t="s">
        <v>64</v>
      </c>
      <c r="D9016" s="1" t="s">
        <v>46</v>
      </c>
      <c r="E9016" s="1" t="s">
        <v>46</v>
      </c>
      <c r="F9016" s="1" t="s">
        <v>46</v>
      </c>
      <c r="G9016" s="1" t="s">
        <v>46</v>
      </c>
      <c r="H9016" s="2">
        <v>40297</v>
      </c>
      <c r="I9016" s="2">
        <v>40305.65902777778</v>
      </c>
      <c r="J9016" s="2">
        <v>40305</v>
      </c>
      <c r="K9016" s="1" t="s">
        <v>10257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 s="1" t="s">
        <v>49</v>
      </c>
      <c r="V9016" s="1" t="s">
        <v>49</v>
      </c>
      <c r="W9016" s="1" t="s">
        <v>49</v>
      </c>
      <c r="X9016" s="1" t="s">
        <v>9712</v>
      </c>
      <c r="Y9016" s="1" t="s">
        <v>629</v>
      </c>
      <c r="Z9016" s="1" t="s">
        <v>46</v>
      </c>
      <c r="AA9016" s="1" t="s">
        <v>46</v>
      </c>
      <c r="AB9016" s="1" t="s">
        <v>46</v>
      </c>
      <c r="AC9016" s="1" t="s">
        <v>46</v>
      </c>
      <c r="AD9016" s="1" t="s">
        <v>46</v>
      </c>
      <c r="AE9016" s="1" t="s">
        <v>46</v>
      </c>
      <c r="AF9016" s="1" t="s">
        <v>46</v>
      </c>
      <c r="AG9016" s="1" t="s">
        <v>46</v>
      </c>
      <c r="AH9016" s="1" t="s">
        <v>46</v>
      </c>
      <c r="AI9016" s="1" t="s">
        <v>664</v>
      </c>
      <c r="AJ9016">
        <v>4</v>
      </c>
      <c r="AK9016" s="1" t="s">
        <v>66</v>
      </c>
      <c r="AL9016" s="1" t="s">
        <v>60</v>
      </c>
      <c r="AM9016" s="1" t="s">
        <v>61</v>
      </c>
      <c r="AN9016" s="1" t="s">
        <v>46</v>
      </c>
      <c r="AO9016" s="1" t="s">
        <v>46</v>
      </c>
      <c r="AP9016" s="1" t="s">
        <v>46</v>
      </c>
      <c r="AQ9016" s="1" t="s">
        <v>46</v>
      </c>
      <c r="AR9016">
        <v>0</v>
      </c>
      <c r="AS9016" s="2">
        <v>40310</v>
      </c>
    </row>
    <row r="9017" spans="1:45" x14ac:dyDescent="0.3">
      <c r="A9017">
        <v>45910</v>
      </c>
      <c r="B9017">
        <v>0</v>
      </c>
      <c r="C9017" s="1" t="s">
        <v>153</v>
      </c>
      <c r="D9017" s="1" t="s">
        <v>46</v>
      </c>
      <c r="E9017" s="1" t="s">
        <v>46</v>
      </c>
      <c r="F9017" s="1" t="s">
        <v>46</v>
      </c>
      <c r="G9017" s="1" t="s">
        <v>46</v>
      </c>
      <c r="H9017" s="2">
        <v>40291.614583333336</v>
      </c>
      <c r="I9017" s="2">
        <v>40305.607638888891</v>
      </c>
      <c r="J9017" s="2">
        <v>40375</v>
      </c>
      <c r="K9017" s="1" t="s">
        <v>10258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 s="1" t="s">
        <v>49</v>
      </c>
      <c r="V9017" s="1" t="s">
        <v>49</v>
      </c>
      <c r="W9017" s="1" t="s">
        <v>49</v>
      </c>
      <c r="X9017" s="1" t="s">
        <v>9712</v>
      </c>
      <c r="Y9017" s="1" t="s">
        <v>629</v>
      </c>
      <c r="Z9017" s="1" t="s">
        <v>46</v>
      </c>
      <c r="AA9017" s="1" t="s">
        <v>46</v>
      </c>
      <c r="AB9017" s="1" t="s">
        <v>46</v>
      </c>
      <c r="AC9017" s="1" t="s">
        <v>46</v>
      </c>
      <c r="AD9017" s="1" t="s">
        <v>46</v>
      </c>
      <c r="AE9017" s="1" t="s">
        <v>46</v>
      </c>
      <c r="AF9017" s="1" t="s">
        <v>46</v>
      </c>
      <c r="AG9017" s="1" t="s">
        <v>46</v>
      </c>
      <c r="AH9017" s="1" t="s">
        <v>46</v>
      </c>
      <c r="AI9017" s="1" t="s">
        <v>664</v>
      </c>
      <c r="AJ9017">
        <v>1</v>
      </c>
      <c r="AK9017" s="1" t="s">
        <v>155</v>
      </c>
      <c r="AL9017" s="1" t="s">
        <v>60</v>
      </c>
      <c r="AM9017" s="1" t="s">
        <v>61</v>
      </c>
      <c r="AN9017" s="1" t="s">
        <v>46</v>
      </c>
      <c r="AO9017" s="1" t="s">
        <v>46</v>
      </c>
      <c r="AP9017" s="1" t="s">
        <v>46</v>
      </c>
      <c r="AQ9017" s="1" t="s">
        <v>46</v>
      </c>
      <c r="AR9017">
        <v>0</v>
      </c>
      <c r="AS9017" s="2">
        <v>40310</v>
      </c>
    </row>
    <row r="9018" spans="1:45" x14ac:dyDescent="0.3">
      <c r="A9018">
        <v>45909</v>
      </c>
      <c r="B9018">
        <v>0</v>
      </c>
      <c r="C9018" s="1" t="s">
        <v>283</v>
      </c>
      <c r="D9018" s="1" t="s">
        <v>46</v>
      </c>
      <c r="E9018" s="1" t="s">
        <v>46</v>
      </c>
      <c r="F9018" s="1" t="s">
        <v>46</v>
      </c>
      <c r="G9018" s="1" t="s">
        <v>46</v>
      </c>
      <c r="H9018" s="2">
        <v>40294.5</v>
      </c>
      <c r="I9018" s="2">
        <v>40305.381944444445</v>
      </c>
      <c r="J9018" s="2">
        <v>40319</v>
      </c>
      <c r="K9018" s="1" t="s">
        <v>10259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 s="1" t="s">
        <v>49</v>
      </c>
      <c r="V9018" s="1" t="s">
        <v>49</v>
      </c>
      <c r="W9018" s="1" t="s">
        <v>49</v>
      </c>
      <c r="X9018" s="1" t="s">
        <v>9712</v>
      </c>
      <c r="Y9018" s="1" t="s">
        <v>629</v>
      </c>
      <c r="Z9018" s="1" t="s">
        <v>46</v>
      </c>
      <c r="AA9018" s="1" t="s">
        <v>46</v>
      </c>
      <c r="AB9018" s="1" t="s">
        <v>46</v>
      </c>
      <c r="AC9018" s="1" t="s">
        <v>46</v>
      </c>
      <c r="AD9018" s="1" t="s">
        <v>46</v>
      </c>
      <c r="AE9018" s="1" t="s">
        <v>46</v>
      </c>
      <c r="AF9018" s="1" t="s">
        <v>46</v>
      </c>
      <c r="AG9018" s="1" t="s">
        <v>46</v>
      </c>
      <c r="AH9018" s="1" t="s">
        <v>46</v>
      </c>
      <c r="AI9018" s="1" t="s">
        <v>664</v>
      </c>
      <c r="AJ9018">
        <v>4</v>
      </c>
      <c r="AK9018" s="1" t="s">
        <v>269</v>
      </c>
      <c r="AL9018" s="1" t="s">
        <v>60</v>
      </c>
      <c r="AM9018" s="1" t="s">
        <v>61</v>
      </c>
      <c r="AN9018" s="1" t="s">
        <v>46</v>
      </c>
      <c r="AO9018" s="1" t="s">
        <v>46</v>
      </c>
      <c r="AP9018" s="1" t="s">
        <v>46</v>
      </c>
      <c r="AQ9018" s="1" t="s">
        <v>46</v>
      </c>
      <c r="AR9018">
        <v>0</v>
      </c>
      <c r="AS9018" s="2">
        <v>40310</v>
      </c>
    </row>
    <row r="9019" spans="1:45" x14ac:dyDescent="0.3">
      <c r="A9019">
        <v>45908</v>
      </c>
      <c r="B9019">
        <v>0</v>
      </c>
      <c r="C9019" s="1" t="s">
        <v>100</v>
      </c>
      <c r="D9019" s="1" t="s">
        <v>46</v>
      </c>
      <c r="E9019" s="1" t="s">
        <v>46</v>
      </c>
      <c r="F9019" s="1" t="s">
        <v>46</v>
      </c>
      <c r="G9019" s="1" t="s">
        <v>46</v>
      </c>
      <c r="H9019" s="2">
        <v>40297</v>
      </c>
      <c r="I9019" s="2">
        <v>40305.11041666667</v>
      </c>
      <c r="J9019" s="2">
        <v>40305</v>
      </c>
      <c r="K9019" s="1" t="s">
        <v>1026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 s="1" t="s">
        <v>49</v>
      </c>
      <c r="V9019" s="1" t="s">
        <v>49</v>
      </c>
      <c r="W9019" s="1" t="s">
        <v>49</v>
      </c>
      <c r="X9019" s="1" t="s">
        <v>9712</v>
      </c>
      <c r="Y9019" s="1" t="s">
        <v>629</v>
      </c>
      <c r="Z9019" s="1" t="s">
        <v>46</v>
      </c>
      <c r="AA9019" s="1" t="s">
        <v>46</v>
      </c>
      <c r="AB9019" s="1" t="s">
        <v>46</v>
      </c>
      <c r="AC9019" s="1" t="s">
        <v>46</v>
      </c>
      <c r="AD9019" s="1" t="s">
        <v>46</v>
      </c>
      <c r="AE9019" s="1" t="s">
        <v>46</v>
      </c>
      <c r="AF9019" s="1" t="s">
        <v>46</v>
      </c>
      <c r="AG9019" s="1" t="s">
        <v>46</v>
      </c>
      <c r="AH9019" s="1" t="s">
        <v>46</v>
      </c>
      <c r="AI9019" s="1" t="s">
        <v>664</v>
      </c>
      <c r="AJ9019">
        <v>4</v>
      </c>
      <c r="AK9019" s="1" t="s">
        <v>53</v>
      </c>
      <c r="AL9019" s="1" t="s">
        <v>60</v>
      </c>
      <c r="AM9019" s="1" t="s">
        <v>61</v>
      </c>
      <c r="AN9019" s="1" t="s">
        <v>46</v>
      </c>
      <c r="AO9019" s="1" t="s">
        <v>46</v>
      </c>
      <c r="AP9019" s="1" t="s">
        <v>46</v>
      </c>
      <c r="AQ9019" s="1" t="s">
        <v>46</v>
      </c>
      <c r="AR9019">
        <v>0</v>
      </c>
      <c r="AS9019" s="2">
        <v>40309</v>
      </c>
    </row>
    <row r="9020" spans="1:45" x14ac:dyDescent="0.3">
      <c r="A9020">
        <v>45907</v>
      </c>
      <c r="B9020">
        <v>0</v>
      </c>
      <c r="C9020" s="1" t="s">
        <v>105</v>
      </c>
      <c r="D9020" s="1" t="s">
        <v>46</v>
      </c>
      <c r="E9020" s="1" t="s">
        <v>46</v>
      </c>
      <c r="F9020" s="1" t="s">
        <v>46</v>
      </c>
      <c r="G9020" s="1" t="s">
        <v>46</v>
      </c>
      <c r="H9020" s="2">
        <v>40304.573611111111</v>
      </c>
      <c r="I9020" s="2">
        <v>40304.679861111108</v>
      </c>
      <c r="J9020" s="2">
        <v>40304</v>
      </c>
      <c r="K9020" s="1" t="s">
        <v>10261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 s="1" t="s">
        <v>49</v>
      </c>
      <c r="V9020" s="1" t="s">
        <v>49</v>
      </c>
      <c r="W9020" s="1" t="s">
        <v>49</v>
      </c>
      <c r="X9020" s="1" t="s">
        <v>9712</v>
      </c>
      <c r="Y9020" s="1" t="s">
        <v>629</v>
      </c>
      <c r="Z9020" s="1" t="s">
        <v>46</v>
      </c>
      <c r="AA9020" s="1" t="s">
        <v>46</v>
      </c>
      <c r="AB9020" s="1" t="s">
        <v>46</v>
      </c>
      <c r="AC9020" s="1" t="s">
        <v>46</v>
      </c>
      <c r="AD9020" s="1" t="s">
        <v>46</v>
      </c>
      <c r="AE9020" s="1" t="s">
        <v>46</v>
      </c>
      <c r="AF9020" s="1" t="s">
        <v>46</v>
      </c>
      <c r="AG9020" s="1" t="s">
        <v>46</v>
      </c>
      <c r="AH9020" s="1" t="s">
        <v>46</v>
      </c>
      <c r="AI9020" s="1" t="s">
        <v>664</v>
      </c>
      <c r="AJ9020">
        <v>4</v>
      </c>
      <c r="AK9020" s="1" t="s">
        <v>107</v>
      </c>
      <c r="AL9020" s="1" t="s">
        <v>60</v>
      </c>
      <c r="AM9020" s="1" t="s">
        <v>61</v>
      </c>
      <c r="AN9020" s="1" t="s">
        <v>46</v>
      </c>
      <c r="AO9020" s="1" t="s">
        <v>46</v>
      </c>
      <c r="AP9020" s="1" t="s">
        <v>46</v>
      </c>
      <c r="AQ9020" s="1" t="s">
        <v>46</v>
      </c>
      <c r="AR9020">
        <v>0</v>
      </c>
      <c r="AS9020" s="2">
        <v>40309</v>
      </c>
    </row>
    <row r="9021" spans="1:45" x14ac:dyDescent="0.3">
      <c r="A9021">
        <v>45906</v>
      </c>
      <c r="B9021">
        <v>0</v>
      </c>
      <c r="C9021" s="1" t="s">
        <v>1114</v>
      </c>
      <c r="D9021" s="1" t="s">
        <v>95</v>
      </c>
      <c r="E9021" s="1" t="s">
        <v>81</v>
      </c>
      <c r="F9021" s="1" t="s">
        <v>46</v>
      </c>
      <c r="G9021" s="1" t="s">
        <v>487</v>
      </c>
      <c r="H9021" s="2">
        <v>40304.611111111109</v>
      </c>
      <c r="I9021" s="2">
        <v>40304.701388888891</v>
      </c>
      <c r="J9021" s="2">
        <v>40304</v>
      </c>
      <c r="K9021" s="1" t="s">
        <v>10262</v>
      </c>
      <c r="L9021">
        <v>100</v>
      </c>
      <c r="M9021">
        <v>0</v>
      </c>
      <c r="N9021">
        <v>0</v>
      </c>
      <c r="O9021">
        <v>100</v>
      </c>
      <c r="P9021">
        <v>0</v>
      </c>
      <c r="Q9021">
        <v>0</v>
      </c>
      <c r="R9021">
        <v>-1</v>
      </c>
      <c r="S9021">
        <v>0</v>
      </c>
      <c r="T9021">
        <v>0</v>
      </c>
      <c r="U9021" s="1" t="s">
        <v>49</v>
      </c>
      <c r="V9021" s="1" t="s">
        <v>49</v>
      </c>
      <c r="W9021" s="1" t="s">
        <v>49</v>
      </c>
      <c r="X9021" s="1" t="s">
        <v>85</v>
      </c>
      <c r="Y9021" s="1" t="s">
        <v>644</v>
      </c>
      <c r="Z9021" s="1" t="s">
        <v>46</v>
      </c>
      <c r="AA9021" s="1" t="s">
        <v>46</v>
      </c>
      <c r="AB9021" s="1" t="s">
        <v>46</v>
      </c>
      <c r="AC9021" s="1" t="s">
        <v>88</v>
      </c>
      <c r="AD9021" s="1" t="s">
        <v>201</v>
      </c>
      <c r="AE9021" s="1" t="s">
        <v>46</v>
      </c>
      <c r="AF9021" s="1" t="s">
        <v>88</v>
      </c>
      <c r="AG9021" s="1" t="s">
        <v>201</v>
      </c>
      <c r="AH9021" s="1" t="s">
        <v>46</v>
      </c>
      <c r="AI9021" s="1" t="s">
        <v>664</v>
      </c>
      <c r="AJ9021">
        <v>2</v>
      </c>
      <c r="AK9021" s="1" t="s">
        <v>140</v>
      </c>
      <c r="AL9021" s="1" t="s">
        <v>91</v>
      </c>
      <c r="AM9021" s="1" t="s">
        <v>46</v>
      </c>
      <c r="AN9021" s="1" t="s">
        <v>99</v>
      </c>
      <c r="AO9021" s="1" t="s">
        <v>46</v>
      </c>
      <c r="AP9021" s="1" t="s">
        <v>46</v>
      </c>
      <c r="AQ9021" s="1" t="s">
        <v>46</v>
      </c>
      <c r="AR9021">
        <v>0</v>
      </c>
      <c r="AS9021" s="2">
        <v>40304</v>
      </c>
    </row>
    <row r="9022" spans="1:45" x14ac:dyDescent="0.3">
      <c r="A9022">
        <v>45905</v>
      </c>
      <c r="B9022">
        <v>0</v>
      </c>
      <c r="C9022" s="1" t="s">
        <v>204</v>
      </c>
      <c r="D9022" s="1" t="s">
        <v>46</v>
      </c>
      <c r="E9022" s="1" t="s">
        <v>46</v>
      </c>
      <c r="F9022" s="1" t="s">
        <v>46</v>
      </c>
      <c r="G9022" s="1" t="s">
        <v>46</v>
      </c>
      <c r="H9022" s="2">
        <v>40304.5</v>
      </c>
      <c r="I9022" s="2">
        <v>40304.631249999999</v>
      </c>
      <c r="J9022" s="2">
        <v>40305</v>
      </c>
      <c r="K9022" s="1" t="s">
        <v>10263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 s="1" t="s">
        <v>49</v>
      </c>
      <c r="V9022" s="1" t="s">
        <v>49</v>
      </c>
      <c r="W9022" s="1" t="s">
        <v>49</v>
      </c>
      <c r="X9022" s="1" t="s">
        <v>9712</v>
      </c>
      <c r="Y9022" s="1" t="s">
        <v>629</v>
      </c>
      <c r="Z9022" s="1" t="s">
        <v>46</v>
      </c>
      <c r="AA9022" s="1" t="s">
        <v>46</v>
      </c>
      <c r="AB9022" s="1" t="s">
        <v>46</v>
      </c>
      <c r="AC9022" s="1" t="s">
        <v>46</v>
      </c>
      <c r="AD9022" s="1" t="s">
        <v>46</v>
      </c>
      <c r="AE9022" s="1" t="s">
        <v>46</v>
      </c>
      <c r="AF9022" s="1" t="s">
        <v>46</v>
      </c>
      <c r="AG9022" s="1" t="s">
        <v>46</v>
      </c>
      <c r="AH9022" s="1" t="s">
        <v>46</v>
      </c>
      <c r="AI9022" s="1" t="s">
        <v>664</v>
      </c>
      <c r="AJ9022">
        <v>1</v>
      </c>
      <c r="AK9022" s="1" t="s">
        <v>179</v>
      </c>
      <c r="AL9022" s="1" t="s">
        <v>60</v>
      </c>
      <c r="AM9022" s="1" t="s">
        <v>61</v>
      </c>
      <c r="AN9022" s="1" t="s">
        <v>46</v>
      </c>
      <c r="AO9022" s="1" t="s">
        <v>46</v>
      </c>
      <c r="AP9022" s="1" t="s">
        <v>46</v>
      </c>
      <c r="AQ9022" s="1" t="s">
        <v>46</v>
      </c>
      <c r="AR9022">
        <v>0</v>
      </c>
      <c r="AS9022" s="2">
        <v>40309</v>
      </c>
    </row>
    <row r="9023" spans="1:45" x14ac:dyDescent="0.3">
      <c r="A9023">
        <v>45904</v>
      </c>
      <c r="B9023">
        <v>-1</v>
      </c>
      <c r="C9023" s="1" t="s">
        <v>1047</v>
      </c>
      <c r="D9023" s="1" t="s">
        <v>95</v>
      </c>
      <c r="E9023" s="1" t="s">
        <v>46</v>
      </c>
      <c r="F9023" s="1" t="s">
        <v>46</v>
      </c>
      <c r="G9023" s="1" t="s">
        <v>398</v>
      </c>
      <c r="H9023" s="2">
        <v>40302.513194444444</v>
      </c>
      <c r="I9023" s="2">
        <v>40304.039583333331</v>
      </c>
      <c r="J9023" s="2">
        <v>40305</v>
      </c>
      <c r="K9023" s="1" t="s">
        <v>10264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 s="1" t="s">
        <v>49</v>
      </c>
      <c r="V9023" s="1" t="s">
        <v>49</v>
      </c>
      <c r="W9023" s="1" t="s">
        <v>49</v>
      </c>
      <c r="X9023" s="1" t="s">
        <v>85</v>
      </c>
      <c r="Y9023" s="1" t="s">
        <v>869</v>
      </c>
      <c r="Z9023" s="1" t="s">
        <v>46</v>
      </c>
      <c r="AA9023" s="1" t="s">
        <v>46</v>
      </c>
      <c r="AB9023" s="1" t="s">
        <v>46</v>
      </c>
      <c r="AC9023" s="1" t="s">
        <v>201</v>
      </c>
      <c r="AD9023" s="1" t="s">
        <v>46</v>
      </c>
      <c r="AE9023" s="1" t="s">
        <v>46</v>
      </c>
      <c r="AF9023" s="1" t="s">
        <v>201</v>
      </c>
      <c r="AG9023" s="1" t="s">
        <v>46</v>
      </c>
      <c r="AH9023" s="1" t="s">
        <v>46</v>
      </c>
      <c r="AI9023" s="1" t="s">
        <v>664</v>
      </c>
      <c r="AJ9023">
        <v>2</v>
      </c>
      <c r="AK9023" s="1" t="s">
        <v>110</v>
      </c>
      <c r="AL9023" s="1" t="s">
        <v>91</v>
      </c>
      <c r="AM9023" s="1" t="s">
        <v>46</v>
      </c>
      <c r="AN9023" s="1" t="s">
        <v>55</v>
      </c>
      <c r="AO9023" s="1" t="s">
        <v>46</v>
      </c>
      <c r="AP9023" s="1" t="s">
        <v>46</v>
      </c>
      <c r="AQ9023" s="1" t="s">
        <v>46</v>
      </c>
      <c r="AR9023">
        <v>1</v>
      </c>
      <c r="AS9023" s="2">
        <v>40304</v>
      </c>
    </row>
    <row r="9024" spans="1:45" x14ac:dyDescent="0.3">
      <c r="A9024">
        <v>45903</v>
      </c>
      <c r="B9024">
        <v>0</v>
      </c>
      <c r="C9024" s="1" t="s">
        <v>676</v>
      </c>
      <c r="D9024" s="1" t="s">
        <v>81</v>
      </c>
      <c r="E9024" s="1" t="s">
        <v>46</v>
      </c>
      <c r="F9024" s="1" t="s">
        <v>46</v>
      </c>
      <c r="G9024" s="1" t="s">
        <v>677</v>
      </c>
      <c r="H9024" s="2">
        <v>40303.631944444445</v>
      </c>
      <c r="I9024" s="2">
        <v>40303.80972222222</v>
      </c>
      <c r="J9024" s="2">
        <v>40303</v>
      </c>
      <c r="K9024" s="1" t="s">
        <v>10265</v>
      </c>
      <c r="L9024">
        <v>100</v>
      </c>
      <c r="M9024">
        <v>0</v>
      </c>
      <c r="N9024">
        <v>0</v>
      </c>
      <c r="O9024">
        <v>100</v>
      </c>
      <c r="P9024">
        <v>0</v>
      </c>
      <c r="Q9024">
        <v>0</v>
      </c>
      <c r="R9024">
        <v>-1</v>
      </c>
      <c r="S9024">
        <v>0</v>
      </c>
      <c r="T9024">
        <v>0</v>
      </c>
      <c r="U9024" s="1" t="s">
        <v>49</v>
      </c>
      <c r="V9024" s="1" t="s">
        <v>49</v>
      </c>
      <c r="W9024" s="1" t="s">
        <v>49</v>
      </c>
      <c r="X9024" s="1" t="s">
        <v>85</v>
      </c>
      <c r="Y9024" s="1" t="s">
        <v>709</v>
      </c>
      <c r="Z9024" s="1" t="s">
        <v>46</v>
      </c>
      <c r="AA9024" s="1" t="s">
        <v>46</v>
      </c>
      <c r="AB9024" s="1" t="s">
        <v>46</v>
      </c>
      <c r="AC9024" s="1" t="s">
        <v>88</v>
      </c>
      <c r="AD9024" s="1" t="s">
        <v>46</v>
      </c>
      <c r="AE9024" s="1" t="s">
        <v>46</v>
      </c>
      <c r="AF9024" s="1" t="s">
        <v>88</v>
      </c>
      <c r="AG9024" s="1" t="s">
        <v>46</v>
      </c>
      <c r="AH9024" s="1" t="s">
        <v>46</v>
      </c>
      <c r="AI9024" s="1" t="s">
        <v>664</v>
      </c>
      <c r="AJ9024">
        <v>4</v>
      </c>
      <c r="AK9024" s="1" t="s">
        <v>318</v>
      </c>
      <c r="AL9024" s="1" t="s">
        <v>91</v>
      </c>
      <c r="AM9024" s="1" t="s">
        <v>46</v>
      </c>
      <c r="AN9024" s="1" t="s">
        <v>119</v>
      </c>
      <c r="AO9024" s="1" t="s">
        <v>46</v>
      </c>
      <c r="AP9024" s="1" t="s">
        <v>46</v>
      </c>
      <c r="AQ9024" s="1" t="s">
        <v>46</v>
      </c>
      <c r="AR9024">
        <v>0</v>
      </c>
      <c r="AS9024" s="2">
        <v>40303</v>
      </c>
    </row>
    <row r="9025" spans="1:45" x14ac:dyDescent="0.3">
      <c r="A9025">
        <v>45902</v>
      </c>
      <c r="B9025">
        <v>0</v>
      </c>
      <c r="C9025" s="1" t="s">
        <v>594</v>
      </c>
      <c r="D9025" s="1" t="s">
        <v>95</v>
      </c>
      <c r="E9025" s="1" t="s">
        <v>46</v>
      </c>
      <c r="F9025" s="1" t="s">
        <v>46</v>
      </c>
      <c r="G9025" s="1" t="s">
        <v>391</v>
      </c>
      <c r="H9025" s="2">
        <v>40303.488888888889</v>
      </c>
      <c r="I9025" s="2">
        <v>40303.632638888892</v>
      </c>
      <c r="J9025" s="2">
        <v>40303</v>
      </c>
      <c r="K9025" s="1" t="s">
        <v>10266</v>
      </c>
      <c r="L9025">
        <v>0</v>
      </c>
      <c r="M9025">
        <v>0</v>
      </c>
      <c r="N9025">
        <v>0</v>
      </c>
      <c r="O9025">
        <v>100</v>
      </c>
      <c r="P9025">
        <v>0</v>
      </c>
      <c r="Q9025">
        <v>0</v>
      </c>
      <c r="R9025">
        <v>-1</v>
      </c>
      <c r="S9025">
        <v>0</v>
      </c>
      <c r="T9025">
        <v>0</v>
      </c>
      <c r="U9025" s="1" t="s">
        <v>84</v>
      </c>
      <c r="V9025" s="1" t="s">
        <v>49</v>
      </c>
      <c r="W9025" s="1" t="s">
        <v>49</v>
      </c>
      <c r="X9025" s="1" t="s">
        <v>85</v>
      </c>
      <c r="Y9025" s="1" t="s">
        <v>622</v>
      </c>
      <c r="Z9025" s="1" t="s">
        <v>667</v>
      </c>
      <c r="AA9025" s="1" t="s">
        <v>46</v>
      </c>
      <c r="AB9025" s="1" t="s">
        <v>46</v>
      </c>
      <c r="AC9025" s="1" t="s">
        <v>88</v>
      </c>
      <c r="AD9025" s="1" t="s">
        <v>46</v>
      </c>
      <c r="AE9025" s="1" t="s">
        <v>46</v>
      </c>
      <c r="AF9025" s="1" t="s">
        <v>148</v>
      </c>
      <c r="AG9025" s="1" t="s">
        <v>46</v>
      </c>
      <c r="AH9025" s="1" t="s">
        <v>46</v>
      </c>
      <c r="AI9025" s="1" t="s">
        <v>664</v>
      </c>
      <c r="AJ9025">
        <v>2</v>
      </c>
      <c r="AK9025" s="1" t="s">
        <v>133</v>
      </c>
      <c r="AL9025" s="1" t="s">
        <v>91</v>
      </c>
      <c r="AM9025" s="1" t="s">
        <v>46</v>
      </c>
      <c r="AN9025" s="1" t="s">
        <v>92</v>
      </c>
      <c r="AO9025" s="1" t="s">
        <v>93</v>
      </c>
      <c r="AP9025" s="1" t="s">
        <v>46</v>
      </c>
      <c r="AQ9025" s="1" t="s">
        <v>46</v>
      </c>
      <c r="AR9025">
        <v>0</v>
      </c>
      <c r="AS9025" s="2">
        <v>40303</v>
      </c>
    </row>
    <row r="9026" spans="1:45" x14ac:dyDescent="0.3">
      <c r="A9026">
        <v>45901</v>
      </c>
      <c r="B9026">
        <v>0</v>
      </c>
      <c r="C9026" s="1" t="s">
        <v>882</v>
      </c>
      <c r="D9026" s="1" t="s">
        <v>95</v>
      </c>
      <c r="E9026" s="1" t="s">
        <v>46</v>
      </c>
      <c r="F9026" s="1" t="s">
        <v>46</v>
      </c>
      <c r="G9026" s="1" t="s">
        <v>125</v>
      </c>
      <c r="H9026" s="2">
        <v>40252.068055555559</v>
      </c>
      <c r="I9026" s="2">
        <v>40303.586111111108</v>
      </c>
      <c r="J9026" s="2">
        <v>40303</v>
      </c>
      <c r="K9026" s="1" t="s">
        <v>10267</v>
      </c>
      <c r="L9026">
        <v>96</v>
      </c>
      <c r="M9026">
        <v>0</v>
      </c>
      <c r="N9026">
        <v>0</v>
      </c>
      <c r="O9026">
        <v>96</v>
      </c>
      <c r="P9026">
        <v>0</v>
      </c>
      <c r="Q9026">
        <v>0</v>
      </c>
      <c r="R9026">
        <v>-1</v>
      </c>
      <c r="S9026">
        <v>0</v>
      </c>
      <c r="T9026">
        <v>0</v>
      </c>
      <c r="U9026" s="1" t="s">
        <v>49</v>
      </c>
      <c r="V9026" s="1" t="s">
        <v>49</v>
      </c>
      <c r="W9026" s="1" t="s">
        <v>49</v>
      </c>
      <c r="X9026" s="1" t="s">
        <v>85</v>
      </c>
      <c r="Y9026" s="1" t="s">
        <v>961</v>
      </c>
      <c r="Z9026" s="1" t="s">
        <v>46</v>
      </c>
      <c r="AA9026" s="1" t="s">
        <v>46</v>
      </c>
      <c r="AB9026" s="1" t="s">
        <v>46</v>
      </c>
      <c r="AC9026" s="1" t="s">
        <v>88</v>
      </c>
      <c r="AD9026" s="1" t="s">
        <v>46</v>
      </c>
      <c r="AE9026" s="1" t="s">
        <v>46</v>
      </c>
      <c r="AF9026" s="1" t="s">
        <v>88</v>
      </c>
      <c r="AG9026" s="1" t="s">
        <v>46</v>
      </c>
      <c r="AH9026" s="1" t="s">
        <v>46</v>
      </c>
      <c r="AI9026" s="1" t="s">
        <v>664</v>
      </c>
      <c r="AJ9026">
        <v>3</v>
      </c>
      <c r="AK9026" s="1" t="s">
        <v>69</v>
      </c>
      <c r="AL9026" s="1" t="s">
        <v>91</v>
      </c>
      <c r="AM9026" s="1" t="s">
        <v>46</v>
      </c>
      <c r="AN9026" s="1" t="s">
        <v>141</v>
      </c>
      <c r="AO9026" s="1" t="s">
        <v>46</v>
      </c>
      <c r="AP9026" s="1" t="s">
        <v>46</v>
      </c>
      <c r="AQ9026" s="1" t="s">
        <v>46</v>
      </c>
      <c r="AR9026">
        <v>0</v>
      </c>
      <c r="AS9026" s="2">
        <v>40303</v>
      </c>
    </row>
    <row r="9027" spans="1:45" x14ac:dyDescent="0.3">
      <c r="A9027">
        <v>45900</v>
      </c>
      <c r="B9027">
        <v>0</v>
      </c>
      <c r="C9027" s="1" t="s">
        <v>765</v>
      </c>
      <c r="D9027" s="1" t="s">
        <v>81</v>
      </c>
      <c r="E9027" s="1" t="s">
        <v>46</v>
      </c>
      <c r="F9027" s="1" t="s">
        <v>46</v>
      </c>
      <c r="G9027" s="1" t="s">
        <v>466</v>
      </c>
      <c r="H9027" s="2">
        <v>40303.208333333336</v>
      </c>
      <c r="I9027" s="2">
        <v>40303.213194444441</v>
      </c>
      <c r="J9027" s="2">
        <v>40303</v>
      </c>
      <c r="K9027" s="1" t="s">
        <v>10268</v>
      </c>
      <c r="L9027">
        <v>100</v>
      </c>
      <c r="M9027">
        <v>0</v>
      </c>
      <c r="N9027">
        <v>0</v>
      </c>
      <c r="O9027">
        <v>100</v>
      </c>
      <c r="P9027">
        <v>0</v>
      </c>
      <c r="Q9027">
        <v>0</v>
      </c>
      <c r="R9027">
        <v>-1</v>
      </c>
      <c r="S9027">
        <v>0</v>
      </c>
      <c r="T9027">
        <v>0</v>
      </c>
      <c r="U9027" s="1" t="s">
        <v>49</v>
      </c>
      <c r="V9027" s="1" t="s">
        <v>49</v>
      </c>
      <c r="W9027" s="1" t="s">
        <v>49</v>
      </c>
      <c r="X9027" s="1" t="s">
        <v>85</v>
      </c>
      <c r="Y9027" s="1" t="s">
        <v>644</v>
      </c>
      <c r="Z9027" s="1" t="s">
        <v>46</v>
      </c>
      <c r="AA9027" s="1" t="s">
        <v>46</v>
      </c>
      <c r="AB9027" s="1" t="s">
        <v>46</v>
      </c>
      <c r="AC9027" s="1" t="s">
        <v>88</v>
      </c>
      <c r="AD9027" s="1" t="s">
        <v>46</v>
      </c>
      <c r="AE9027" s="1" t="s">
        <v>46</v>
      </c>
      <c r="AF9027" s="1" t="s">
        <v>88</v>
      </c>
      <c r="AG9027" s="1" t="s">
        <v>46</v>
      </c>
      <c r="AH9027" s="1" t="s">
        <v>46</v>
      </c>
      <c r="AI9027" s="1" t="s">
        <v>664</v>
      </c>
      <c r="AJ9027">
        <v>3</v>
      </c>
      <c r="AK9027" s="1" t="s">
        <v>90</v>
      </c>
      <c r="AL9027" s="1" t="s">
        <v>91</v>
      </c>
      <c r="AM9027" s="1" t="s">
        <v>46</v>
      </c>
      <c r="AN9027" s="1" t="s">
        <v>99</v>
      </c>
      <c r="AO9027" s="1" t="s">
        <v>46</v>
      </c>
      <c r="AP9027" s="1" t="s">
        <v>46</v>
      </c>
      <c r="AQ9027" s="1" t="s">
        <v>46</v>
      </c>
      <c r="AR9027">
        <v>0</v>
      </c>
      <c r="AS9027" s="2">
        <v>40303</v>
      </c>
    </row>
    <row r="9028" spans="1:45" x14ac:dyDescent="0.3">
      <c r="A9028">
        <v>45899</v>
      </c>
      <c r="B9028">
        <v>0</v>
      </c>
      <c r="C9028" s="1" t="s">
        <v>615</v>
      </c>
      <c r="D9028" s="1" t="s">
        <v>46</v>
      </c>
      <c r="E9028" s="1" t="s">
        <v>81</v>
      </c>
      <c r="F9028" s="1" t="s">
        <v>142</v>
      </c>
      <c r="G9028" s="1" t="s">
        <v>157</v>
      </c>
      <c r="H9028" s="2">
        <v>40302.784722222219</v>
      </c>
      <c r="I9028" s="2">
        <v>40302.813888888886</v>
      </c>
      <c r="J9028" s="2">
        <v>40302</v>
      </c>
      <c r="K9028" s="1" t="s">
        <v>10269</v>
      </c>
      <c r="L9028">
        <v>0</v>
      </c>
      <c r="M9028">
        <v>100</v>
      </c>
      <c r="N9028">
        <v>0</v>
      </c>
      <c r="O9028">
        <v>0</v>
      </c>
      <c r="P9028">
        <v>100</v>
      </c>
      <c r="Q9028">
        <v>0</v>
      </c>
      <c r="R9028">
        <v>0</v>
      </c>
      <c r="S9028">
        <v>-1</v>
      </c>
      <c r="T9028">
        <v>0</v>
      </c>
      <c r="U9028" s="1" t="s">
        <v>49</v>
      </c>
      <c r="V9028" s="1" t="s">
        <v>49</v>
      </c>
      <c r="W9028" s="1" t="s">
        <v>49</v>
      </c>
      <c r="X9028" s="1" t="s">
        <v>85</v>
      </c>
      <c r="Y9028" s="1" t="s">
        <v>869</v>
      </c>
      <c r="Z9028" s="1" t="s">
        <v>46</v>
      </c>
      <c r="AA9028" s="1" t="s">
        <v>46</v>
      </c>
      <c r="AB9028" s="1" t="s">
        <v>46</v>
      </c>
      <c r="AC9028" s="1" t="s">
        <v>46</v>
      </c>
      <c r="AD9028" s="1" t="s">
        <v>88</v>
      </c>
      <c r="AE9028" s="1" t="s">
        <v>201</v>
      </c>
      <c r="AF9028" s="1" t="s">
        <v>46</v>
      </c>
      <c r="AG9028" s="1" t="s">
        <v>88</v>
      </c>
      <c r="AH9028" s="1" t="s">
        <v>201</v>
      </c>
      <c r="AI9028" s="1" t="s">
        <v>664</v>
      </c>
      <c r="AJ9028">
        <v>1</v>
      </c>
      <c r="AK9028" s="1" t="s">
        <v>161</v>
      </c>
      <c r="AL9028" s="1" t="s">
        <v>91</v>
      </c>
      <c r="AM9028" s="1" t="s">
        <v>46</v>
      </c>
      <c r="AN9028" s="1" t="s">
        <v>55</v>
      </c>
      <c r="AO9028" s="1" t="s">
        <v>46</v>
      </c>
      <c r="AP9028" s="1" t="s">
        <v>46</v>
      </c>
      <c r="AQ9028" s="1" t="s">
        <v>46</v>
      </c>
      <c r="AR9028">
        <v>1</v>
      </c>
      <c r="AS9028" s="2">
        <v>40302</v>
      </c>
    </row>
    <row r="9029" spans="1:45" x14ac:dyDescent="0.3">
      <c r="A9029">
        <v>45898</v>
      </c>
      <c r="B9029">
        <v>-1</v>
      </c>
      <c r="C9029" s="1" t="s">
        <v>9625</v>
      </c>
      <c r="D9029" s="1" t="s">
        <v>95</v>
      </c>
      <c r="E9029" s="1" t="s">
        <v>46</v>
      </c>
      <c r="F9029" s="1" t="s">
        <v>46</v>
      </c>
      <c r="G9029" s="1" t="s">
        <v>231</v>
      </c>
      <c r="H9029" s="2">
        <v>40302.633333333331</v>
      </c>
      <c r="I9029" s="2">
        <v>40302.705555555556</v>
      </c>
      <c r="J9029" s="2">
        <v>40303</v>
      </c>
      <c r="K9029" s="1" t="s">
        <v>10270</v>
      </c>
      <c r="L9029">
        <v>100</v>
      </c>
      <c r="M9029">
        <v>0</v>
      </c>
      <c r="N9029">
        <v>0</v>
      </c>
      <c r="O9029">
        <v>100</v>
      </c>
      <c r="P9029">
        <v>0</v>
      </c>
      <c r="Q9029">
        <v>0</v>
      </c>
      <c r="R9029">
        <v>-1</v>
      </c>
      <c r="S9029">
        <v>0</v>
      </c>
      <c r="T9029">
        <v>0</v>
      </c>
      <c r="U9029" s="1" t="s">
        <v>49</v>
      </c>
      <c r="V9029" s="1" t="s">
        <v>49</v>
      </c>
      <c r="W9029" s="1" t="s">
        <v>49</v>
      </c>
      <c r="X9029" s="1" t="s">
        <v>85</v>
      </c>
      <c r="Y9029" s="1" t="s">
        <v>1645</v>
      </c>
      <c r="Z9029" s="1" t="s">
        <v>46</v>
      </c>
      <c r="AA9029" s="1" t="s">
        <v>46</v>
      </c>
      <c r="AB9029" s="1" t="s">
        <v>46</v>
      </c>
      <c r="AC9029" s="1" t="s">
        <v>88</v>
      </c>
      <c r="AD9029" s="1" t="s">
        <v>46</v>
      </c>
      <c r="AE9029" s="1" t="s">
        <v>46</v>
      </c>
      <c r="AF9029" s="1" t="s">
        <v>88</v>
      </c>
      <c r="AG9029" s="1" t="s">
        <v>46</v>
      </c>
      <c r="AH9029" s="1" t="s">
        <v>46</v>
      </c>
      <c r="AI9029" s="1" t="s">
        <v>664</v>
      </c>
      <c r="AJ9029">
        <v>4</v>
      </c>
      <c r="AK9029" s="1" t="s">
        <v>107</v>
      </c>
      <c r="AL9029" s="1" t="s">
        <v>91</v>
      </c>
      <c r="AM9029" s="1" t="s">
        <v>46</v>
      </c>
      <c r="AN9029" s="1" t="s">
        <v>46</v>
      </c>
      <c r="AO9029" s="1" t="s">
        <v>46</v>
      </c>
      <c r="AP9029" s="1" t="s">
        <v>46</v>
      </c>
      <c r="AQ9029" s="1" t="s">
        <v>46</v>
      </c>
      <c r="AR9029">
        <v>0</v>
      </c>
      <c r="AS9029" s="2">
        <v>40302</v>
      </c>
    </row>
    <row r="9030" spans="1:45" x14ac:dyDescent="0.3">
      <c r="A9030">
        <v>45897</v>
      </c>
      <c r="B9030">
        <v>0</v>
      </c>
      <c r="C9030" s="1" t="s">
        <v>5364</v>
      </c>
      <c r="D9030" s="1" t="s">
        <v>46</v>
      </c>
      <c r="E9030" s="1" t="s">
        <v>46</v>
      </c>
      <c r="F9030" s="1" t="s">
        <v>46</v>
      </c>
      <c r="G9030" s="1" t="s">
        <v>46</v>
      </c>
      <c r="H9030" s="2">
        <v>40301.663194444445</v>
      </c>
      <c r="I9030" s="2">
        <v>40302.404861111114</v>
      </c>
      <c r="J9030" s="2">
        <v>40302</v>
      </c>
      <c r="K9030" s="1" t="s">
        <v>10271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 s="1" t="s">
        <v>49</v>
      </c>
      <c r="V9030" s="1" t="s">
        <v>49</v>
      </c>
      <c r="W9030" s="1" t="s">
        <v>49</v>
      </c>
      <c r="X9030" s="1" t="s">
        <v>9712</v>
      </c>
      <c r="Y9030" s="1" t="s">
        <v>629</v>
      </c>
      <c r="Z9030" s="1" t="s">
        <v>46</v>
      </c>
      <c r="AA9030" s="1" t="s">
        <v>46</v>
      </c>
      <c r="AB9030" s="1" t="s">
        <v>46</v>
      </c>
      <c r="AC9030" s="1" t="s">
        <v>46</v>
      </c>
      <c r="AD9030" s="1" t="s">
        <v>46</v>
      </c>
      <c r="AE9030" s="1" t="s">
        <v>46</v>
      </c>
      <c r="AF9030" s="1" t="s">
        <v>46</v>
      </c>
      <c r="AG9030" s="1" t="s">
        <v>46</v>
      </c>
      <c r="AH9030" s="1" t="s">
        <v>46</v>
      </c>
      <c r="AI9030" s="1" t="s">
        <v>664</v>
      </c>
      <c r="AJ9030">
        <v>4</v>
      </c>
      <c r="AK9030" s="1" t="s">
        <v>79</v>
      </c>
      <c r="AL9030" s="1" t="s">
        <v>60</v>
      </c>
      <c r="AM9030" s="1" t="s">
        <v>61</v>
      </c>
      <c r="AN9030" s="1" t="s">
        <v>46</v>
      </c>
      <c r="AO9030" s="1" t="s">
        <v>46</v>
      </c>
      <c r="AP9030" s="1" t="s">
        <v>46</v>
      </c>
      <c r="AQ9030" s="1" t="s">
        <v>46</v>
      </c>
      <c r="AR9030">
        <v>0</v>
      </c>
      <c r="AS9030" s="2">
        <v>40305</v>
      </c>
    </row>
    <row r="9031" spans="1:45" x14ac:dyDescent="0.3">
      <c r="A9031">
        <v>45896</v>
      </c>
      <c r="B9031">
        <v>0</v>
      </c>
      <c r="C9031" s="1" t="s">
        <v>10272</v>
      </c>
      <c r="D9031" s="1" t="s">
        <v>46</v>
      </c>
      <c r="E9031" s="1" t="s">
        <v>46</v>
      </c>
      <c r="F9031" s="1" t="s">
        <v>46</v>
      </c>
      <c r="G9031" s="1" t="s">
        <v>46</v>
      </c>
      <c r="H9031" s="2">
        <v>40298.5</v>
      </c>
      <c r="I9031" s="2">
        <v>40301.645138888889</v>
      </c>
      <c r="J9031" s="2">
        <v>40301</v>
      </c>
      <c r="K9031" s="1" t="s">
        <v>10273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 s="1" t="s">
        <v>49</v>
      </c>
      <c r="V9031" s="1" t="s">
        <v>49</v>
      </c>
      <c r="W9031" s="1" t="s">
        <v>49</v>
      </c>
      <c r="X9031" s="1" t="s">
        <v>9709</v>
      </c>
      <c r="Y9031" s="1" t="s">
        <v>650</v>
      </c>
      <c r="Z9031" s="1" t="s">
        <v>46</v>
      </c>
      <c r="AA9031" s="1" t="s">
        <v>46</v>
      </c>
      <c r="AB9031" s="1" t="s">
        <v>46</v>
      </c>
      <c r="AC9031" s="1" t="s">
        <v>46</v>
      </c>
      <c r="AD9031" s="1" t="s">
        <v>46</v>
      </c>
      <c r="AE9031" s="1" t="s">
        <v>46</v>
      </c>
      <c r="AF9031" s="1" t="s">
        <v>46</v>
      </c>
      <c r="AG9031" s="1" t="s">
        <v>46</v>
      </c>
      <c r="AH9031" s="1" t="s">
        <v>46</v>
      </c>
      <c r="AI9031" s="1" t="s">
        <v>664</v>
      </c>
      <c r="AJ9031">
        <v>1</v>
      </c>
      <c r="AK9031" s="1" t="s">
        <v>311</v>
      </c>
      <c r="AL9031" s="1" t="s">
        <v>75</v>
      </c>
      <c r="AM9031" s="1" t="s">
        <v>46</v>
      </c>
      <c r="AN9031" s="1" t="s">
        <v>259</v>
      </c>
      <c r="AO9031" s="1" t="s">
        <v>46</v>
      </c>
      <c r="AP9031" s="1" t="s">
        <v>46</v>
      </c>
      <c r="AQ9031" s="1" t="s">
        <v>46</v>
      </c>
      <c r="AR9031">
        <v>0</v>
      </c>
      <c r="AS9031" s="2">
        <v>40301</v>
      </c>
    </row>
    <row r="9032" spans="1:45" x14ac:dyDescent="0.3">
      <c r="A9032">
        <v>45895</v>
      </c>
      <c r="B9032">
        <v>0</v>
      </c>
      <c r="C9032" s="1" t="s">
        <v>988</v>
      </c>
      <c r="D9032" s="1" t="s">
        <v>46</v>
      </c>
      <c r="E9032" s="1" t="s">
        <v>46</v>
      </c>
      <c r="F9032" s="1" t="s">
        <v>46</v>
      </c>
      <c r="G9032" s="1" t="s">
        <v>46</v>
      </c>
      <c r="H9032" s="2">
        <v>40301</v>
      </c>
      <c r="I9032" s="2">
        <v>40301.495138888888</v>
      </c>
      <c r="J9032" s="2">
        <v>40301</v>
      </c>
      <c r="K9032" s="1" t="s">
        <v>10274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 s="1" t="s">
        <v>49</v>
      </c>
      <c r="V9032" s="1" t="s">
        <v>49</v>
      </c>
      <c r="W9032" s="1" t="s">
        <v>49</v>
      </c>
      <c r="X9032" s="1" t="s">
        <v>9712</v>
      </c>
      <c r="Y9032" s="1" t="s">
        <v>629</v>
      </c>
      <c r="Z9032" s="1" t="s">
        <v>46</v>
      </c>
      <c r="AA9032" s="1" t="s">
        <v>46</v>
      </c>
      <c r="AB9032" s="1" t="s">
        <v>46</v>
      </c>
      <c r="AC9032" s="1" t="s">
        <v>46</v>
      </c>
      <c r="AD9032" s="1" t="s">
        <v>46</v>
      </c>
      <c r="AE9032" s="1" t="s">
        <v>46</v>
      </c>
      <c r="AF9032" s="1" t="s">
        <v>46</v>
      </c>
      <c r="AG9032" s="1" t="s">
        <v>46</v>
      </c>
      <c r="AH9032" s="1" t="s">
        <v>46</v>
      </c>
      <c r="AI9032" s="1" t="s">
        <v>664</v>
      </c>
      <c r="AJ9032">
        <v>1</v>
      </c>
      <c r="AK9032" s="1" t="s">
        <v>133</v>
      </c>
      <c r="AL9032" s="1" t="s">
        <v>60</v>
      </c>
      <c r="AM9032" s="1" t="s">
        <v>61</v>
      </c>
      <c r="AN9032" s="1" t="s">
        <v>46</v>
      </c>
      <c r="AO9032" s="1" t="s">
        <v>46</v>
      </c>
      <c r="AP9032" s="1" t="s">
        <v>46</v>
      </c>
      <c r="AQ9032" s="1" t="s">
        <v>46</v>
      </c>
      <c r="AR9032">
        <v>0</v>
      </c>
      <c r="AS9032" s="2">
        <v>40304</v>
      </c>
    </row>
    <row r="9033" spans="1:45" x14ac:dyDescent="0.3">
      <c r="A9033">
        <v>45894</v>
      </c>
      <c r="B9033">
        <v>0</v>
      </c>
      <c r="C9033" s="1" t="s">
        <v>10275</v>
      </c>
      <c r="D9033" s="1" t="s">
        <v>46</v>
      </c>
      <c r="E9033" s="1" t="s">
        <v>46</v>
      </c>
      <c r="F9033" s="1" t="s">
        <v>46</v>
      </c>
      <c r="G9033" s="1" t="s">
        <v>46</v>
      </c>
      <c r="H9033" s="2">
        <v>40299.53402777778</v>
      </c>
      <c r="I9033" s="2">
        <v>40301.477083333331</v>
      </c>
      <c r="J9033" s="2">
        <v>40301</v>
      </c>
      <c r="K9033" s="1" t="s">
        <v>10276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 s="1" t="s">
        <v>49</v>
      </c>
      <c r="V9033" s="1" t="s">
        <v>49</v>
      </c>
      <c r="W9033" s="1" t="s">
        <v>49</v>
      </c>
      <c r="X9033" s="1" t="s">
        <v>9709</v>
      </c>
      <c r="Y9033" s="1" t="s">
        <v>780</v>
      </c>
      <c r="Z9033" s="1" t="s">
        <v>46</v>
      </c>
      <c r="AA9033" s="1" t="s">
        <v>46</v>
      </c>
      <c r="AB9033" s="1" t="s">
        <v>46</v>
      </c>
      <c r="AC9033" s="1" t="s">
        <v>46</v>
      </c>
      <c r="AD9033" s="1" t="s">
        <v>46</v>
      </c>
      <c r="AE9033" s="1" t="s">
        <v>46</v>
      </c>
      <c r="AF9033" s="1" t="s">
        <v>46</v>
      </c>
      <c r="AG9033" s="1" t="s">
        <v>46</v>
      </c>
      <c r="AH9033" s="1" t="s">
        <v>46</v>
      </c>
      <c r="AI9033" s="1" t="s">
        <v>664</v>
      </c>
      <c r="AJ9033">
        <v>1</v>
      </c>
      <c r="AK9033" s="1" t="s">
        <v>1353</v>
      </c>
      <c r="AL9033" s="1" t="s">
        <v>75</v>
      </c>
      <c r="AM9033" s="1" t="s">
        <v>46</v>
      </c>
      <c r="AN9033" s="1" t="s">
        <v>434</v>
      </c>
      <c r="AO9033" s="1" t="s">
        <v>46</v>
      </c>
      <c r="AP9033" s="1" t="s">
        <v>46</v>
      </c>
      <c r="AQ9033" s="1" t="s">
        <v>46</v>
      </c>
      <c r="AR9033">
        <v>0</v>
      </c>
      <c r="AS9033" s="2">
        <v>40301</v>
      </c>
    </row>
    <row r="9034" spans="1:45" x14ac:dyDescent="0.3">
      <c r="A9034">
        <v>45893</v>
      </c>
      <c r="B9034">
        <v>0</v>
      </c>
      <c r="C9034" s="1" t="s">
        <v>574</v>
      </c>
      <c r="D9034" s="1" t="s">
        <v>95</v>
      </c>
      <c r="E9034" s="1" t="s">
        <v>46</v>
      </c>
      <c r="F9034" s="1" t="s">
        <v>46</v>
      </c>
      <c r="G9034" s="1" t="s">
        <v>82</v>
      </c>
      <c r="H9034" s="2">
        <v>40300.373611111114</v>
      </c>
      <c r="I9034" s="2">
        <v>40300.643750000003</v>
      </c>
      <c r="J9034" s="2">
        <v>40300</v>
      </c>
      <c r="K9034" s="1" t="s">
        <v>10277</v>
      </c>
      <c r="L9034">
        <v>49</v>
      </c>
      <c r="M9034">
        <v>0</v>
      </c>
      <c r="N9034">
        <v>0</v>
      </c>
      <c r="O9034">
        <v>100</v>
      </c>
      <c r="P9034">
        <v>0</v>
      </c>
      <c r="Q9034">
        <v>0</v>
      </c>
      <c r="R9034">
        <v>-1</v>
      </c>
      <c r="S9034">
        <v>0</v>
      </c>
      <c r="T9034">
        <v>0</v>
      </c>
      <c r="U9034" s="1" t="s">
        <v>49</v>
      </c>
      <c r="V9034" s="1" t="s">
        <v>49</v>
      </c>
      <c r="W9034" s="1" t="s">
        <v>49</v>
      </c>
      <c r="X9034" s="1" t="s">
        <v>85</v>
      </c>
      <c r="Y9034" s="1" t="s">
        <v>667</v>
      </c>
      <c r="Z9034" s="1" t="s">
        <v>46</v>
      </c>
      <c r="AA9034" s="1" t="s">
        <v>46</v>
      </c>
      <c r="AB9034" s="1" t="s">
        <v>46</v>
      </c>
      <c r="AC9034" s="1" t="s">
        <v>88</v>
      </c>
      <c r="AD9034" s="1" t="s">
        <v>46</v>
      </c>
      <c r="AE9034" s="1" t="s">
        <v>46</v>
      </c>
      <c r="AF9034" s="1" t="s">
        <v>88</v>
      </c>
      <c r="AG9034" s="1" t="s">
        <v>46</v>
      </c>
      <c r="AH9034" s="1" t="s">
        <v>46</v>
      </c>
      <c r="AI9034" s="1" t="s">
        <v>664</v>
      </c>
      <c r="AJ9034">
        <v>3</v>
      </c>
      <c r="AK9034" s="1" t="s">
        <v>90</v>
      </c>
      <c r="AL9034" s="1" t="s">
        <v>91</v>
      </c>
      <c r="AM9034" s="1" t="s">
        <v>46</v>
      </c>
      <c r="AN9034" s="1" t="s">
        <v>93</v>
      </c>
      <c r="AO9034" s="1" t="s">
        <v>46</v>
      </c>
      <c r="AP9034" s="1" t="s">
        <v>46</v>
      </c>
      <c r="AQ9034" s="1" t="s">
        <v>46</v>
      </c>
      <c r="AR9034">
        <v>0</v>
      </c>
      <c r="AS9034" s="2">
        <v>40300</v>
      </c>
    </row>
    <row r="9035" spans="1:45" x14ac:dyDescent="0.3">
      <c r="A9035">
        <v>45892</v>
      </c>
      <c r="B9035">
        <v>0</v>
      </c>
      <c r="C9035" s="1" t="s">
        <v>812</v>
      </c>
      <c r="D9035" s="1" t="s">
        <v>95</v>
      </c>
      <c r="E9035" s="1" t="s">
        <v>81</v>
      </c>
      <c r="F9035" s="1" t="s">
        <v>46</v>
      </c>
      <c r="G9035" s="1" t="s">
        <v>82</v>
      </c>
      <c r="H9035" s="2">
        <v>40299.837500000001</v>
      </c>
      <c r="I9035" s="2">
        <v>40299.875</v>
      </c>
      <c r="J9035" s="2">
        <v>40299</v>
      </c>
      <c r="K9035" s="1" t="s">
        <v>10278</v>
      </c>
      <c r="L9035">
        <v>100</v>
      </c>
      <c r="M9035">
        <v>0</v>
      </c>
      <c r="N9035">
        <v>0</v>
      </c>
      <c r="O9035">
        <v>100</v>
      </c>
      <c r="P9035">
        <v>0</v>
      </c>
      <c r="Q9035">
        <v>0</v>
      </c>
      <c r="R9035">
        <v>-1</v>
      </c>
      <c r="S9035">
        <v>0</v>
      </c>
      <c r="T9035">
        <v>0</v>
      </c>
      <c r="U9035" s="1" t="s">
        <v>49</v>
      </c>
      <c r="V9035" s="1" t="s">
        <v>49</v>
      </c>
      <c r="W9035" s="1" t="s">
        <v>49</v>
      </c>
      <c r="X9035" s="1" t="s">
        <v>85</v>
      </c>
      <c r="Y9035" s="1" t="s">
        <v>869</v>
      </c>
      <c r="Z9035" s="1" t="s">
        <v>46</v>
      </c>
      <c r="AA9035" s="1" t="s">
        <v>46</v>
      </c>
      <c r="AB9035" s="1" t="s">
        <v>46</v>
      </c>
      <c r="AC9035" s="1" t="s">
        <v>88</v>
      </c>
      <c r="AD9035" s="1" t="s">
        <v>299</v>
      </c>
      <c r="AE9035" s="1" t="s">
        <v>46</v>
      </c>
      <c r="AF9035" s="1" t="s">
        <v>88</v>
      </c>
      <c r="AG9035" s="1" t="s">
        <v>299</v>
      </c>
      <c r="AH9035" s="1" t="s">
        <v>46</v>
      </c>
      <c r="AI9035" s="1" t="s">
        <v>664</v>
      </c>
      <c r="AJ9035">
        <v>2</v>
      </c>
      <c r="AK9035" s="1" t="s">
        <v>59</v>
      </c>
      <c r="AL9035" s="1" t="s">
        <v>91</v>
      </c>
      <c r="AM9035" s="1" t="s">
        <v>46</v>
      </c>
      <c r="AN9035" s="1" t="s">
        <v>55</v>
      </c>
      <c r="AO9035" s="1" t="s">
        <v>46</v>
      </c>
      <c r="AP9035" s="1" t="s">
        <v>46</v>
      </c>
      <c r="AQ9035" s="1" t="s">
        <v>46</v>
      </c>
      <c r="AR9035">
        <v>1</v>
      </c>
      <c r="AS9035" s="2">
        <v>40299</v>
      </c>
    </row>
    <row r="9036" spans="1:45" x14ac:dyDescent="0.3">
      <c r="A9036">
        <v>45891</v>
      </c>
      <c r="B9036">
        <v>0</v>
      </c>
      <c r="C9036" s="1" t="s">
        <v>10279</v>
      </c>
      <c r="D9036" s="1" t="s">
        <v>46</v>
      </c>
      <c r="E9036" s="1" t="s">
        <v>46</v>
      </c>
      <c r="F9036" s="1" t="s">
        <v>46</v>
      </c>
      <c r="G9036" s="1" t="s">
        <v>46</v>
      </c>
      <c r="H9036" s="2">
        <v>40294</v>
      </c>
      <c r="I9036" s="2">
        <v>40299.686111111114</v>
      </c>
      <c r="J9036" s="2">
        <v>40299</v>
      </c>
      <c r="K9036" s="1" t="s">
        <v>1028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 s="1" t="s">
        <v>49</v>
      </c>
      <c r="V9036" s="1" t="s">
        <v>49</v>
      </c>
      <c r="W9036" s="1" t="s">
        <v>49</v>
      </c>
      <c r="X9036" s="1" t="s">
        <v>9709</v>
      </c>
      <c r="Y9036" s="1" t="s">
        <v>650</v>
      </c>
      <c r="Z9036" s="1" t="s">
        <v>46</v>
      </c>
      <c r="AA9036" s="1" t="s">
        <v>46</v>
      </c>
      <c r="AB9036" s="1" t="s">
        <v>46</v>
      </c>
      <c r="AC9036" s="1" t="s">
        <v>46</v>
      </c>
      <c r="AD9036" s="1" t="s">
        <v>46</v>
      </c>
      <c r="AE9036" s="1" t="s">
        <v>46</v>
      </c>
      <c r="AF9036" s="1" t="s">
        <v>46</v>
      </c>
      <c r="AG9036" s="1" t="s">
        <v>46</v>
      </c>
      <c r="AH9036" s="1" t="s">
        <v>46</v>
      </c>
      <c r="AI9036" s="1" t="s">
        <v>664</v>
      </c>
      <c r="AJ9036">
        <v>4</v>
      </c>
      <c r="AK9036" s="1" t="s">
        <v>1976</v>
      </c>
      <c r="AL9036" s="1" t="s">
        <v>75</v>
      </c>
      <c r="AM9036" s="1" t="s">
        <v>46</v>
      </c>
      <c r="AN9036" s="1" t="s">
        <v>259</v>
      </c>
      <c r="AO9036" s="1" t="s">
        <v>46</v>
      </c>
      <c r="AP9036" s="1" t="s">
        <v>46</v>
      </c>
      <c r="AQ9036" s="1" t="s">
        <v>46</v>
      </c>
      <c r="AR9036">
        <v>0</v>
      </c>
      <c r="AS9036" s="2">
        <v>40299</v>
      </c>
    </row>
    <row r="9037" spans="1:45" x14ac:dyDescent="0.3">
      <c r="A9037">
        <v>45890</v>
      </c>
      <c r="B9037">
        <v>0</v>
      </c>
      <c r="C9037" s="1" t="s">
        <v>5828</v>
      </c>
      <c r="D9037" s="1" t="s">
        <v>46</v>
      </c>
      <c r="E9037" s="1" t="s">
        <v>46</v>
      </c>
      <c r="F9037" s="1" t="s">
        <v>46</v>
      </c>
      <c r="G9037" s="1" t="s">
        <v>877</v>
      </c>
      <c r="H9037" s="2">
        <v>40298.427083333336</v>
      </c>
      <c r="I9037" s="2">
        <v>40299.365277777775</v>
      </c>
      <c r="J9037" s="2">
        <v>40299</v>
      </c>
      <c r="K9037" s="1" t="s">
        <v>10281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 s="1" t="s">
        <v>49</v>
      </c>
      <c r="V9037" s="1" t="s">
        <v>49</v>
      </c>
      <c r="W9037" s="1" t="s">
        <v>49</v>
      </c>
      <c r="X9037" s="1" t="s">
        <v>223</v>
      </c>
      <c r="Y9037" s="1" t="s">
        <v>650</v>
      </c>
      <c r="Z9037" s="1" t="s">
        <v>46</v>
      </c>
      <c r="AA9037" s="1" t="s">
        <v>46</v>
      </c>
      <c r="AB9037" s="1" t="s">
        <v>46</v>
      </c>
      <c r="AC9037" s="1" t="s">
        <v>46</v>
      </c>
      <c r="AD9037" s="1" t="s">
        <v>46</v>
      </c>
      <c r="AE9037" s="1" t="s">
        <v>46</v>
      </c>
      <c r="AF9037" s="1" t="s">
        <v>46</v>
      </c>
      <c r="AG9037" s="1" t="s">
        <v>46</v>
      </c>
      <c r="AH9037" s="1" t="s">
        <v>46</v>
      </c>
      <c r="AI9037" s="1" t="s">
        <v>664</v>
      </c>
      <c r="AJ9037">
        <v>2</v>
      </c>
      <c r="AK9037" s="1" t="s">
        <v>290</v>
      </c>
      <c r="AL9037" s="1" t="s">
        <v>225</v>
      </c>
      <c r="AM9037" s="1" t="s">
        <v>46</v>
      </c>
      <c r="AN9037" s="1" t="s">
        <v>5830</v>
      </c>
      <c r="AO9037" s="1" t="s">
        <v>46</v>
      </c>
      <c r="AP9037" s="1" t="s">
        <v>46</v>
      </c>
      <c r="AQ9037" s="1" t="s">
        <v>46</v>
      </c>
      <c r="AR9037">
        <v>0</v>
      </c>
      <c r="AS9037" s="2">
        <v>40299</v>
      </c>
    </row>
    <row r="9038" spans="1:45" x14ac:dyDescent="0.3">
      <c r="A9038">
        <v>45889</v>
      </c>
      <c r="B9038">
        <v>0</v>
      </c>
      <c r="C9038" s="1" t="s">
        <v>1114</v>
      </c>
      <c r="D9038" s="1" t="s">
        <v>46</v>
      </c>
      <c r="E9038" s="1" t="s">
        <v>81</v>
      </c>
      <c r="F9038" s="1" t="s">
        <v>46</v>
      </c>
      <c r="G9038" s="1" t="s">
        <v>487</v>
      </c>
      <c r="H9038" s="2">
        <v>40298.875</v>
      </c>
      <c r="I9038" s="2">
        <v>40299.084027777775</v>
      </c>
      <c r="J9038" s="2">
        <v>40299</v>
      </c>
      <c r="K9038" s="1" t="s">
        <v>10282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 s="1" t="s">
        <v>49</v>
      </c>
      <c r="V9038" s="1" t="s">
        <v>49</v>
      </c>
      <c r="W9038" s="1" t="s">
        <v>49</v>
      </c>
      <c r="X9038" s="1" t="s">
        <v>85</v>
      </c>
      <c r="Y9038" s="1" t="s">
        <v>667</v>
      </c>
      <c r="Z9038" s="1" t="s">
        <v>46</v>
      </c>
      <c r="AA9038" s="1" t="s">
        <v>46</v>
      </c>
      <c r="AB9038" s="1" t="s">
        <v>46</v>
      </c>
      <c r="AC9038" s="1" t="s">
        <v>46</v>
      </c>
      <c r="AD9038" s="1" t="s">
        <v>201</v>
      </c>
      <c r="AE9038" s="1" t="s">
        <v>46</v>
      </c>
      <c r="AF9038" s="1" t="s">
        <v>46</v>
      </c>
      <c r="AG9038" s="1" t="s">
        <v>201</v>
      </c>
      <c r="AH9038" s="1" t="s">
        <v>46</v>
      </c>
      <c r="AI9038" s="1" t="s">
        <v>664</v>
      </c>
      <c r="AJ9038">
        <v>2</v>
      </c>
      <c r="AK9038" s="1" t="s">
        <v>140</v>
      </c>
      <c r="AL9038" s="1" t="s">
        <v>91</v>
      </c>
      <c r="AM9038" s="1" t="s">
        <v>46</v>
      </c>
      <c r="AN9038" s="1" t="s">
        <v>93</v>
      </c>
      <c r="AO9038" s="1" t="s">
        <v>46</v>
      </c>
      <c r="AP9038" s="1" t="s">
        <v>46</v>
      </c>
      <c r="AQ9038" s="1" t="s">
        <v>46</v>
      </c>
      <c r="AR9038">
        <v>0</v>
      </c>
      <c r="AS9038" s="2">
        <v>40299</v>
      </c>
    </row>
    <row r="9039" spans="1:45" x14ac:dyDescent="0.3">
      <c r="A9039">
        <v>45888</v>
      </c>
      <c r="B9039">
        <v>-1</v>
      </c>
      <c r="C9039" s="1" t="s">
        <v>556</v>
      </c>
      <c r="D9039" s="1" t="s">
        <v>95</v>
      </c>
      <c r="E9039" s="1" t="s">
        <v>46</v>
      </c>
      <c r="F9039" s="1" t="s">
        <v>46</v>
      </c>
      <c r="G9039" s="1" t="s">
        <v>137</v>
      </c>
      <c r="H9039" s="2">
        <v>40298.699999999997</v>
      </c>
      <c r="I9039" s="2">
        <v>40298.938194444447</v>
      </c>
      <c r="J9039" s="2">
        <v>40358</v>
      </c>
      <c r="K9039" s="1" t="s">
        <v>10283</v>
      </c>
      <c r="L9039">
        <v>100</v>
      </c>
      <c r="M9039">
        <v>0</v>
      </c>
      <c r="N9039">
        <v>0</v>
      </c>
      <c r="O9039">
        <v>100</v>
      </c>
      <c r="P9039">
        <v>0</v>
      </c>
      <c r="Q9039">
        <v>0</v>
      </c>
      <c r="R9039">
        <v>-1</v>
      </c>
      <c r="S9039">
        <v>0</v>
      </c>
      <c r="T9039">
        <v>0</v>
      </c>
      <c r="U9039" s="1" t="s">
        <v>49</v>
      </c>
      <c r="V9039" s="1" t="s">
        <v>49</v>
      </c>
      <c r="W9039" s="1" t="s">
        <v>49</v>
      </c>
      <c r="X9039" s="1" t="s">
        <v>85</v>
      </c>
      <c r="Y9039" s="1" t="s">
        <v>667</v>
      </c>
      <c r="Z9039" s="1" t="s">
        <v>46</v>
      </c>
      <c r="AA9039" s="1" t="s">
        <v>46</v>
      </c>
      <c r="AB9039" s="1" t="s">
        <v>46</v>
      </c>
      <c r="AC9039" s="1" t="s">
        <v>88</v>
      </c>
      <c r="AD9039" s="1" t="s">
        <v>46</v>
      </c>
      <c r="AE9039" s="1" t="s">
        <v>46</v>
      </c>
      <c r="AF9039" s="1" t="s">
        <v>88</v>
      </c>
      <c r="AG9039" s="1" t="s">
        <v>46</v>
      </c>
      <c r="AH9039" s="1" t="s">
        <v>46</v>
      </c>
      <c r="AI9039" s="1" t="s">
        <v>664</v>
      </c>
      <c r="AJ9039">
        <v>2</v>
      </c>
      <c r="AK9039" s="1" t="s">
        <v>140</v>
      </c>
      <c r="AL9039" s="1" t="s">
        <v>91</v>
      </c>
      <c r="AM9039" s="1" t="s">
        <v>46</v>
      </c>
      <c r="AN9039" s="1" t="s">
        <v>93</v>
      </c>
      <c r="AO9039" s="1" t="s">
        <v>46</v>
      </c>
      <c r="AP9039" s="1" t="s">
        <v>46</v>
      </c>
      <c r="AQ9039" s="1" t="s">
        <v>46</v>
      </c>
      <c r="AR9039">
        <v>0</v>
      </c>
      <c r="AS9039" s="2">
        <v>40298</v>
      </c>
    </row>
    <row r="9040" spans="1:45" x14ac:dyDescent="0.3">
      <c r="A9040">
        <v>45887</v>
      </c>
      <c r="B9040">
        <v>0</v>
      </c>
      <c r="C9040" s="1" t="s">
        <v>5364</v>
      </c>
      <c r="D9040" s="1" t="s">
        <v>46</v>
      </c>
      <c r="E9040" s="1" t="s">
        <v>46</v>
      </c>
      <c r="F9040" s="1" t="s">
        <v>46</v>
      </c>
      <c r="G9040" s="1" t="s">
        <v>46</v>
      </c>
      <c r="H9040" s="2">
        <v>40298</v>
      </c>
      <c r="I9040" s="2">
        <v>40298.859722222223</v>
      </c>
      <c r="J9040" s="2">
        <v>40298</v>
      </c>
      <c r="K9040" s="1" t="s">
        <v>10284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 s="1" t="s">
        <v>49</v>
      </c>
      <c r="V9040" s="1" t="s">
        <v>49</v>
      </c>
      <c r="W9040" s="1" t="s">
        <v>49</v>
      </c>
      <c r="X9040" s="1" t="s">
        <v>9712</v>
      </c>
      <c r="Y9040" s="1" t="s">
        <v>629</v>
      </c>
      <c r="Z9040" s="1" t="s">
        <v>46</v>
      </c>
      <c r="AA9040" s="1" t="s">
        <v>46</v>
      </c>
      <c r="AB9040" s="1" t="s">
        <v>46</v>
      </c>
      <c r="AC9040" s="1" t="s">
        <v>46</v>
      </c>
      <c r="AD9040" s="1" t="s">
        <v>46</v>
      </c>
      <c r="AE9040" s="1" t="s">
        <v>46</v>
      </c>
      <c r="AF9040" s="1" t="s">
        <v>46</v>
      </c>
      <c r="AG9040" s="1" t="s">
        <v>46</v>
      </c>
      <c r="AH9040" s="1" t="s">
        <v>46</v>
      </c>
      <c r="AI9040" s="1" t="s">
        <v>664</v>
      </c>
      <c r="AJ9040">
        <v>4</v>
      </c>
      <c r="AK9040" s="1" t="s">
        <v>79</v>
      </c>
      <c r="AL9040" s="1" t="s">
        <v>60</v>
      </c>
      <c r="AM9040" s="1" t="s">
        <v>61</v>
      </c>
      <c r="AN9040" s="1" t="s">
        <v>46</v>
      </c>
      <c r="AO9040" s="1" t="s">
        <v>46</v>
      </c>
      <c r="AP9040" s="1" t="s">
        <v>46</v>
      </c>
      <c r="AQ9040" s="1" t="s">
        <v>46</v>
      </c>
      <c r="AR9040">
        <v>0</v>
      </c>
      <c r="AS9040" s="2">
        <v>40303</v>
      </c>
    </row>
    <row r="9041" spans="1:45" x14ac:dyDescent="0.3">
      <c r="A9041">
        <v>45886</v>
      </c>
      <c r="B9041">
        <v>-1</v>
      </c>
      <c r="C9041" s="1" t="s">
        <v>56</v>
      </c>
      <c r="D9041" s="1" t="s">
        <v>46</v>
      </c>
      <c r="E9041" s="1" t="s">
        <v>46</v>
      </c>
      <c r="F9041" s="1" t="s">
        <v>46</v>
      </c>
      <c r="G9041" s="1" t="s">
        <v>46</v>
      </c>
      <c r="H9041" s="2">
        <v>40298.479861111111</v>
      </c>
      <c r="I9041" s="2">
        <v>40298.711805555555</v>
      </c>
      <c r="J9041" s="2">
        <v>40301</v>
      </c>
      <c r="K9041" s="1" t="s">
        <v>10285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 s="1" t="s">
        <v>49</v>
      </c>
      <c r="V9041" s="1" t="s">
        <v>49</v>
      </c>
      <c r="W9041" s="1" t="s">
        <v>49</v>
      </c>
      <c r="X9041" s="1" t="s">
        <v>9712</v>
      </c>
      <c r="Y9041" s="1" t="s">
        <v>629</v>
      </c>
      <c r="Z9041" s="1" t="s">
        <v>46</v>
      </c>
      <c r="AA9041" s="1" t="s">
        <v>46</v>
      </c>
      <c r="AB9041" s="1" t="s">
        <v>46</v>
      </c>
      <c r="AC9041" s="1" t="s">
        <v>46</v>
      </c>
      <c r="AD9041" s="1" t="s">
        <v>46</v>
      </c>
      <c r="AE9041" s="1" t="s">
        <v>46</v>
      </c>
      <c r="AF9041" s="1" t="s">
        <v>46</v>
      </c>
      <c r="AG9041" s="1" t="s">
        <v>46</v>
      </c>
      <c r="AH9041" s="1" t="s">
        <v>46</v>
      </c>
      <c r="AI9041" s="1" t="s">
        <v>664</v>
      </c>
      <c r="AJ9041">
        <v>1</v>
      </c>
      <c r="AK9041" s="1" t="s">
        <v>59</v>
      </c>
      <c r="AL9041" s="1" t="s">
        <v>60</v>
      </c>
      <c r="AM9041" s="1" t="s">
        <v>61</v>
      </c>
      <c r="AN9041" s="1" t="s">
        <v>46</v>
      </c>
      <c r="AO9041" s="1" t="s">
        <v>46</v>
      </c>
      <c r="AP9041" s="1" t="s">
        <v>46</v>
      </c>
      <c r="AQ9041" s="1" t="s">
        <v>46</v>
      </c>
      <c r="AR9041">
        <v>0</v>
      </c>
      <c r="AS9041" s="2">
        <v>40303</v>
      </c>
    </row>
    <row r="9042" spans="1:45" x14ac:dyDescent="0.3">
      <c r="A9042">
        <v>45885</v>
      </c>
      <c r="B9042">
        <v>0</v>
      </c>
      <c r="C9042" s="1" t="s">
        <v>1003</v>
      </c>
      <c r="D9042" s="1" t="s">
        <v>46</v>
      </c>
      <c r="E9042" s="1" t="s">
        <v>46</v>
      </c>
      <c r="F9042" s="1" t="s">
        <v>46</v>
      </c>
      <c r="G9042" s="1" t="s">
        <v>46</v>
      </c>
      <c r="H9042" s="2">
        <v>40269</v>
      </c>
      <c r="I9042" s="2">
        <v>40298.731249999997</v>
      </c>
      <c r="J9042" s="2">
        <v>40298</v>
      </c>
      <c r="K9042" s="1" t="s">
        <v>10286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 s="1" t="s">
        <v>49</v>
      </c>
      <c r="V9042" s="1" t="s">
        <v>49</v>
      </c>
      <c r="W9042" s="1" t="s">
        <v>49</v>
      </c>
      <c r="X9042" s="1" t="s">
        <v>9712</v>
      </c>
      <c r="Y9042" s="1" t="s">
        <v>629</v>
      </c>
      <c r="Z9042" s="1" t="s">
        <v>46</v>
      </c>
      <c r="AA9042" s="1" t="s">
        <v>46</v>
      </c>
      <c r="AB9042" s="1" t="s">
        <v>46</v>
      </c>
      <c r="AC9042" s="1" t="s">
        <v>46</v>
      </c>
      <c r="AD9042" s="1" t="s">
        <v>46</v>
      </c>
      <c r="AE9042" s="1" t="s">
        <v>46</v>
      </c>
      <c r="AF9042" s="1" t="s">
        <v>46</v>
      </c>
      <c r="AG9042" s="1" t="s">
        <v>46</v>
      </c>
      <c r="AH9042" s="1" t="s">
        <v>46</v>
      </c>
      <c r="AI9042" s="1" t="s">
        <v>664</v>
      </c>
      <c r="AJ9042">
        <v>4</v>
      </c>
      <c r="AK9042" s="1" t="s">
        <v>375</v>
      </c>
      <c r="AL9042" s="1" t="s">
        <v>60</v>
      </c>
      <c r="AM9042" s="1" t="s">
        <v>61</v>
      </c>
      <c r="AN9042" s="1" t="s">
        <v>46</v>
      </c>
      <c r="AO9042" s="1" t="s">
        <v>46</v>
      </c>
      <c r="AP9042" s="1" t="s">
        <v>46</v>
      </c>
      <c r="AQ9042" s="1" t="s">
        <v>46</v>
      </c>
      <c r="AR9042">
        <v>0</v>
      </c>
      <c r="AS9042" s="2">
        <v>40303</v>
      </c>
    </row>
    <row r="9043" spans="1:45" x14ac:dyDescent="0.3">
      <c r="A9043">
        <v>45884</v>
      </c>
      <c r="B9043">
        <v>0</v>
      </c>
      <c r="C9043" s="1" t="s">
        <v>1062</v>
      </c>
      <c r="D9043" s="1" t="s">
        <v>46</v>
      </c>
      <c r="E9043" s="1" t="s">
        <v>46</v>
      </c>
      <c r="F9043" s="1" t="s">
        <v>46</v>
      </c>
      <c r="G9043" s="1" t="s">
        <v>584</v>
      </c>
      <c r="H9043" s="2">
        <v>40297.544444444444</v>
      </c>
      <c r="I9043" s="2">
        <v>40298.523611111108</v>
      </c>
      <c r="J9043" s="2">
        <v>40298</v>
      </c>
      <c r="K9043" s="1" t="s">
        <v>10287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 s="1" t="s">
        <v>49</v>
      </c>
      <c r="V9043" s="1" t="s">
        <v>49</v>
      </c>
      <c r="W9043" s="1" t="s">
        <v>49</v>
      </c>
      <c r="X9043" s="1" t="s">
        <v>223</v>
      </c>
      <c r="Y9043" s="1" t="s">
        <v>1108</v>
      </c>
      <c r="Z9043" s="1" t="s">
        <v>46</v>
      </c>
      <c r="AA9043" s="1" t="s">
        <v>46</v>
      </c>
      <c r="AB9043" s="1" t="s">
        <v>46</v>
      </c>
      <c r="AC9043" s="1" t="s">
        <v>46</v>
      </c>
      <c r="AD9043" s="1" t="s">
        <v>46</v>
      </c>
      <c r="AE9043" s="1" t="s">
        <v>46</v>
      </c>
      <c r="AF9043" s="1" t="s">
        <v>46</v>
      </c>
      <c r="AG9043" s="1" t="s">
        <v>46</v>
      </c>
      <c r="AH9043" s="1" t="s">
        <v>46</v>
      </c>
      <c r="AI9043" s="1" t="s">
        <v>664</v>
      </c>
      <c r="AJ9043">
        <v>2</v>
      </c>
      <c r="AK9043" s="1" t="s">
        <v>98</v>
      </c>
      <c r="AL9043" s="1" t="s">
        <v>225</v>
      </c>
      <c r="AM9043" s="1" t="s">
        <v>46</v>
      </c>
      <c r="AN9043" s="1" t="s">
        <v>1109</v>
      </c>
      <c r="AO9043" s="1" t="s">
        <v>46</v>
      </c>
      <c r="AP9043" s="1" t="s">
        <v>46</v>
      </c>
      <c r="AQ9043" s="1" t="s">
        <v>46</v>
      </c>
      <c r="AR9043">
        <v>0</v>
      </c>
      <c r="AS9043" s="2">
        <v>40305</v>
      </c>
    </row>
    <row r="9044" spans="1:45" x14ac:dyDescent="0.3">
      <c r="A9044">
        <v>45883</v>
      </c>
      <c r="B9044">
        <v>0</v>
      </c>
      <c r="C9044" s="1" t="s">
        <v>5530</v>
      </c>
      <c r="D9044" s="1" t="s">
        <v>95</v>
      </c>
      <c r="E9044" s="1" t="s">
        <v>46</v>
      </c>
      <c r="F9044" s="1" t="s">
        <v>46</v>
      </c>
      <c r="G9044" s="1" t="s">
        <v>1884</v>
      </c>
      <c r="H9044" s="2">
        <v>40298.125</v>
      </c>
      <c r="I9044" s="2">
        <v>40298.226388888892</v>
      </c>
      <c r="J9044" s="2">
        <v>40298</v>
      </c>
      <c r="K9044" s="1" t="s">
        <v>10288</v>
      </c>
      <c r="L9044">
        <v>65</v>
      </c>
      <c r="M9044">
        <v>0</v>
      </c>
      <c r="N9044">
        <v>0</v>
      </c>
      <c r="O9044">
        <v>65</v>
      </c>
      <c r="P9044">
        <v>0</v>
      </c>
      <c r="Q9044">
        <v>0</v>
      </c>
      <c r="R9044">
        <v>-1</v>
      </c>
      <c r="S9044">
        <v>0</v>
      </c>
      <c r="T9044">
        <v>0</v>
      </c>
      <c r="U9044" s="1" t="s">
        <v>49</v>
      </c>
      <c r="V9044" s="1" t="s">
        <v>49</v>
      </c>
      <c r="W9044" s="1" t="s">
        <v>49</v>
      </c>
      <c r="X9044" s="1" t="s">
        <v>85</v>
      </c>
      <c r="Y9044" s="1" t="s">
        <v>644</v>
      </c>
      <c r="Z9044" s="1" t="s">
        <v>46</v>
      </c>
      <c r="AA9044" s="1" t="s">
        <v>46</v>
      </c>
      <c r="AB9044" s="1" t="s">
        <v>46</v>
      </c>
      <c r="AC9044" s="1" t="s">
        <v>88</v>
      </c>
      <c r="AD9044" s="1" t="s">
        <v>46</v>
      </c>
      <c r="AE9044" s="1" t="s">
        <v>46</v>
      </c>
      <c r="AF9044" s="1" t="s">
        <v>88</v>
      </c>
      <c r="AG9044" s="1" t="s">
        <v>46</v>
      </c>
      <c r="AH9044" s="1" t="s">
        <v>46</v>
      </c>
      <c r="AI9044" s="1" t="s">
        <v>664</v>
      </c>
      <c r="AJ9044">
        <v>3</v>
      </c>
      <c r="AK9044" s="1" t="s">
        <v>149</v>
      </c>
      <c r="AL9044" s="1" t="s">
        <v>91</v>
      </c>
      <c r="AM9044" s="1" t="s">
        <v>46</v>
      </c>
      <c r="AN9044" s="1" t="s">
        <v>99</v>
      </c>
      <c r="AO9044" s="1" t="s">
        <v>46</v>
      </c>
      <c r="AP9044" s="1" t="s">
        <v>46</v>
      </c>
      <c r="AQ9044" s="1" t="s">
        <v>46</v>
      </c>
      <c r="AR9044">
        <v>0</v>
      </c>
      <c r="AS9044" s="2">
        <v>40298</v>
      </c>
    </row>
    <row r="9045" spans="1:45" x14ac:dyDescent="0.3">
      <c r="A9045">
        <v>45882</v>
      </c>
      <c r="B9045">
        <v>0</v>
      </c>
      <c r="C9045" s="1" t="s">
        <v>572</v>
      </c>
      <c r="D9045" s="1" t="s">
        <v>95</v>
      </c>
      <c r="E9045" s="1" t="s">
        <v>46</v>
      </c>
      <c r="F9045" s="1" t="s">
        <v>46</v>
      </c>
      <c r="G9045" s="1" t="s">
        <v>131</v>
      </c>
      <c r="H9045" s="2">
        <v>40297.770833333336</v>
      </c>
      <c r="I9045" s="2">
        <v>40297.854166666664</v>
      </c>
      <c r="J9045" s="2">
        <v>40297</v>
      </c>
      <c r="K9045" s="1" t="s">
        <v>10289</v>
      </c>
      <c r="L9045">
        <v>100</v>
      </c>
      <c r="M9045">
        <v>0</v>
      </c>
      <c r="N9045">
        <v>0</v>
      </c>
      <c r="O9045">
        <v>100</v>
      </c>
      <c r="P9045">
        <v>0</v>
      </c>
      <c r="Q9045">
        <v>0</v>
      </c>
      <c r="R9045">
        <v>-1</v>
      </c>
      <c r="S9045">
        <v>0</v>
      </c>
      <c r="T9045">
        <v>0</v>
      </c>
      <c r="U9045" s="1" t="s">
        <v>49</v>
      </c>
      <c r="V9045" s="1" t="s">
        <v>49</v>
      </c>
      <c r="W9045" s="1" t="s">
        <v>49</v>
      </c>
      <c r="X9045" s="1" t="s">
        <v>85</v>
      </c>
      <c r="Y9045" s="1" t="s">
        <v>811</v>
      </c>
      <c r="Z9045" s="1" t="s">
        <v>46</v>
      </c>
      <c r="AA9045" s="1" t="s">
        <v>46</v>
      </c>
      <c r="AB9045" s="1" t="s">
        <v>46</v>
      </c>
      <c r="AC9045" s="1" t="s">
        <v>88</v>
      </c>
      <c r="AD9045" s="1" t="s">
        <v>46</v>
      </c>
      <c r="AE9045" s="1" t="s">
        <v>46</v>
      </c>
      <c r="AF9045" s="1" t="s">
        <v>88</v>
      </c>
      <c r="AG9045" s="1" t="s">
        <v>46</v>
      </c>
      <c r="AH9045" s="1" t="s">
        <v>46</v>
      </c>
      <c r="AI9045" s="1" t="s">
        <v>664</v>
      </c>
      <c r="AJ9045">
        <v>2</v>
      </c>
      <c r="AK9045" s="1" t="s">
        <v>98</v>
      </c>
      <c r="AL9045" s="1" t="s">
        <v>91</v>
      </c>
      <c r="AM9045" s="1" t="s">
        <v>46</v>
      </c>
      <c r="AN9045" s="1" t="s">
        <v>351</v>
      </c>
      <c r="AO9045" s="1" t="s">
        <v>46</v>
      </c>
      <c r="AP9045" s="1" t="s">
        <v>46</v>
      </c>
      <c r="AQ9045" s="1" t="s">
        <v>46</v>
      </c>
      <c r="AR9045">
        <v>0</v>
      </c>
      <c r="AS9045" s="2">
        <v>40297</v>
      </c>
    </row>
    <row r="9046" spans="1:45" x14ac:dyDescent="0.3">
      <c r="A9046">
        <v>45881</v>
      </c>
      <c r="B9046">
        <v>0</v>
      </c>
      <c r="C9046" s="1" t="s">
        <v>576</v>
      </c>
      <c r="D9046" s="1" t="s">
        <v>46</v>
      </c>
      <c r="E9046" s="1" t="s">
        <v>46</v>
      </c>
      <c r="F9046" s="1" t="s">
        <v>46</v>
      </c>
      <c r="G9046" s="1" t="s">
        <v>46</v>
      </c>
      <c r="H9046" s="2">
        <v>40297.322916666664</v>
      </c>
      <c r="I9046" s="2">
        <v>40297.688194444447</v>
      </c>
      <c r="J9046" s="2">
        <v>40297</v>
      </c>
      <c r="K9046" s="1" t="s">
        <v>1029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 s="1" t="s">
        <v>49</v>
      </c>
      <c r="V9046" s="1" t="s">
        <v>49</v>
      </c>
      <c r="W9046" s="1" t="s">
        <v>49</v>
      </c>
      <c r="X9046" s="1" t="s">
        <v>9712</v>
      </c>
      <c r="Y9046" s="1" t="s">
        <v>629</v>
      </c>
      <c r="Z9046" s="1" t="s">
        <v>46</v>
      </c>
      <c r="AA9046" s="1" t="s">
        <v>46</v>
      </c>
      <c r="AB9046" s="1" t="s">
        <v>46</v>
      </c>
      <c r="AC9046" s="1" t="s">
        <v>46</v>
      </c>
      <c r="AD9046" s="1" t="s">
        <v>46</v>
      </c>
      <c r="AE9046" s="1" t="s">
        <v>46</v>
      </c>
      <c r="AF9046" s="1" t="s">
        <v>46</v>
      </c>
      <c r="AG9046" s="1" t="s">
        <v>46</v>
      </c>
      <c r="AH9046" s="1" t="s">
        <v>46</v>
      </c>
      <c r="AI9046" s="1" t="s">
        <v>664</v>
      </c>
      <c r="AJ9046">
        <v>4</v>
      </c>
      <c r="AK9046" s="1" t="s">
        <v>578</v>
      </c>
      <c r="AL9046" s="1" t="s">
        <v>60</v>
      </c>
      <c r="AM9046" s="1" t="s">
        <v>61</v>
      </c>
      <c r="AN9046" s="1" t="s">
        <v>46</v>
      </c>
      <c r="AO9046" s="1" t="s">
        <v>46</v>
      </c>
      <c r="AP9046" s="1" t="s">
        <v>46</v>
      </c>
      <c r="AQ9046" s="1" t="s">
        <v>46</v>
      </c>
      <c r="AR9046">
        <v>0</v>
      </c>
      <c r="AS9046" s="2">
        <v>40302</v>
      </c>
    </row>
    <row r="9047" spans="1:45" x14ac:dyDescent="0.3">
      <c r="A9047">
        <v>45880</v>
      </c>
      <c r="B9047">
        <v>0</v>
      </c>
      <c r="C9047" s="1" t="s">
        <v>851</v>
      </c>
      <c r="D9047" s="1" t="s">
        <v>95</v>
      </c>
      <c r="E9047" s="1" t="s">
        <v>46</v>
      </c>
      <c r="F9047" s="1" t="s">
        <v>46</v>
      </c>
      <c r="G9047" s="1" t="s">
        <v>125</v>
      </c>
      <c r="H9047" s="2">
        <v>40297.354166666664</v>
      </c>
      <c r="I9047" s="2">
        <v>40297.354861111111</v>
      </c>
      <c r="J9047" s="2">
        <v>40297</v>
      </c>
      <c r="K9047" s="1" t="s">
        <v>10291</v>
      </c>
      <c r="L9047">
        <v>100</v>
      </c>
      <c r="M9047">
        <v>0</v>
      </c>
      <c r="N9047">
        <v>0</v>
      </c>
      <c r="O9047">
        <v>100</v>
      </c>
      <c r="P9047">
        <v>0</v>
      </c>
      <c r="Q9047">
        <v>0</v>
      </c>
      <c r="R9047">
        <v>-1</v>
      </c>
      <c r="S9047">
        <v>0</v>
      </c>
      <c r="T9047">
        <v>0</v>
      </c>
      <c r="U9047" s="1" t="s">
        <v>49</v>
      </c>
      <c r="V9047" s="1" t="s">
        <v>49</v>
      </c>
      <c r="W9047" s="1" t="s">
        <v>49</v>
      </c>
      <c r="X9047" s="1" t="s">
        <v>85</v>
      </c>
      <c r="Y9047" s="1" t="s">
        <v>644</v>
      </c>
      <c r="Z9047" s="1" t="s">
        <v>46</v>
      </c>
      <c r="AA9047" s="1" t="s">
        <v>46</v>
      </c>
      <c r="AB9047" s="1" t="s">
        <v>46</v>
      </c>
      <c r="AC9047" s="1" t="s">
        <v>88</v>
      </c>
      <c r="AD9047" s="1" t="s">
        <v>46</v>
      </c>
      <c r="AE9047" s="1" t="s">
        <v>46</v>
      </c>
      <c r="AF9047" s="1" t="s">
        <v>88</v>
      </c>
      <c r="AG9047" s="1" t="s">
        <v>46</v>
      </c>
      <c r="AH9047" s="1" t="s">
        <v>46</v>
      </c>
      <c r="AI9047" s="1" t="s">
        <v>664</v>
      </c>
      <c r="AJ9047">
        <v>3</v>
      </c>
      <c r="AK9047" s="1" t="s">
        <v>174</v>
      </c>
      <c r="AL9047" s="1" t="s">
        <v>91</v>
      </c>
      <c r="AM9047" s="1" t="s">
        <v>46</v>
      </c>
      <c r="AN9047" s="1" t="s">
        <v>99</v>
      </c>
      <c r="AO9047" s="1" t="s">
        <v>46</v>
      </c>
      <c r="AP9047" s="1" t="s">
        <v>46</v>
      </c>
      <c r="AQ9047" s="1" t="s">
        <v>46</v>
      </c>
      <c r="AR9047">
        <v>0</v>
      </c>
      <c r="AS9047" s="2">
        <v>40297</v>
      </c>
    </row>
    <row r="9048" spans="1:45" x14ac:dyDescent="0.3">
      <c r="A9048">
        <v>45879</v>
      </c>
      <c r="B9048">
        <v>-1</v>
      </c>
      <c r="C9048" s="1" t="s">
        <v>1431</v>
      </c>
      <c r="D9048" s="1" t="s">
        <v>95</v>
      </c>
      <c r="E9048" s="1" t="s">
        <v>46</v>
      </c>
      <c r="F9048" s="1" t="s">
        <v>46</v>
      </c>
      <c r="G9048" s="1" t="s">
        <v>112</v>
      </c>
      <c r="H9048" s="2">
        <v>40296.583333333336</v>
      </c>
      <c r="I9048" s="2">
        <v>40296.819444444445</v>
      </c>
      <c r="J9048" s="2">
        <v>40326</v>
      </c>
      <c r="K9048" s="1" t="s">
        <v>10292</v>
      </c>
      <c r="L9048">
        <v>100</v>
      </c>
      <c r="M9048">
        <v>0</v>
      </c>
      <c r="N9048">
        <v>0</v>
      </c>
      <c r="O9048">
        <v>100</v>
      </c>
      <c r="P9048">
        <v>0</v>
      </c>
      <c r="Q9048">
        <v>0</v>
      </c>
      <c r="R9048">
        <v>-1</v>
      </c>
      <c r="S9048">
        <v>0</v>
      </c>
      <c r="T9048">
        <v>0</v>
      </c>
      <c r="U9048" s="1" t="s">
        <v>49</v>
      </c>
      <c r="V9048" s="1" t="s">
        <v>49</v>
      </c>
      <c r="W9048" s="1" t="s">
        <v>49</v>
      </c>
      <c r="X9048" s="1" t="s">
        <v>85</v>
      </c>
      <c r="Y9048" s="1" t="s">
        <v>633</v>
      </c>
      <c r="Z9048" s="1" t="s">
        <v>46</v>
      </c>
      <c r="AA9048" s="1" t="s">
        <v>46</v>
      </c>
      <c r="AB9048" s="1" t="s">
        <v>46</v>
      </c>
      <c r="AC9048" s="1" t="s">
        <v>88</v>
      </c>
      <c r="AD9048" s="1" t="s">
        <v>46</v>
      </c>
      <c r="AE9048" s="1" t="s">
        <v>46</v>
      </c>
      <c r="AF9048" s="1" t="s">
        <v>88</v>
      </c>
      <c r="AG9048" s="1" t="s">
        <v>46</v>
      </c>
      <c r="AH9048" s="1" t="s">
        <v>46</v>
      </c>
      <c r="AI9048" s="1" t="s">
        <v>664</v>
      </c>
      <c r="AJ9048">
        <v>1</v>
      </c>
      <c r="AK9048" s="1" t="s">
        <v>155</v>
      </c>
      <c r="AL9048" s="1" t="s">
        <v>91</v>
      </c>
      <c r="AM9048" s="1" t="s">
        <v>46</v>
      </c>
      <c r="AN9048" s="1" t="s">
        <v>164</v>
      </c>
      <c r="AO9048" s="1" t="s">
        <v>46</v>
      </c>
      <c r="AP9048" s="1" t="s">
        <v>46</v>
      </c>
      <c r="AQ9048" s="1" t="s">
        <v>46</v>
      </c>
      <c r="AR9048">
        <v>0</v>
      </c>
      <c r="AS9048" s="2">
        <v>40296</v>
      </c>
    </row>
    <row r="9049" spans="1:45" x14ac:dyDescent="0.3">
      <c r="A9049">
        <v>45878</v>
      </c>
      <c r="B9049">
        <v>0</v>
      </c>
      <c r="C9049" s="1" t="s">
        <v>562</v>
      </c>
      <c r="D9049" s="1" t="s">
        <v>95</v>
      </c>
      <c r="E9049" s="1" t="s">
        <v>46</v>
      </c>
      <c r="F9049" s="1" t="s">
        <v>46</v>
      </c>
      <c r="G9049" s="1" t="s">
        <v>563</v>
      </c>
      <c r="H9049" s="2">
        <v>40242.23541666667</v>
      </c>
      <c r="I9049" s="2">
        <v>40296.605555555558</v>
      </c>
      <c r="J9049" s="2">
        <v>40296</v>
      </c>
      <c r="K9049" s="1" t="s">
        <v>10293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 s="1" t="s">
        <v>49</v>
      </c>
      <c r="V9049" s="1" t="s">
        <v>49</v>
      </c>
      <c r="W9049" s="1" t="s">
        <v>49</v>
      </c>
      <c r="X9049" s="1" t="s">
        <v>85</v>
      </c>
      <c r="Y9049" s="1" t="s">
        <v>961</v>
      </c>
      <c r="Z9049" s="1" t="s">
        <v>46</v>
      </c>
      <c r="AA9049" s="1" t="s">
        <v>46</v>
      </c>
      <c r="AB9049" s="1" t="s">
        <v>46</v>
      </c>
      <c r="AC9049" s="1" t="s">
        <v>279</v>
      </c>
      <c r="AD9049" s="1" t="s">
        <v>46</v>
      </c>
      <c r="AE9049" s="1" t="s">
        <v>46</v>
      </c>
      <c r="AF9049" s="1" t="s">
        <v>279</v>
      </c>
      <c r="AG9049" s="1" t="s">
        <v>46</v>
      </c>
      <c r="AH9049" s="1" t="s">
        <v>46</v>
      </c>
      <c r="AI9049" s="1" t="s">
        <v>664</v>
      </c>
      <c r="AJ9049">
        <v>3</v>
      </c>
      <c r="AK9049" s="1" t="s">
        <v>69</v>
      </c>
      <c r="AL9049" s="1" t="s">
        <v>91</v>
      </c>
      <c r="AM9049" s="1" t="s">
        <v>46</v>
      </c>
      <c r="AN9049" s="1" t="s">
        <v>141</v>
      </c>
      <c r="AO9049" s="1" t="s">
        <v>46</v>
      </c>
      <c r="AP9049" s="1" t="s">
        <v>46</v>
      </c>
      <c r="AQ9049" s="1" t="s">
        <v>46</v>
      </c>
      <c r="AR9049">
        <v>0</v>
      </c>
      <c r="AS9049" s="2">
        <v>40296</v>
      </c>
    </row>
    <row r="9050" spans="1:45" x14ac:dyDescent="0.3">
      <c r="A9050">
        <v>45877</v>
      </c>
      <c r="B9050">
        <v>0</v>
      </c>
      <c r="C9050" s="1" t="s">
        <v>638</v>
      </c>
      <c r="D9050" s="1" t="s">
        <v>46</v>
      </c>
      <c r="E9050" s="1" t="s">
        <v>81</v>
      </c>
      <c r="F9050" s="1" t="s">
        <v>46</v>
      </c>
      <c r="G9050" s="1" t="s">
        <v>487</v>
      </c>
      <c r="H9050" s="2">
        <v>40295.692361111112</v>
      </c>
      <c r="I9050" s="2">
        <v>40295.780555555553</v>
      </c>
      <c r="J9050" s="2">
        <v>40295</v>
      </c>
      <c r="K9050" s="1" t="s">
        <v>10294</v>
      </c>
      <c r="L9050">
        <v>0</v>
      </c>
      <c r="M9050">
        <v>0</v>
      </c>
      <c r="N9050">
        <v>0</v>
      </c>
      <c r="O9050">
        <v>0</v>
      </c>
      <c r="P9050">
        <v>74</v>
      </c>
      <c r="Q9050">
        <v>0</v>
      </c>
      <c r="R9050">
        <v>0</v>
      </c>
      <c r="S9050">
        <v>-1</v>
      </c>
      <c r="T9050">
        <v>0</v>
      </c>
      <c r="U9050" s="1" t="s">
        <v>49</v>
      </c>
      <c r="V9050" s="1" t="s">
        <v>84</v>
      </c>
      <c r="W9050" s="1" t="s">
        <v>49</v>
      </c>
      <c r="X9050" s="1" t="s">
        <v>85</v>
      </c>
      <c r="Y9050" s="1" t="s">
        <v>622</v>
      </c>
      <c r="Z9050" s="1" t="s">
        <v>667</v>
      </c>
      <c r="AA9050" s="1" t="s">
        <v>46</v>
      </c>
      <c r="AB9050" s="1" t="s">
        <v>46</v>
      </c>
      <c r="AC9050" s="1" t="s">
        <v>46</v>
      </c>
      <c r="AD9050" s="1" t="s">
        <v>88</v>
      </c>
      <c r="AE9050" s="1" t="s">
        <v>46</v>
      </c>
      <c r="AF9050" s="1" t="s">
        <v>46</v>
      </c>
      <c r="AG9050" s="1" t="s">
        <v>89</v>
      </c>
      <c r="AH9050" s="1" t="s">
        <v>46</v>
      </c>
      <c r="AI9050" s="1" t="s">
        <v>664</v>
      </c>
      <c r="AJ9050">
        <v>2</v>
      </c>
      <c r="AK9050" s="1" t="s">
        <v>179</v>
      </c>
      <c r="AL9050" s="1" t="s">
        <v>91</v>
      </c>
      <c r="AM9050" s="1" t="s">
        <v>46</v>
      </c>
      <c r="AN9050" s="1" t="s">
        <v>92</v>
      </c>
      <c r="AO9050" s="1" t="s">
        <v>93</v>
      </c>
      <c r="AP9050" s="1" t="s">
        <v>46</v>
      </c>
      <c r="AQ9050" s="1" t="s">
        <v>46</v>
      </c>
      <c r="AR9050">
        <v>0</v>
      </c>
      <c r="AS9050" s="2">
        <v>40295</v>
      </c>
    </row>
    <row r="9051" spans="1:45" x14ac:dyDescent="0.3">
      <c r="A9051">
        <v>45876</v>
      </c>
      <c r="B9051">
        <v>0</v>
      </c>
      <c r="C9051" s="1" t="s">
        <v>283</v>
      </c>
      <c r="D9051" s="1" t="s">
        <v>46</v>
      </c>
      <c r="E9051" s="1" t="s">
        <v>46</v>
      </c>
      <c r="F9051" s="1" t="s">
        <v>46</v>
      </c>
      <c r="G9051" s="1" t="s">
        <v>46</v>
      </c>
      <c r="H9051" s="2">
        <v>40252.3125</v>
      </c>
      <c r="I9051" s="2">
        <v>40295.50277777778</v>
      </c>
      <c r="J9051" s="2">
        <v>40295</v>
      </c>
      <c r="K9051" s="1" t="s">
        <v>10295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 s="1" t="s">
        <v>49</v>
      </c>
      <c r="V9051" s="1" t="s">
        <v>49</v>
      </c>
      <c r="W9051" s="1" t="s">
        <v>49</v>
      </c>
      <c r="X9051" s="1" t="s">
        <v>9712</v>
      </c>
      <c r="Y9051" s="1" t="s">
        <v>629</v>
      </c>
      <c r="Z9051" s="1" t="s">
        <v>46</v>
      </c>
      <c r="AA9051" s="1" t="s">
        <v>46</v>
      </c>
      <c r="AB9051" s="1" t="s">
        <v>46</v>
      </c>
      <c r="AC9051" s="1" t="s">
        <v>46</v>
      </c>
      <c r="AD9051" s="1" t="s">
        <v>46</v>
      </c>
      <c r="AE9051" s="1" t="s">
        <v>46</v>
      </c>
      <c r="AF9051" s="1" t="s">
        <v>46</v>
      </c>
      <c r="AG9051" s="1" t="s">
        <v>46</v>
      </c>
      <c r="AH9051" s="1" t="s">
        <v>46</v>
      </c>
      <c r="AI9051" s="1" t="s">
        <v>664</v>
      </c>
      <c r="AJ9051">
        <v>4</v>
      </c>
      <c r="AK9051" s="1" t="s">
        <v>269</v>
      </c>
      <c r="AL9051" s="1" t="s">
        <v>60</v>
      </c>
      <c r="AM9051" s="1" t="s">
        <v>61</v>
      </c>
      <c r="AN9051" s="1" t="s">
        <v>46</v>
      </c>
      <c r="AO9051" s="1" t="s">
        <v>46</v>
      </c>
      <c r="AP9051" s="1" t="s">
        <v>46</v>
      </c>
      <c r="AQ9051" s="1" t="s">
        <v>46</v>
      </c>
      <c r="AR9051">
        <v>0</v>
      </c>
      <c r="AS9051" s="2">
        <v>40301</v>
      </c>
    </row>
    <row r="9052" spans="1:45" x14ac:dyDescent="0.3">
      <c r="A9052">
        <v>45875</v>
      </c>
      <c r="B9052">
        <v>0</v>
      </c>
      <c r="C9052" s="1" t="s">
        <v>739</v>
      </c>
      <c r="D9052" s="1" t="s">
        <v>46</v>
      </c>
      <c r="E9052" s="1" t="s">
        <v>46</v>
      </c>
      <c r="F9052" s="1" t="s">
        <v>46</v>
      </c>
      <c r="G9052" s="1" t="s">
        <v>46</v>
      </c>
      <c r="H9052" s="2">
        <v>40260</v>
      </c>
      <c r="I9052" s="2">
        <v>40294.71875</v>
      </c>
      <c r="J9052" s="2">
        <v>40634</v>
      </c>
      <c r="K9052" s="1" t="s">
        <v>10296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 s="1" t="s">
        <v>49</v>
      </c>
      <c r="V9052" s="1" t="s">
        <v>49</v>
      </c>
      <c r="W9052" s="1" t="s">
        <v>49</v>
      </c>
      <c r="X9052" s="1" t="s">
        <v>2540</v>
      </c>
      <c r="Y9052" s="1" t="s">
        <v>8320</v>
      </c>
      <c r="Z9052" s="1" t="s">
        <v>46</v>
      </c>
      <c r="AA9052" s="1" t="s">
        <v>46</v>
      </c>
      <c r="AB9052" s="1" t="s">
        <v>46</v>
      </c>
      <c r="AC9052" s="1" t="s">
        <v>46</v>
      </c>
      <c r="AD9052" s="1" t="s">
        <v>46</v>
      </c>
      <c r="AE9052" s="1" t="s">
        <v>46</v>
      </c>
      <c r="AF9052" s="1" t="s">
        <v>46</v>
      </c>
      <c r="AG9052" s="1" t="s">
        <v>46</v>
      </c>
      <c r="AH9052" s="1" t="s">
        <v>46</v>
      </c>
      <c r="AI9052" s="1" t="s">
        <v>664</v>
      </c>
      <c r="AJ9052">
        <v>1</v>
      </c>
      <c r="AK9052" s="1" t="s">
        <v>133</v>
      </c>
      <c r="AL9052" s="1" t="s">
        <v>60</v>
      </c>
      <c r="AM9052" s="1" t="s">
        <v>196</v>
      </c>
      <c r="AN9052" s="1" t="s">
        <v>8321</v>
      </c>
      <c r="AO9052" s="1" t="s">
        <v>46</v>
      </c>
      <c r="AP9052" s="1" t="s">
        <v>46</v>
      </c>
      <c r="AQ9052" s="1" t="s">
        <v>46</v>
      </c>
      <c r="AR9052">
        <v>0</v>
      </c>
      <c r="AS9052" s="2">
        <v>40294</v>
      </c>
    </row>
    <row r="9053" spans="1:45" x14ac:dyDescent="0.3">
      <c r="A9053">
        <v>45874</v>
      </c>
      <c r="B9053">
        <v>0</v>
      </c>
      <c r="C9053" s="1" t="s">
        <v>1047</v>
      </c>
      <c r="D9053" s="1" t="s">
        <v>95</v>
      </c>
      <c r="E9053" s="1" t="s">
        <v>81</v>
      </c>
      <c r="F9053" s="1" t="s">
        <v>46</v>
      </c>
      <c r="G9053" s="1" t="s">
        <v>398</v>
      </c>
      <c r="H9053" s="2">
        <v>40294.359027777777</v>
      </c>
      <c r="I9053" s="2">
        <v>40294.493750000001</v>
      </c>
      <c r="J9053" s="2">
        <v>40299</v>
      </c>
      <c r="K9053" s="1" t="s">
        <v>10297</v>
      </c>
      <c r="L9053">
        <v>0</v>
      </c>
      <c r="M9053">
        <v>100</v>
      </c>
      <c r="N9053">
        <v>0</v>
      </c>
      <c r="O9053">
        <v>0</v>
      </c>
      <c r="P9053">
        <v>100</v>
      </c>
      <c r="Q9053">
        <v>0</v>
      </c>
      <c r="R9053">
        <v>0</v>
      </c>
      <c r="S9053">
        <v>-1</v>
      </c>
      <c r="T9053">
        <v>0</v>
      </c>
      <c r="U9053" s="1" t="s">
        <v>49</v>
      </c>
      <c r="V9053" s="1" t="s">
        <v>49</v>
      </c>
      <c r="W9053" s="1" t="s">
        <v>49</v>
      </c>
      <c r="X9053" s="1" t="s">
        <v>85</v>
      </c>
      <c r="Y9053" s="1" t="s">
        <v>644</v>
      </c>
      <c r="Z9053" s="1" t="s">
        <v>46</v>
      </c>
      <c r="AA9053" s="1" t="s">
        <v>46</v>
      </c>
      <c r="AB9053" s="1" t="s">
        <v>46</v>
      </c>
      <c r="AC9053" s="1" t="s">
        <v>201</v>
      </c>
      <c r="AD9053" s="1" t="s">
        <v>88</v>
      </c>
      <c r="AE9053" s="1" t="s">
        <v>46</v>
      </c>
      <c r="AF9053" s="1" t="s">
        <v>201</v>
      </c>
      <c r="AG9053" s="1" t="s">
        <v>88</v>
      </c>
      <c r="AH9053" s="1" t="s">
        <v>46</v>
      </c>
      <c r="AI9053" s="1" t="s">
        <v>664</v>
      </c>
      <c r="AJ9053">
        <v>2</v>
      </c>
      <c r="AK9053" s="1" t="s">
        <v>110</v>
      </c>
      <c r="AL9053" s="1" t="s">
        <v>91</v>
      </c>
      <c r="AM9053" s="1" t="s">
        <v>46</v>
      </c>
      <c r="AN9053" s="1" t="s">
        <v>99</v>
      </c>
      <c r="AO9053" s="1" t="s">
        <v>46</v>
      </c>
      <c r="AP9053" s="1" t="s">
        <v>46</v>
      </c>
      <c r="AQ9053" s="1" t="s">
        <v>46</v>
      </c>
      <c r="AR9053">
        <v>0</v>
      </c>
      <c r="AS9053" s="2">
        <v>40294</v>
      </c>
    </row>
    <row r="9054" spans="1:45" x14ac:dyDescent="0.3">
      <c r="A9054">
        <v>45873</v>
      </c>
      <c r="B9054">
        <v>0</v>
      </c>
      <c r="C9054" s="1" t="s">
        <v>819</v>
      </c>
      <c r="D9054" s="1" t="s">
        <v>95</v>
      </c>
      <c r="E9054" s="1" t="s">
        <v>46</v>
      </c>
      <c r="F9054" s="1" t="s">
        <v>46</v>
      </c>
      <c r="G9054" s="1" t="s">
        <v>199</v>
      </c>
      <c r="H9054" s="2">
        <v>40294.125</v>
      </c>
      <c r="I9054" s="2">
        <v>40294.220833333333</v>
      </c>
      <c r="J9054" s="2">
        <v>40294</v>
      </c>
      <c r="K9054" s="1" t="s">
        <v>10298</v>
      </c>
      <c r="L9054">
        <v>0</v>
      </c>
      <c r="M9054">
        <v>0</v>
      </c>
      <c r="N9054">
        <v>0</v>
      </c>
      <c r="O9054">
        <v>14</v>
      </c>
      <c r="P9054">
        <v>0</v>
      </c>
      <c r="Q9054">
        <v>0</v>
      </c>
      <c r="R9054">
        <v>-1</v>
      </c>
      <c r="S9054">
        <v>0</v>
      </c>
      <c r="T9054">
        <v>0</v>
      </c>
      <c r="U9054" s="1" t="s">
        <v>252</v>
      </c>
      <c r="V9054" s="1" t="s">
        <v>49</v>
      </c>
      <c r="W9054" s="1" t="s">
        <v>49</v>
      </c>
      <c r="X9054" s="1" t="s">
        <v>85</v>
      </c>
      <c r="Y9054" s="1" t="s">
        <v>622</v>
      </c>
      <c r="Z9054" s="1" t="s">
        <v>46</v>
      </c>
      <c r="AA9054" s="1" t="s">
        <v>46</v>
      </c>
      <c r="AB9054" s="1" t="s">
        <v>46</v>
      </c>
      <c r="AC9054" s="1" t="s">
        <v>88</v>
      </c>
      <c r="AD9054" s="1" t="s">
        <v>46</v>
      </c>
      <c r="AE9054" s="1" t="s">
        <v>46</v>
      </c>
      <c r="AF9054" s="1" t="s">
        <v>148</v>
      </c>
      <c r="AG9054" s="1" t="s">
        <v>46</v>
      </c>
      <c r="AH9054" s="1" t="s">
        <v>46</v>
      </c>
      <c r="AI9054" s="1" t="s">
        <v>664</v>
      </c>
      <c r="AJ9054">
        <v>3</v>
      </c>
      <c r="AK9054" s="1" t="s">
        <v>241</v>
      </c>
      <c r="AL9054" s="1" t="s">
        <v>91</v>
      </c>
      <c r="AM9054" s="1" t="s">
        <v>46</v>
      </c>
      <c r="AN9054" s="1" t="s">
        <v>92</v>
      </c>
      <c r="AO9054" s="1" t="s">
        <v>46</v>
      </c>
      <c r="AP9054" s="1" t="s">
        <v>46</v>
      </c>
      <c r="AQ9054" s="1" t="s">
        <v>46</v>
      </c>
      <c r="AR9054">
        <v>0</v>
      </c>
      <c r="AS9054" s="2">
        <v>40294</v>
      </c>
    </row>
    <row r="9055" spans="1:45" x14ac:dyDescent="0.3">
      <c r="A9055">
        <v>45872</v>
      </c>
      <c r="B9055">
        <v>0</v>
      </c>
      <c r="C9055" s="1" t="s">
        <v>1088</v>
      </c>
      <c r="D9055" s="1" t="s">
        <v>95</v>
      </c>
      <c r="E9055" s="1" t="s">
        <v>46</v>
      </c>
      <c r="F9055" s="1" t="s">
        <v>46</v>
      </c>
      <c r="G9055" s="1" t="s">
        <v>1089</v>
      </c>
      <c r="H9055" s="2">
        <v>40294</v>
      </c>
      <c r="I9055" s="2">
        <v>40294.065972222219</v>
      </c>
      <c r="J9055" s="2">
        <v>40294</v>
      </c>
      <c r="K9055" s="1" t="s">
        <v>10299</v>
      </c>
      <c r="L9055">
        <v>0</v>
      </c>
      <c r="M9055">
        <v>0</v>
      </c>
      <c r="N9055">
        <v>0</v>
      </c>
      <c r="O9055">
        <v>20</v>
      </c>
      <c r="P9055">
        <v>0</v>
      </c>
      <c r="Q9055">
        <v>0</v>
      </c>
      <c r="R9055">
        <v>-1</v>
      </c>
      <c r="S9055">
        <v>0</v>
      </c>
      <c r="T9055">
        <v>0</v>
      </c>
      <c r="U9055" s="1" t="s">
        <v>84</v>
      </c>
      <c r="V9055" s="1" t="s">
        <v>49</v>
      </c>
      <c r="W9055" s="1" t="s">
        <v>49</v>
      </c>
      <c r="X9055" s="1" t="s">
        <v>85</v>
      </c>
      <c r="Y9055" s="1" t="s">
        <v>622</v>
      </c>
      <c r="Z9055" s="1" t="s">
        <v>46</v>
      </c>
      <c r="AA9055" s="1" t="s">
        <v>46</v>
      </c>
      <c r="AB9055" s="1" t="s">
        <v>46</v>
      </c>
      <c r="AC9055" s="1" t="s">
        <v>88</v>
      </c>
      <c r="AD9055" s="1" t="s">
        <v>46</v>
      </c>
      <c r="AE9055" s="1" t="s">
        <v>46</v>
      </c>
      <c r="AF9055" s="1" t="s">
        <v>89</v>
      </c>
      <c r="AG9055" s="1" t="s">
        <v>46</v>
      </c>
      <c r="AH9055" s="1" t="s">
        <v>46</v>
      </c>
      <c r="AI9055" s="1" t="s">
        <v>664</v>
      </c>
      <c r="AJ9055">
        <v>4</v>
      </c>
      <c r="AK9055" s="1" t="s">
        <v>375</v>
      </c>
      <c r="AL9055" s="1" t="s">
        <v>91</v>
      </c>
      <c r="AM9055" s="1" t="s">
        <v>46</v>
      </c>
      <c r="AN9055" s="1" t="s">
        <v>92</v>
      </c>
      <c r="AO9055" s="1" t="s">
        <v>46</v>
      </c>
      <c r="AP9055" s="1" t="s">
        <v>46</v>
      </c>
      <c r="AQ9055" s="1" t="s">
        <v>46</v>
      </c>
      <c r="AR9055">
        <v>0</v>
      </c>
      <c r="AS9055" s="2">
        <v>40294</v>
      </c>
    </row>
    <row r="9056" spans="1:45" x14ac:dyDescent="0.3">
      <c r="A9056">
        <v>45871</v>
      </c>
      <c r="B9056">
        <v>0</v>
      </c>
      <c r="C9056" s="1" t="s">
        <v>952</v>
      </c>
      <c r="D9056" s="1" t="s">
        <v>95</v>
      </c>
      <c r="E9056" s="1" t="s">
        <v>81</v>
      </c>
      <c r="F9056" s="1" t="s">
        <v>46</v>
      </c>
      <c r="G9056" s="1" t="s">
        <v>487</v>
      </c>
      <c r="H9056" s="2">
        <v>40293.753472222219</v>
      </c>
      <c r="I9056" s="2">
        <v>40293.90902777778</v>
      </c>
      <c r="J9056" s="2">
        <v>40293</v>
      </c>
      <c r="K9056" s="1" t="s">
        <v>10300</v>
      </c>
      <c r="L9056">
        <v>100</v>
      </c>
      <c r="M9056">
        <v>100</v>
      </c>
      <c r="N9056">
        <v>0</v>
      </c>
      <c r="O9056">
        <v>100</v>
      </c>
      <c r="P9056">
        <v>100</v>
      </c>
      <c r="Q9056">
        <v>0</v>
      </c>
      <c r="R9056">
        <v>-1</v>
      </c>
      <c r="S9056">
        <v>-1</v>
      </c>
      <c r="T9056">
        <v>0</v>
      </c>
      <c r="U9056" s="1" t="s">
        <v>49</v>
      </c>
      <c r="V9056" s="1" t="s">
        <v>49</v>
      </c>
      <c r="W9056" s="1" t="s">
        <v>49</v>
      </c>
      <c r="X9056" s="1" t="s">
        <v>85</v>
      </c>
      <c r="Y9056" s="1" t="s">
        <v>709</v>
      </c>
      <c r="Z9056" s="1" t="s">
        <v>46</v>
      </c>
      <c r="AA9056" s="1" t="s">
        <v>46</v>
      </c>
      <c r="AB9056" s="1" t="s">
        <v>46</v>
      </c>
      <c r="AC9056" s="1" t="s">
        <v>88</v>
      </c>
      <c r="AD9056" s="1" t="s">
        <v>88</v>
      </c>
      <c r="AE9056" s="1" t="s">
        <v>46</v>
      </c>
      <c r="AF9056" s="1" t="s">
        <v>88</v>
      </c>
      <c r="AG9056" s="1" t="s">
        <v>88</v>
      </c>
      <c r="AH9056" s="1" t="s">
        <v>46</v>
      </c>
      <c r="AI9056" s="1" t="s">
        <v>664</v>
      </c>
      <c r="AJ9056">
        <v>2</v>
      </c>
      <c r="AK9056" s="1" t="s">
        <v>179</v>
      </c>
      <c r="AL9056" s="1" t="s">
        <v>91</v>
      </c>
      <c r="AM9056" s="1" t="s">
        <v>46</v>
      </c>
      <c r="AN9056" s="1" t="s">
        <v>119</v>
      </c>
      <c r="AO9056" s="1" t="s">
        <v>46</v>
      </c>
      <c r="AP9056" s="1" t="s">
        <v>46</v>
      </c>
      <c r="AQ9056" s="1" t="s">
        <v>46</v>
      </c>
      <c r="AR9056">
        <v>0</v>
      </c>
      <c r="AS9056" s="2">
        <v>40293</v>
      </c>
    </row>
    <row r="9057" spans="1:45" x14ac:dyDescent="0.3">
      <c r="A9057">
        <v>45870</v>
      </c>
      <c r="B9057">
        <v>0</v>
      </c>
      <c r="C9057" s="1" t="s">
        <v>313</v>
      </c>
      <c r="D9057" s="1" t="s">
        <v>46</v>
      </c>
      <c r="E9057" s="1" t="s">
        <v>46</v>
      </c>
      <c r="F9057" s="1" t="s">
        <v>46</v>
      </c>
      <c r="G9057" s="1" t="s">
        <v>46</v>
      </c>
      <c r="H9057" s="2">
        <v>40287.458333333336</v>
      </c>
      <c r="I9057" s="2">
        <v>40291.410416666666</v>
      </c>
      <c r="J9057" s="2">
        <v>40291</v>
      </c>
      <c r="K9057" s="1" t="s">
        <v>10301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 s="1" t="s">
        <v>49</v>
      </c>
      <c r="V9057" s="1" t="s">
        <v>49</v>
      </c>
      <c r="W9057" s="1" t="s">
        <v>49</v>
      </c>
      <c r="X9057" s="1" t="s">
        <v>9712</v>
      </c>
      <c r="Y9057" s="1" t="s">
        <v>629</v>
      </c>
      <c r="Z9057" s="1" t="s">
        <v>46</v>
      </c>
      <c r="AA9057" s="1" t="s">
        <v>46</v>
      </c>
      <c r="AB9057" s="1" t="s">
        <v>46</v>
      </c>
      <c r="AC9057" s="1" t="s">
        <v>46</v>
      </c>
      <c r="AD9057" s="1" t="s">
        <v>46</v>
      </c>
      <c r="AE9057" s="1" t="s">
        <v>46</v>
      </c>
      <c r="AF9057" s="1" t="s">
        <v>46</v>
      </c>
      <c r="AG9057" s="1" t="s">
        <v>46</v>
      </c>
      <c r="AH9057" s="1" t="s">
        <v>46</v>
      </c>
      <c r="AI9057" s="1" t="s">
        <v>664</v>
      </c>
      <c r="AJ9057">
        <v>1</v>
      </c>
      <c r="AK9057" s="1" t="s">
        <v>315</v>
      </c>
      <c r="AL9057" s="1" t="s">
        <v>60</v>
      </c>
      <c r="AM9057" s="1" t="s">
        <v>61</v>
      </c>
      <c r="AN9057" s="1" t="s">
        <v>46</v>
      </c>
      <c r="AO9057" s="1" t="s">
        <v>46</v>
      </c>
      <c r="AP9057" s="1" t="s">
        <v>46</v>
      </c>
      <c r="AQ9057" s="1" t="s">
        <v>46</v>
      </c>
      <c r="AR9057">
        <v>0</v>
      </c>
      <c r="AS9057" s="2">
        <v>40296</v>
      </c>
    </row>
    <row r="9058" spans="1:45" x14ac:dyDescent="0.3">
      <c r="A9058">
        <v>45869</v>
      </c>
      <c r="B9058">
        <v>0</v>
      </c>
      <c r="C9058" s="1" t="s">
        <v>762</v>
      </c>
      <c r="D9058" s="1" t="s">
        <v>95</v>
      </c>
      <c r="E9058" s="1" t="s">
        <v>46</v>
      </c>
      <c r="F9058" s="1" t="s">
        <v>46</v>
      </c>
      <c r="G9058" s="1" t="s">
        <v>181</v>
      </c>
      <c r="H9058" s="2">
        <v>40291.338194444441</v>
      </c>
      <c r="I9058" s="2">
        <v>40291.436805555553</v>
      </c>
      <c r="J9058" s="2">
        <v>40291</v>
      </c>
      <c r="K9058" s="1" t="s">
        <v>10302</v>
      </c>
      <c r="L9058">
        <v>100</v>
      </c>
      <c r="M9058">
        <v>0</v>
      </c>
      <c r="N9058">
        <v>0</v>
      </c>
      <c r="O9058">
        <v>100</v>
      </c>
      <c r="P9058">
        <v>0</v>
      </c>
      <c r="Q9058">
        <v>0</v>
      </c>
      <c r="R9058">
        <v>-1</v>
      </c>
      <c r="S9058">
        <v>0</v>
      </c>
      <c r="T9058">
        <v>0</v>
      </c>
      <c r="U9058" s="1" t="s">
        <v>49</v>
      </c>
      <c r="V9058" s="1" t="s">
        <v>49</v>
      </c>
      <c r="W9058" s="1" t="s">
        <v>49</v>
      </c>
      <c r="X9058" s="1" t="s">
        <v>85</v>
      </c>
      <c r="Y9058" s="1" t="s">
        <v>709</v>
      </c>
      <c r="Z9058" s="1" t="s">
        <v>46</v>
      </c>
      <c r="AA9058" s="1" t="s">
        <v>46</v>
      </c>
      <c r="AB9058" s="1" t="s">
        <v>46</v>
      </c>
      <c r="AC9058" s="1" t="s">
        <v>88</v>
      </c>
      <c r="AD9058" s="1" t="s">
        <v>46</v>
      </c>
      <c r="AE9058" s="1" t="s">
        <v>46</v>
      </c>
      <c r="AF9058" s="1" t="s">
        <v>88</v>
      </c>
      <c r="AG9058" s="1" t="s">
        <v>46</v>
      </c>
      <c r="AH9058" s="1" t="s">
        <v>46</v>
      </c>
      <c r="AI9058" s="1" t="s">
        <v>664</v>
      </c>
      <c r="AJ9058">
        <v>1</v>
      </c>
      <c r="AK9058" s="1" t="s">
        <v>501</v>
      </c>
      <c r="AL9058" s="1" t="s">
        <v>91</v>
      </c>
      <c r="AM9058" s="1" t="s">
        <v>46</v>
      </c>
      <c r="AN9058" s="1" t="s">
        <v>119</v>
      </c>
      <c r="AO9058" s="1" t="s">
        <v>46</v>
      </c>
      <c r="AP9058" s="1" t="s">
        <v>46</v>
      </c>
      <c r="AQ9058" s="1" t="s">
        <v>46</v>
      </c>
      <c r="AR9058">
        <v>0</v>
      </c>
      <c r="AS9058" s="2">
        <v>40291</v>
      </c>
    </row>
    <row r="9059" spans="1:45" x14ac:dyDescent="0.3">
      <c r="A9059">
        <v>45868</v>
      </c>
      <c r="B9059">
        <v>0</v>
      </c>
      <c r="C9059" s="1" t="s">
        <v>562</v>
      </c>
      <c r="D9059" s="1" t="s">
        <v>95</v>
      </c>
      <c r="E9059" s="1" t="s">
        <v>81</v>
      </c>
      <c r="F9059" s="1" t="s">
        <v>46</v>
      </c>
      <c r="G9059" s="1" t="s">
        <v>563</v>
      </c>
      <c r="H9059" s="2">
        <v>40290.417361111111</v>
      </c>
      <c r="I9059" s="2">
        <v>40290.664583333331</v>
      </c>
      <c r="J9059" s="2">
        <v>40290</v>
      </c>
      <c r="K9059" s="1" t="s">
        <v>10303</v>
      </c>
      <c r="L9059">
        <v>100</v>
      </c>
      <c r="M9059">
        <v>100</v>
      </c>
      <c r="N9059">
        <v>0</v>
      </c>
      <c r="O9059">
        <v>100</v>
      </c>
      <c r="P9059">
        <v>100</v>
      </c>
      <c r="Q9059">
        <v>0</v>
      </c>
      <c r="R9059">
        <v>-1</v>
      </c>
      <c r="S9059">
        <v>-1</v>
      </c>
      <c r="T9059">
        <v>0</v>
      </c>
      <c r="U9059" s="1" t="s">
        <v>49</v>
      </c>
      <c r="V9059" s="1" t="s">
        <v>49</v>
      </c>
      <c r="W9059" s="1" t="s">
        <v>49</v>
      </c>
      <c r="X9059" s="1" t="s">
        <v>85</v>
      </c>
      <c r="Y9059" s="1" t="s">
        <v>647</v>
      </c>
      <c r="Z9059" s="1" t="s">
        <v>46</v>
      </c>
      <c r="AA9059" s="1" t="s">
        <v>46</v>
      </c>
      <c r="AB9059" s="1" t="s">
        <v>46</v>
      </c>
      <c r="AC9059" s="1" t="s">
        <v>88</v>
      </c>
      <c r="AD9059" s="1" t="s">
        <v>88</v>
      </c>
      <c r="AE9059" s="1" t="s">
        <v>46</v>
      </c>
      <c r="AF9059" s="1" t="s">
        <v>88</v>
      </c>
      <c r="AG9059" s="1" t="s">
        <v>88</v>
      </c>
      <c r="AH9059" s="1" t="s">
        <v>46</v>
      </c>
      <c r="AI9059" s="1" t="s">
        <v>664</v>
      </c>
      <c r="AJ9059">
        <v>3</v>
      </c>
      <c r="AK9059" s="1" t="s">
        <v>69</v>
      </c>
      <c r="AL9059" s="1" t="s">
        <v>91</v>
      </c>
      <c r="AM9059" s="1" t="s">
        <v>46</v>
      </c>
      <c r="AN9059" s="1" t="s">
        <v>129</v>
      </c>
      <c r="AO9059" s="1" t="s">
        <v>46</v>
      </c>
      <c r="AP9059" s="1" t="s">
        <v>46</v>
      </c>
      <c r="AQ9059" s="1" t="s">
        <v>46</v>
      </c>
      <c r="AR9059">
        <v>0</v>
      </c>
      <c r="AS9059" s="2">
        <v>40290</v>
      </c>
    </row>
    <row r="9060" spans="1:45" x14ac:dyDescent="0.3">
      <c r="A9060">
        <v>45867</v>
      </c>
      <c r="B9060">
        <v>0</v>
      </c>
      <c r="C9060" s="1" t="s">
        <v>1496</v>
      </c>
      <c r="D9060" s="1" t="s">
        <v>46</v>
      </c>
      <c r="E9060" s="1" t="s">
        <v>81</v>
      </c>
      <c r="F9060" s="1" t="s">
        <v>46</v>
      </c>
      <c r="G9060" s="1" t="s">
        <v>82</v>
      </c>
      <c r="H9060" s="2">
        <v>40287.210416666669</v>
      </c>
      <c r="I9060" s="2">
        <v>40290.636805555558</v>
      </c>
      <c r="J9060" s="2">
        <v>40290</v>
      </c>
      <c r="K9060" s="1" t="s">
        <v>10304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 s="1" t="s">
        <v>49</v>
      </c>
      <c r="V9060" s="1" t="s">
        <v>49</v>
      </c>
      <c r="W9060" s="1" t="s">
        <v>49</v>
      </c>
      <c r="X9060" s="1" t="s">
        <v>85</v>
      </c>
      <c r="Y9060" s="1" t="s">
        <v>667</v>
      </c>
      <c r="Z9060" s="1" t="s">
        <v>46</v>
      </c>
      <c r="AA9060" s="1" t="s">
        <v>46</v>
      </c>
      <c r="AB9060" s="1" t="s">
        <v>46</v>
      </c>
      <c r="AC9060" s="1" t="s">
        <v>46</v>
      </c>
      <c r="AD9060" s="1" t="s">
        <v>148</v>
      </c>
      <c r="AE9060" s="1" t="s">
        <v>46</v>
      </c>
      <c r="AF9060" s="1" t="s">
        <v>46</v>
      </c>
      <c r="AG9060" s="1" t="s">
        <v>148</v>
      </c>
      <c r="AH9060" s="1" t="s">
        <v>46</v>
      </c>
      <c r="AI9060" s="1" t="s">
        <v>664</v>
      </c>
      <c r="AJ9060">
        <v>3</v>
      </c>
      <c r="AK9060" s="1" t="s">
        <v>69</v>
      </c>
      <c r="AL9060" s="1" t="s">
        <v>91</v>
      </c>
      <c r="AM9060" s="1" t="s">
        <v>46</v>
      </c>
      <c r="AN9060" s="1" t="s">
        <v>93</v>
      </c>
      <c r="AO9060" s="1" t="s">
        <v>46</v>
      </c>
      <c r="AP9060" s="1" t="s">
        <v>46</v>
      </c>
      <c r="AQ9060" s="1" t="s">
        <v>46</v>
      </c>
      <c r="AR9060">
        <v>0</v>
      </c>
      <c r="AS9060" s="2">
        <v>40290</v>
      </c>
    </row>
    <row r="9061" spans="1:45" x14ac:dyDescent="0.3">
      <c r="A9061">
        <v>45866</v>
      </c>
      <c r="B9061">
        <v>0</v>
      </c>
      <c r="C9061" s="1" t="s">
        <v>567</v>
      </c>
      <c r="D9061" s="1" t="s">
        <v>95</v>
      </c>
      <c r="E9061" s="1" t="s">
        <v>46</v>
      </c>
      <c r="F9061" s="1" t="s">
        <v>46</v>
      </c>
      <c r="G9061" s="1" t="s">
        <v>391</v>
      </c>
      <c r="H9061" s="2">
        <v>40290.45208333333</v>
      </c>
      <c r="I9061" s="2">
        <v>40290.555555555555</v>
      </c>
      <c r="J9061" s="2">
        <v>40290</v>
      </c>
      <c r="K9061" s="1" t="s">
        <v>10305</v>
      </c>
      <c r="L9061">
        <v>0</v>
      </c>
      <c r="M9061">
        <v>0</v>
      </c>
      <c r="N9061">
        <v>0</v>
      </c>
      <c r="O9061">
        <v>32</v>
      </c>
      <c r="P9061">
        <v>0</v>
      </c>
      <c r="Q9061">
        <v>0</v>
      </c>
      <c r="R9061">
        <v>-1</v>
      </c>
      <c r="S9061">
        <v>0</v>
      </c>
      <c r="T9061">
        <v>0</v>
      </c>
      <c r="U9061" s="1" t="s">
        <v>84</v>
      </c>
      <c r="V9061" s="1" t="s">
        <v>49</v>
      </c>
      <c r="W9061" s="1" t="s">
        <v>49</v>
      </c>
      <c r="X9061" s="1" t="s">
        <v>85</v>
      </c>
      <c r="Y9061" s="1" t="s">
        <v>622</v>
      </c>
      <c r="Z9061" s="1" t="s">
        <v>667</v>
      </c>
      <c r="AA9061" s="1" t="s">
        <v>46</v>
      </c>
      <c r="AB9061" s="1" t="s">
        <v>46</v>
      </c>
      <c r="AC9061" s="1" t="s">
        <v>88</v>
      </c>
      <c r="AD9061" s="1" t="s">
        <v>46</v>
      </c>
      <c r="AE9061" s="1" t="s">
        <v>46</v>
      </c>
      <c r="AF9061" s="1" t="s">
        <v>148</v>
      </c>
      <c r="AG9061" s="1" t="s">
        <v>46</v>
      </c>
      <c r="AH9061" s="1" t="s">
        <v>46</v>
      </c>
      <c r="AI9061" s="1" t="s">
        <v>664</v>
      </c>
      <c r="AJ9061">
        <v>1</v>
      </c>
      <c r="AK9061" s="1" t="s">
        <v>123</v>
      </c>
      <c r="AL9061" s="1" t="s">
        <v>91</v>
      </c>
      <c r="AM9061" s="1" t="s">
        <v>46</v>
      </c>
      <c r="AN9061" s="1" t="s">
        <v>92</v>
      </c>
      <c r="AO9061" s="1" t="s">
        <v>93</v>
      </c>
      <c r="AP9061" s="1" t="s">
        <v>46</v>
      </c>
      <c r="AQ9061" s="1" t="s">
        <v>46</v>
      </c>
      <c r="AR9061">
        <v>0</v>
      </c>
      <c r="AS9061" s="2">
        <v>40290</v>
      </c>
    </row>
    <row r="9062" spans="1:45" x14ac:dyDescent="0.3">
      <c r="A9062">
        <v>45865</v>
      </c>
      <c r="B9062">
        <v>0</v>
      </c>
      <c r="C9062" s="1" t="s">
        <v>7728</v>
      </c>
      <c r="D9062" s="1" t="s">
        <v>46</v>
      </c>
      <c r="E9062" s="1" t="s">
        <v>46</v>
      </c>
      <c r="F9062" s="1" t="s">
        <v>46</v>
      </c>
      <c r="G9062" s="1" t="s">
        <v>46</v>
      </c>
      <c r="H9062" s="2">
        <v>40288.833333333336</v>
      </c>
      <c r="I9062" s="2">
        <v>40289.691666666666</v>
      </c>
      <c r="J9062" s="2">
        <v>40289</v>
      </c>
      <c r="K9062" s="1" t="s">
        <v>10306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 s="1" t="s">
        <v>49</v>
      </c>
      <c r="V9062" s="1" t="s">
        <v>49</v>
      </c>
      <c r="W9062" s="1" t="s">
        <v>49</v>
      </c>
      <c r="X9062" s="1" t="s">
        <v>9709</v>
      </c>
      <c r="Y9062" s="1" t="s">
        <v>705</v>
      </c>
      <c r="Z9062" s="1" t="s">
        <v>46</v>
      </c>
      <c r="AA9062" s="1" t="s">
        <v>46</v>
      </c>
      <c r="AB9062" s="1" t="s">
        <v>46</v>
      </c>
      <c r="AC9062" s="1" t="s">
        <v>46</v>
      </c>
      <c r="AD9062" s="1" t="s">
        <v>46</v>
      </c>
      <c r="AE9062" s="1" t="s">
        <v>46</v>
      </c>
      <c r="AF9062" s="1" t="s">
        <v>46</v>
      </c>
      <c r="AG9062" s="1" t="s">
        <v>46</v>
      </c>
      <c r="AH9062" s="1" t="s">
        <v>46</v>
      </c>
      <c r="AI9062" s="1" t="s">
        <v>664</v>
      </c>
      <c r="AJ9062">
        <v>4</v>
      </c>
      <c r="AK9062" s="1" t="s">
        <v>79</v>
      </c>
      <c r="AL9062" s="1" t="s">
        <v>75</v>
      </c>
      <c r="AM9062" s="1" t="s">
        <v>46</v>
      </c>
      <c r="AN9062" s="1" t="s">
        <v>266</v>
      </c>
      <c r="AO9062" s="1" t="s">
        <v>46</v>
      </c>
      <c r="AP9062" s="1" t="s">
        <v>46</v>
      </c>
      <c r="AQ9062" s="1" t="s">
        <v>46</v>
      </c>
      <c r="AR9062">
        <v>0</v>
      </c>
      <c r="AS9062" s="2">
        <v>40289</v>
      </c>
    </row>
    <row r="9063" spans="1:45" x14ac:dyDescent="0.3">
      <c r="A9063">
        <v>45864</v>
      </c>
      <c r="B9063">
        <v>0</v>
      </c>
      <c r="C9063" s="1" t="s">
        <v>172</v>
      </c>
      <c r="D9063" s="1" t="s">
        <v>46</v>
      </c>
      <c r="E9063" s="1" t="s">
        <v>46</v>
      </c>
      <c r="F9063" s="1" t="s">
        <v>46</v>
      </c>
      <c r="G9063" s="1" t="s">
        <v>46</v>
      </c>
      <c r="H9063" s="2">
        <v>40288</v>
      </c>
      <c r="I9063" s="2">
        <v>40289.5</v>
      </c>
      <c r="J9063" s="2">
        <v>40367</v>
      </c>
      <c r="K9063" s="1" t="s">
        <v>10307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 s="1" t="s">
        <v>49</v>
      </c>
      <c r="V9063" s="1" t="s">
        <v>49</v>
      </c>
      <c r="W9063" s="1" t="s">
        <v>49</v>
      </c>
      <c r="X9063" s="1" t="s">
        <v>9712</v>
      </c>
      <c r="Y9063" s="1" t="s">
        <v>629</v>
      </c>
      <c r="Z9063" s="1" t="s">
        <v>46</v>
      </c>
      <c r="AA9063" s="1" t="s">
        <v>46</v>
      </c>
      <c r="AB9063" s="1" t="s">
        <v>46</v>
      </c>
      <c r="AC9063" s="1" t="s">
        <v>46</v>
      </c>
      <c r="AD9063" s="1" t="s">
        <v>46</v>
      </c>
      <c r="AE9063" s="1" t="s">
        <v>46</v>
      </c>
      <c r="AF9063" s="1" t="s">
        <v>46</v>
      </c>
      <c r="AG9063" s="1" t="s">
        <v>46</v>
      </c>
      <c r="AH9063" s="1" t="s">
        <v>46</v>
      </c>
      <c r="AI9063" s="1" t="s">
        <v>664</v>
      </c>
      <c r="AJ9063">
        <v>3</v>
      </c>
      <c r="AK9063" s="1" t="s">
        <v>174</v>
      </c>
      <c r="AL9063" s="1" t="s">
        <v>60</v>
      </c>
      <c r="AM9063" s="1" t="s">
        <v>61</v>
      </c>
      <c r="AN9063" s="1" t="s">
        <v>46</v>
      </c>
      <c r="AO9063" s="1" t="s">
        <v>46</v>
      </c>
      <c r="AP9063" s="1" t="s">
        <v>46</v>
      </c>
      <c r="AQ9063" s="1" t="s">
        <v>46</v>
      </c>
      <c r="AR9063">
        <v>0</v>
      </c>
      <c r="AS9063" s="2">
        <v>40294</v>
      </c>
    </row>
    <row r="9064" spans="1:45" x14ac:dyDescent="0.3">
      <c r="A9064">
        <v>45863</v>
      </c>
      <c r="B9064">
        <v>0</v>
      </c>
      <c r="C9064" s="1" t="s">
        <v>5364</v>
      </c>
      <c r="D9064" s="1" t="s">
        <v>46</v>
      </c>
      <c r="E9064" s="1" t="s">
        <v>46</v>
      </c>
      <c r="F9064" s="1" t="s">
        <v>46</v>
      </c>
      <c r="G9064" s="1" t="s">
        <v>46</v>
      </c>
      <c r="H9064" s="2">
        <v>40288</v>
      </c>
      <c r="I9064" s="2">
        <v>40289.526388888888</v>
      </c>
      <c r="J9064" s="2">
        <v>40289</v>
      </c>
      <c r="K9064" s="1" t="s">
        <v>10308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 s="1" t="s">
        <v>49</v>
      </c>
      <c r="V9064" s="1" t="s">
        <v>49</v>
      </c>
      <c r="W9064" s="1" t="s">
        <v>49</v>
      </c>
      <c r="X9064" s="1" t="s">
        <v>9712</v>
      </c>
      <c r="Y9064" s="1" t="s">
        <v>629</v>
      </c>
      <c r="Z9064" s="1" t="s">
        <v>46</v>
      </c>
      <c r="AA9064" s="1" t="s">
        <v>46</v>
      </c>
      <c r="AB9064" s="1" t="s">
        <v>46</v>
      </c>
      <c r="AC9064" s="1" t="s">
        <v>46</v>
      </c>
      <c r="AD9064" s="1" t="s">
        <v>46</v>
      </c>
      <c r="AE9064" s="1" t="s">
        <v>46</v>
      </c>
      <c r="AF9064" s="1" t="s">
        <v>46</v>
      </c>
      <c r="AG9064" s="1" t="s">
        <v>46</v>
      </c>
      <c r="AH9064" s="1" t="s">
        <v>46</v>
      </c>
      <c r="AI9064" s="1" t="s">
        <v>664</v>
      </c>
      <c r="AJ9064">
        <v>4</v>
      </c>
      <c r="AK9064" s="1" t="s">
        <v>79</v>
      </c>
      <c r="AL9064" s="1" t="s">
        <v>60</v>
      </c>
      <c r="AM9064" s="1" t="s">
        <v>61</v>
      </c>
      <c r="AN9064" s="1" t="s">
        <v>46</v>
      </c>
      <c r="AO9064" s="1" t="s">
        <v>46</v>
      </c>
      <c r="AP9064" s="1" t="s">
        <v>46</v>
      </c>
      <c r="AQ9064" s="1" t="s">
        <v>46</v>
      </c>
      <c r="AR9064">
        <v>0</v>
      </c>
      <c r="AS9064" s="2">
        <v>40294</v>
      </c>
    </row>
    <row r="9065" spans="1:45" x14ac:dyDescent="0.3">
      <c r="A9065">
        <v>45862</v>
      </c>
      <c r="B9065">
        <v>0</v>
      </c>
      <c r="C9065" s="1" t="s">
        <v>364</v>
      </c>
      <c r="D9065" s="1" t="s">
        <v>46</v>
      </c>
      <c r="E9065" s="1" t="s">
        <v>46</v>
      </c>
      <c r="F9065" s="1" t="s">
        <v>46</v>
      </c>
      <c r="G9065" s="1" t="s">
        <v>46</v>
      </c>
      <c r="H9065" s="2">
        <v>40289</v>
      </c>
      <c r="I9065" s="2">
        <v>40289.440972222219</v>
      </c>
      <c r="J9065" s="2">
        <v>40289</v>
      </c>
      <c r="K9065" s="1" t="s">
        <v>10309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 s="1" t="s">
        <v>49</v>
      </c>
      <c r="V9065" s="1" t="s">
        <v>49</v>
      </c>
      <c r="W9065" s="1" t="s">
        <v>49</v>
      </c>
      <c r="X9065" s="1" t="s">
        <v>9712</v>
      </c>
      <c r="Y9065" s="1" t="s">
        <v>8320</v>
      </c>
      <c r="Z9065" s="1" t="s">
        <v>46</v>
      </c>
      <c r="AA9065" s="1" t="s">
        <v>46</v>
      </c>
      <c r="AB9065" s="1" t="s">
        <v>46</v>
      </c>
      <c r="AC9065" s="1" t="s">
        <v>46</v>
      </c>
      <c r="AD9065" s="1" t="s">
        <v>46</v>
      </c>
      <c r="AE9065" s="1" t="s">
        <v>46</v>
      </c>
      <c r="AF9065" s="1" t="s">
        <v>46</v>
      </c>
      <c r="AG9065" s="1" t="s">
        <v>46</v>
      </c>
      <c r="AH9065" s="1" t="s">
        <v>46</v>
      </c>
      <c r="AI9065" s="1" t="s">
        <v>664</v>
      </c>
      <c r="AJ9065">
        <v>4</v>
      </c>
      <c r="AK9065" s="1" t="s">
        <v>269</v>
      </c>
      <c r="AL9065" s="1" t="s">
        <v>60</v>
      </c>
      <c r="AM9065" s="1" t="s">
        <v>196</v>
      </c>
      <c r="AN9065" s="1" t="s">
        <v>8321</v>
      </c>
      <c r="AO9065" s="1" t="s">
        <v>46</v>
      </c>
      <c r="AP9065" s="1" t="s">
        <v>46</v>
      </c>
      <c r="AQ9065" s="1" t="s">
        <v>46</v>
      </c>
      <c r="AR9065">
        <v>0</v>
      </c>
      <c r="AS9065" s="2">
        <v>40289</v>
      </c>
    </row>
    <row r="9066" spans="1:45" x14ac:dyDescent="0.3">
      <c r="A9066">
        <v>45861</v>
      </c>
      <c r="B9066">
        <v>0</v>
      </c>
      <c r="C9066" s="1" t="s">
        <v>631</v>
      </c>
      <c r="D9066" s="1" t="s">
        <v>95</v>
      </c>
      <c r="E9066" s="1" t="s">
        <v>46</v>
      </c>
      <c r="F9066" s="1" t="s">
        <v>46</v>
      </c>
      <c r="G9066" s="1" t="s">
        <v>199</v>
      </c>
      <c r="H9066" s="2">
        <v>40289.322916666664</v>
      </c>
      <c r="I9066" s="2">
        <v>40289.365277777775</v>
      </c>
      <c r="J9066" s="2">
        <v>40289</v>
      </c>
      <c r="K9066" s="1" t="s">
        <v>10310</v>
      </c>
      <c r="L9066">
        <v>100</v>
      </c>
      <c r="M9066">
        <v>0</v>
      </c>
      <c r="N9066">
        <v>0</v>
      </c>
      <c r="O9066">
        <v>100</v>
      </c>
      <c r="P9066">
        <v>0</v>
      </c>
      <c r="Q9066">
        <v>0</v>
      </c>
      <c r="R9066">
        <v>-1</v>
      </c>
      <c r="S9066">
        <v>0</v>
      </c>
      <c r="T9066">
        <v>0</v>
      </c>
      <c r="U9066" s="1" t="s">
        <v>49</v>
      </c>
      <c r="V9066" s="1" t="s">
        <v>49</v>
      </c>
      <c r="W9066" s="1" t="s">
        <v>49</v>
      </c>
      <c r="X9066" s="1" t="s">
        <v>85</v>
      </c>
      <c r="Y9066" s="1" t="s">
        <v>869</v>
      </c>
      <c r="Z9066" s="1" t="s">
        <v>46</v>
      </c>
      <c r="AA9066" s="1" t="s">
        <v>46</v>
      </c>
      <c r="AB9066" s="1" t="s">
        <v>46</v>
      </c>
      <c r="AC9066" s="1" t="s">
        <v>88</v>
      </c>
      <c r="AD9066" s="1" t="s">
        <v>46</v>
      </c>
      <c r="AE9066" s="1" t="s">
        <v>46</v>
      </c>
      <c r="AF9066" s="1" t="s">
        <v>88</v>
      </c>
      <c r="AG9066" s="1" t="s">
        <v>46</v>
      </c>
      <c r="AH9066" s="1" t="s">
        <v>46</v>
      </c>
      <c r="AI9066" s="1" t="s">
        <v>664</v>
      </c>
      <c r="AJ9066">
        <v>1</v>
      </c>
      <c r="AK9066" s="1" t="s">
        <v>104</v>
      </c>
      <c r="AL9066" s="1" t="s">
        <v>91</v>
      </c>
      <c r="AM9066" s="1" t="s">
        <v>46</v>
      </c>
      <c r="AN9066" s="1" t="s">
        <v>55</v>
      </c>
      <c r="AO9066" s="1" t="s">
        <v>46</v>
      </c>
      <c r="AP9066" s="1" t="s">
        <v>46</v>
      </c>
      <c r="AQ9066" s="1" t="s">
        <v>46</v>
      </c>
      <c r="AR9066">
        <v>1</v>
      </c>
      <c r="AS9066" s="2">
        <v>40289</v>
      </c>
    </row>
    <row r="9067" spans="1:45" x14ac:dyDescent="0.3">
      <c r="A9067">
        <v>45860</v>
      </c>
      <c r="B9067">
        <v>0</v>
      </c>
      <c r="C9067" s="1" t="s">
        <v>706</v>
      </c>
      <c r="D9067" s="1" t="s">
        <v>46</v>
      </c>
      <c r="E9067" s="1" t="s">
        <v>81</v>
      </c>
      <c r="F9067" s="1" t="s">
        <v>142</v>
      </c>
      <c r="G9067" s="1" t="s">
        <v>1295</v>
      </c>
      <c r="H9067" s="2">
        <v>40288.460416666669</v>
      </c>
      <c r="I9067" s="2">
        <v>40288.777083333334</v>
      </c>
      <c r="J9067" s="2">
        <v>40288</v>
      </c>
      <c r="K9067" s="1" t="s">
        <v>10311</v>
      </c>
      <c r="L9067">
        <v>0</v>
      </c>
      <c r="M9067">
        <v>98</v>
      </c>
      <c r="N9067">
        <v>50</v>
      </c>
      <c r="O9067">
        <v>0</v>
      </c>
      <c r="P9067">
        <v>98</v>
      </c>
      <c r="Q9067">
        <v>50</v>
      </c>
      <c r="R9067">
        <v>0</v>
      </c>
      <c r="S9067">
        <v>-1</v>
      </c>
      <c r="T9067">
        <v>-1</v>
      </c>
      <c r="U9067" s="1" t="s">
        <v>49</v>
      </c>
      <c r="V9067" s="1" t="s">
        <v>49</v>
      </c>
      <c r="W9067" s="1" t="s">
        <v>49</v>
      </c>
      <c r="X9067" s="1" t="s">
        <v>85</v>
      </c>
      <c r="Y9067" s="1" t="s">
        <v>709</v>
      </c>
      <c r="Z9067" s="1" t="s">
        <v>46</v>
      </c>
      <c r="AA9067" s="1" t="s">
        <v>46</v>
      </c>
      <c r="AB9067" s="1" t="s">
        <v>46</v>
      </c>
      <c r="AC9067" s="1" t="s">
        <v>46</v>
      </c>
      <c r="AD9067" s="1" t="s">
        <v>88</v>
      </c>
      <c r="AE9067" s="1" t="s">
        <v>88</v>
      </c>
      <c r="AF9067" s="1" t="s">
        <v>46</v>
      </c>
      <c r="AG9067" s="1" t="s">
        <v>88</v>
      </c>
      <c r="AH9067" s="1" t="s">
        <v>88</v>
      </c>
      <c r="AI9067" s="1" t="s">
        <v>664</v>
      </c>
      <c r="AJ9067">
        <v>4</v>
      </c>
      <c r="AK9067" s="1" t="s">
        <v>53</v>
      </c>
      <c r="AL9067" s="1" t="s">
        <v>91</v>
      </c>
      <c r="AM9067" s="1" t="s">
        <v>46</v>
      </c>
      <c r="AN9067" s="1" t="s">
        <v>119</v>
      </c>
      <c r="AO9067" s="1" t="s">
        <v>46</v>
      </c>
      <c r="AP9067" s="1" t="s">
        <v>46</v>
      </c>
      <c r="AQ9067" s="1" t="s">
        <v>46</v>
      </c>
      <c r="AR9067">
        <v>0</v>
      </c>
      <c r="AS9067" s="2">
        <v>40288</v>
      </c>
    </row>
    <row r="9068" spans="1:45" x14ac:dyDescent="0.3">
      <c r="A9068">
        <v>45859</v>
      </c>
      <c r="B9068">
        <v>0</v>
      </c>
      <c r="C9068" s="1" t="s">
        <v>848</v>
      </c>
      <c r="D9068" s="1" t="s">
        <v>95</v>
      </c>
      <c r="E9068" s="1" t="s">
        <v>46</v>
      </c>
      <c r="F9068" s="1" t="s">
        <v>46</v>
      </c>
      <c r="G9068" s="1" t="s">
        <v>181</v>
      </c>
      <c r="H9068" s="2">
        <v>40288.546527777777</v>
      </c>
      <c r="I9068" s="2">
        <v>40288.663194444445</v>
      </c>
      <c r="J9068" s="2">
        <v>40288</v>
      </c>
      <c r="K9068" s="1" t="s">
        <v>10312</v>
      </c>
      <c r="L9068">
        <v>100</v>
      </c>
      <c r="M9068">
        <v>0</v>
      </c>
      <c r="N9068">
        <v>0</v>
      </c>
      <c r="O9068">
        <v>100</v>
      </c>
      <c r="P9068">
        <v>0</v>
      </c>
      <c r="Q9068">
        <v>0</v>
      </c>
      <c r="R9068">
        <v>-1</v>
      </c>
      <c r="S9068">
        <v>0</v>
      </c>
      <c r="T9068">
        <v>0</v>
      </c>
      <c r="U9068" s="1" t="s">
        <v>49</v>
      </c>
      <c r="V9068" s="1" t="s">
        <v>49</v>
      </c>
      <c r="W9068" s="1" t="s">
        <v>49</v>
      </c>
      <c r="X9068" s="1" t="s">
        <v>85</v>
      </c>
      <c r="Y9068" s="1" t="s">
        <v>811</v>
      </c>
      <c r="Z9068" s="1" t="s">
        <v>46</v>
      </c>
      <c r="AA9068" s="1" t="s">
        <v>46</v>
      </c>
      <c r="AB9068" s="1" t="s">
        <v>46</v>
      </c>
      <c r="AC9068" s="1" t="s">
        <v>88</v>
      </c>
      <c r="AD9068" s="1" t="s">
        <v>46</v>
      </c>
      <c r="AE9068" s="1" t="s">
        <v>46</v>
      </c>
      <c r="AF9068" s="1" t="s">
        <v>88</v>
      </c>
      <c r="AG9068" s="1" t="s">
        <v>46</v>
      </c>
      <c r="AH9068" s="1" t="s">
        <v>46</v>
      </c>
      <c r="AI9068" s="1" t="s">
        <v>664</v>
      </c>
      <c r="AJ9068">
        <v>4</v>
      </c>
      <c r="AK9068" s="1" t="s">
        <v>850</v>
      </c>
      <c r="AL9068" s="1" t="s">
        <v>91</v>
      </c>
      <c r="AM9068" s="1" t="s">
        <v>46</v>
      </c>
      <c r="AN9068" s="1" t="s">
        <v>351</v>
      </c>
      <c r="AO9068" s="1" t="s">
        <v>46</v>
      </c>
      <c r="AP9068" s="1" t="s">
        <v>46</v>
      </c>
      <c r="AQ9068" s="1" t="s">
        <v>46</v>
      </c>
      <c r="AR9068">
        <v>0</v>
      </c>
      <c r="AS9068" s="2">
        <v>40288</v>
      </c>
    </row>
    <row r="9069" spans="1:45" x14ac:dyDescent="0.3">
      <c r="A9069">
        <v>45858</v>
      </c>
      <c r="B9069">
        <v>0</v>
      </c>
      <c r="C9069" s="1" t="s">
        <v>5364</v>
      </c>
      <c r="D9069" s="1" t="s">
        <v>46</v>
      </c>
      <c r="E9069" s="1" t="s">
        <v>46</v>
      </c>
      <c r="F9069" s="1" t="s">
        <v>46</v>
      </c>
      <c r="G9069" s="1" t="s">
        <v>46</v>
      </c>
      <c r="H9069" s="2">
        <v>40287</v>
      </c>
      <c r="I9069" s="2">
        <v>40288.629166666666</v>
      </c>
      <c r="J9069" s="2">
        <v>40288</v>
      </c>
      <c r="K9069" s="1" t="s">
        <v>10313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 s="1" t="s">
        <v>49</v>
      </c>
      <c r="V9069" s="1" t="s">
        <v>49</v>
      </c>
      <c r="W9069" s="1" t="s">
        <v>49</v>
      </c>
      <c r="X9069" s="1" t="s">
        <v>9712</v>
      </c>
      <c r="Y9069" s="1" t="s">
        <v>629</v>
      </c>
      <c r="Z9069" s="1" t="s">
        <v>46</v>
      </c>
      <c r="AA9069" s="1" t="s">
        <v>46</v>
      </c>
      <c r="AB9069" s="1" t="s">
        <v>46</v>
      </c>
      <c r="AC9069" s="1" t="s">
        <v>46</v>
      </c>
      <c r="AD9069" s="1" t="s">
        <v>46</v>
      </c>
      <c r="AE9069" s="1" t="s">
        <v>46</v>
      </c>
      <c r="AF9069" s="1" t="s">
        <v>46</v>
      </c>
      <c r="AG9069" s="1" t="s">
        <v>46</v>
      </c>
      <c r="AH9069" s="1" t="s">
        <v>46</v>
      </c>
      <c r="AI9069" s="1" t="s">
        <v>664</v>
      </c>
      <c r="AJ9069">
        <v>4</v>
      </c>
      <c r="AK9069" s="1" t="s">
        <v>79</v>
      </c>
      <c r="AL9069" s="1" t="s">
        <v>60</v>
      </c>
      <c r="AM9069" s="1" t="s">
        <v>61</v>
      </c>
      <c r="AN9069" s="1" t="s">
        <v>46</v>
      </c>
      <c r="AO9069" s="1" t="s">
        <v>46</v>
      </c>
      <c r="AP9069" s="1" t="s">
        <v>46</v>
      </c>
      <c r="AQ9069" s="1" t="s">
        <v>46</v>
      </c>
      <c r="AR9069">
        <v>0</v>
      </c>
      <c r="AS9069" s="2">
        <v>40291</v>
      </c>
    </row>
    <row r="9070" spans="1:45" x14ac:dyDescent="0.3">
      <c r="A9070">
        <v>45857</v>
      </c>
      <c r="B9070">
        <v>0</v>
      </c>
      <c r="C9070" s="1" t="s">
        <v>108</v>
      </c>
      <c r="D9070" s="1" t="s">
        <v>46</v>
      </c>
      <c r="E9070" s="1" t="s">
        <v>46</v>
      </c>
      <c r="F9070" s="1" t="s">
        <v>46</v>
      </c>
      <c r="G9070" s="1" t="s">
        <v>46</v>
      </c>
      <c r="H9070" s="2">
        <v>40287</v>
      </c>
      <c r="I9070" s="2">
        <v>40287.731249999997</v>
      </c>
      <c r="J9070" s="2">
        <v>40287</v>
      </c>
      <c r="K9070" s="1" t="s">
        <v>10314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 s="1" t="s">
        <v>49</v>
      </c>
      <c r="V9070" s="1" t="s">
        <v>49</v>
      </c>
      <c r="W9070" s="1" t="s">
        <v>49</v>
      </c>
      <c r="X9070" s="1" t="s">
        <v>9712</v>
      </c>
      <c r="Y9070" s="1" t="s">
        <v>629</v>
      </c>
      <c r="Z9070" s="1" t="s">
        <v>46</v>
      </c>
      <c r="AA9070" s="1" t="s">
        <v>46</v>
      </c>
      <c r="AB9070" s="1" t="s">
        <v>46</v>
      </c>
      <c r="AC9070" s="1" t="s">
        <v>46</v>
      </c>
      <c r="AD9070" s="1" t="s">
        <v>46</v>
      </c>
      <c r="AE9070" s="1" t="s">
        <v>46</v>
      </c>
      <c r="AF9070" s="1" t="s">
        <v>46</v>
      </c>
      <c r="AG9070" s="1" t="s">
        <v>46</v>
      </c>
      <c r="AH9070" s="1" t="s">
        <v>46</v>
      </c>
      <c r="AI9070" s="1" t="s">
        <v>664</v>
      </c>
      <c r="AJ9070">
        <v>1</v>
      </c>
      <c r="AK9070" s="1" t="s">
        <v>110</v>
      </c>
      <c r="AL9070" s="1" t="s">
        <v>60</v>
      </c>
      <c r="AM9070" s="1" t="s">
        <v>61</v>
      </c>
      <c r="AN9070" s="1" t="s">
        <v>46</v>
      </c>
      <c r="AO9070" s="1" t="s">
        <v>46</v>
      </c>
      <c r="AP9070" s="1" t="s">
        <v>46</v>
      </c>
      <c r="AQ9070" s="1" t="s">
        <v>46</v>
      </c>
      <c r="AR9070">
        <v>0</v>
      </c>
      <c r="AS9070" s="2">
        <v>40290</v>
      </c>
    </row>
    <row r="9071" spans="1:45" x14ac:dyDescent="0.3">
      <c r="A9071">
        <v>45856</v>
      </c>
      <c r="B9071">
        <v>0</v>
      </c>
      <c r="C9071" s="1" t="s">
        <v>569</v>
      </c>
      <c r="D9071" s="1" t="s">
        <v>95</v>
      </c>
      <c r="E9071" s="1" t="s">
        <v>46</v>
      </c>
      <c r="F9071" s="1" t="s">
        <v>46</v>
      </c>
      <c r="G9071" s="1" t="s">
        <v>199</v>
      </c>
      <c r="H9071" s="2">
        <v>40287.081944444442</v>
      </c>
      <c r="I9071" s="2">
        <v>40287.263888888891</v>
      </c>
      <c r="J9071" s="2">
        <v>40287</v>
      </c>
      <c r="K9071" s="1" t="s">
        <v>10315</v>
      </c>
      <c r="L9071">
        <v>100</v>
      </c>
      <c r="M9071">
        <v>0</v>
      </c>
      <c r="N9071">
        <v>0</v>
      </c>
      <c r="O9071">
        <v>100</v>
      </c>
      <c r="P9071">
        <v>0</v>
      </c>
      <c r="Q9071">
        <v>0</v>
      </c>
      <c r="R9071">
        <v>-1</v>
      </c>
      <c r="S9071">
        <v>0</v>
      </c>
      <c r="T9071">
        <v>0</v>
      </c>
      <c r="U9071" s="1" t="s">
        <v>49</v>
      </c>
      <c r="V9071" s="1" t="s">
        <v>49</v>
      </c>
      <c r="W9071" s="1" t="s">
        <v>49</v>
      </c>
      <c r="X9071" s="1" t="s">
        <v>85</v>
      </c>
      <c r="Y9071" s="1" t="s">
        <v>644</v>
      </c>
      <c r="Z9071" s="1" t="s">
        <v>46</v>
      </c>
      <c r="AA9071" s="1" t="s">
        <v>46</v>
      </c>
      <c r="AB9071" s="1" t="s">
        <v>46</v>
      </c>
      <c r="AC9071" s="1" t="s">
        <v>88</v>
      </c>
      <c r="AD9071" s="1" t="s">
        <v>46</v>
      </c>
      <c r="AE9071" s="1" t="s">
        <v>46</v>
      </c>
      <c r="AF9071" s="1" t="s">
        <v>88</v>
      </c>
      <c r="AG9071" s="1" t="s">
        <v>46</v>
      </c>
      <c r="AH9071" s="1" t="s">
        <v>46</v>
      </c>
      <c r="AI9071" s="1" t="s">
        <v>664</v>
      </c>
      <c r="AJ9071">
        <v>4</v>
      </c>
      <c r="AK9071" s="1" t="s">
        <v>107</v>
      </c>
      <c r="AL9071" s="1" t="s">
        <v>91</v>
      </c>
      <c r="AM9071" s="1" t="s">
        <v>46</v>
      </c>
      <c r="AN9071" s="1" t="s">
        <v>99</v>
      </c>
      <c r="AO9071" s="1" t="s">
        <v>46</v>
      </c>
      <c r="AP9071" s="1" t="s">
        <v>46</v>
      </c>
      <c r="AQ9071" s="1" t="s">
        <v>46</v>
      </c>
      <c r="AR9071">
        <v>0</v>
      </c>
      <c r="AS9071" s="2">
        <v>40287</v>
      </c>
    </row>
    <row r="9072" spans="1:45" x14ac:dyDescent="0.3">
      <c r="A9072">
        <v>45855</v>
      </c>
      <c r="B9072">
        <v>-1</v>
      </c>
      <c r="C9072" s="1" t="s">
        <v>1693</v>
      </c>
      <c r="D9072" s="1" t="s">
        <v>95</v>
      </c>
      <c r="E9072" s="1" t="s">
        <v>46</v>
      </c>
      <c r="F9072" s="1" t="s">
        <v>46</v>
      </c>
      <c r="G9072" s="1" t="s">
        <v>145</v>
      </c>
      <c r="H9072" s="2">
        <v>40286.934027777781</v>
      </c>
      <c r="I9072" s="2">
        <v>40287.133333333331</v>
      </c>
      <c r="J9072" s="2">
        <v>40290</v>
      </c>
      <c r="K9072" s="1" t="s">
        <v>10316</v>
      </c>
      <c r="L9072">
        <v>100</v>
      </c>
      <c r="M9072">
        <v>0</v>
      </c>
      <c r="N9072">
        <v>0</v>
      </c>
      <c r="O9072">
        <v>100</v>
      </c>
      <c r="P9072">
        <v>0</v>
      </c>
      <c r="Q9072">
        <v>0</v>
      </c>
      <c r="R9072">
        <v>-1</v>
      </c>
      <c r="S9072">
        <v>0</v>
      </c>
      <c r="T9072">
        <v>0</v>
      </c>
      <c r="U9072" s="1" t="s">
        <v>49</v>
      </c>
      <c r="V9072" s="1" t="s">
        <v>49</v>
      </c>
      <c r="W9072" s="1" t="s">
        <v>49</v>
      </c>
      <c r="X9072" s="1" t="s">
        <v>85</v>
      </c>
      <c r="Y9072" s="1" t="s">
        <v>811</v>
      </c>
      <c r="Z9072" s="1" t="s">
        <v>907</v>
      </c>
      <c r="AA9072" s="1" t="s">
        <v>633</v>
      </c>
      <c r="AB9072" s="1" t="s">
        <v>46</v>
      </c>
      <c r="AC9072" s="1" t="s">
        <v>88</v>
      </c>
      <c r="AD9072" s="1" t="s">
        <v>46</v>
      </c>
      <c r="AE9072" s="1" t="s">
        <v>46</v>
      </c>
      <c r="AF9072" s="1" t="s">
        <v>88</v>
      </c>
      <c r="AG9072" s="1" t="s">
        <v>46</v>
      </c>
      <c r="AH9072" s="1" t="s">
        <v>46</v>
      </c>
      <c r="AI9072" s="1" t="s">
        <v>664</v>
      </c>
      <c r="AJ9072">
        <v>3</v>
      </c>
      <c r="AK9072" s="1" t="s">
        <v>117</v>
      </c>
      <c r="AL9072" s="1" t="s">
        <v>91</v>
      </c>
      <c r="AM9072" s="1" t="s">
        <v>46</v>
      </c>
      <c r="AN9072" s="1" t="s">
        <v>351</v>
      </c>
      <c r="AO9072" s="1" t="s">
        <v>330</v>
      </c>
      <c r="AP9072" s="1" t="s">
        <v>164</v>
      </c>
      <c r="AQ9072" s="1" t="s">
        <v>46</v>
      </c>
      <c r="AR9072">
        <v>0</v>
      </c>
      <c r="AS9072" s="2">
        <v>40287</v>
      </c>
    </row>
    <row r="9073" spans="1:45" x14ac:dyDescent="0.3">
      <c r="A9073">
        <v>45854</v>
      </c>
      <c r="B9073">
        <v>0</v>
      </c>
      <c r="C9073" s="1" t="s">
        <v>1088</v>
      </c>
      <c r="D9073" s="1" t="s">
        <v>95</v>
      </c>
      <c r="E9073" s="1" t="s">
        <v>46</v>
      </c>
      <c r="F9073" s="1" t="s">
        <v>46</v>
      </c>
      <c r="G9073" s="1" t="s">
        <v>1089</v>
      </c>
      <c r="H9073" s="2">
        <v>40286.581250000003</v>
      </c>
      <c r="I9073" s="2">
        <v>40286.75277777778</v>
      </c>
      <c r="J9073" s="2">
        <v>40286</v>
      </c>
      <c r="K9073" s="1" t="s">
        <v>10317</v>
      </c>
      <c r="L9073">
        <v>0</v>
      </c>
      <c r="M9073">
        <v>0</v>
      </c>
      <c r="N9073">
        <v>0</v>
      </c>
      <c r="O9073">
        <v>11</v>
      </c>
      <c r="P9073">
        <v>0</v>
      </c>
      <c r="Q9073">
        <v>0</v>
      </c>
      <c r="R9073">
        <v>-1</v>
      </c>
      <c r="S9073">
        <v>0</v>
      </c>
      <c r="T9073">
        <v>0</v>
      </c>
      <c r="U9073" s="1" t="s">
        <v>252</v>
      </c>
      <c r="V9073" s="1" t="s">
        <v>49</v>
      </c>
      <c r="W9073" s="1" t="s">
        <v>49</v>
      </c>
      <c r="X9073" s="1" t="s">
        <v>85</v>
      </c>
      <c r="Y9073" s="1" t="s">
        <v>622</v>
      </c>
      <c r="Z9073" s="1" t="s">
        <v>46</v>
      </c>
      <c r="AA9073" s="1" t="s">
        <v>46</v>
      </c>
      <c r="AB9073" s="1" t="s">
        <v>46</v>
      </c>
      <c r="AC9073" s="1" t="s">
        <v>88</v>
      </c>
      <c r="AD9073" s="1" t="s">
        <v>46</v>
      </c>
      <c r="AE9073" s="1" t="s">
        <v>46</v>
      </c>
      <c r="AF9073" s="1" t="s">
        <v>89</v>
      </c>
      <c r="AG9073" s="1" t="s">
        <v>46</v>
      </c>
      <c r="AH9073" s="1" t="s">
        <v>46</v>
      </c>
      <c r="AI9073" s="1" t="s">
        <v>664</v>
      </c>
      <c r="AJ9073">
        <v>4</v>
      </c>
      <c r="AK9073" s="1" t="s">
        <v>375</v>
      </c>
      <c r="AL9073" s="1" t="s">
        <v>91</v>
      </c>
      <c r="AM9073" s="1" t="s">
        <v>46</v>
      </c>
      <c r="AN9073" s="1" t="s">
        <v>92</v>
      </c>
      <c r="AO9073" s="1" t="s">
        <v>46</v>
      </c>
      <c r="AP9073" s="1" t="s">
        <v>46</v>
      </c>
      <c r="AQ9073" s="1" t="s">
        <v>46</v>
      </c>
      <c r="AR9073">
        <v>0</v>
      </c>
      <c r="AS9073" s="2">
        <v>40286</v>
      </c>
    </row>
    <row r="9074" spans="1:45" x14ac:dyDescent="0.3">
      <c r="A9074">
        <v>45853</v>
      </c>
      <c r="B9074">
        <v>0</v>
      </c>
      <c r="C9074" s="1" t="s">
        <v>1693</v>
      </c>
      <c r="D9074" s="1" t="s">
        <v>95</v>
      </c>
      <c r="E9074" s="1" t="s">
        <v>46</v>
      </c>
      <c r="F9074" s="1" t="s">
        <v>46</v>
      </c>
      <c r="G9074" s="1" t="s">
        <v>145</v>
      </c>
      <c r="H9074" s="2">
        <v>40286.541666666664</v>
      </c>
      <c r="I9074" s="2">
        <v>40286.706250000003</v>
      </c>
      <c r="J9074" s="2">
        <v>40286</v>
      </c>
      <c r="K9074" s="1" t="s">
        <v>10318</v>
      </c>
      <c r="L9074">
        <v>100</v>
      </c>
      <c r="M9074">
        <v>0</v>
      </c>
      <c r="N9074">
        <v>0</v>
      </c>
      <c r="O9074">
        <v>100</v>
      </c>
      <c r="P9074">
        <v>0</v>
      </c>
      <c r="Q9074">
        <v>0</v>
      </c>
      <c r="R9074">
        <v>-1</v>
      </c>
      <c r="S9074">
        <v>0</v>
      </c>
      <c r="T9074">
        <v>0</v>
      </c>
      <c r="U9074" s="1" t="s">
        <v>49</v>
      </c>
      <c r="V9074" s="1" t="s">
        <v>49</v>
      </c>
      <c r="W9074" s="1" t="s">
        <v>49</v>
      </c>
      <c r="X9074" s="1" t="s">
        <v>85</v>
      </c>
      <c r="Y9074" s="1" t="s">
        <v>709</v>
      </c>
      <c r="Z9074" s="1" t="s">
        <v>46</v>
      </c>
      <c r="AA9074" s="1" t="s">
        <v>46</v>
      </c>
      <c r="AB9074" s="1" t="s">
        <v>46</v>
      </c>
      <c r="AC9074" s="1" t="s">
        <v>88</v>
      </c>
      <c r="AD9074" s="1" t="s">
        <v>46</v>
      </c>
      <c r="AE9074" s="1" t="s">
        <v>46</v>
      </c>
      <c r="AF9074" s="1" t="s">
        <v>88</v>
      </c>
      <c r="AG9074" s="1" t="s">
        <v>46</v>
      </c>
      <c r="AH9074" s="1" t="s">
        <v>46</v>
      </c>
      <c r="AI9074" s="1" t="s">
        <v>664</v>
      </c>
      <c r="AJ9074">
        <v>3</v>
      </c>
      <c r="AK9074" s="1" t="s">
        <v>117</v>
      </c>
      <c r="AL9074" s="1" t="s">
        <v>91</v>
      </c>
      <c r="AM9074" s="1" t="s">
        <v>46</v>
      </c>
      <c r="AN9074" s="1" t="s">
        <v>119</v>
      </c>
      <c r="AO9074" s="1" t="s">
        <v>46</v>
      </c>
      <c r="AP9074" s="1" t="s">
        <v>46</v>
      </c>
      <c r="AQ9074" s="1" t="s">
        <v>46</v>
      </c>
      <c r="AR9074">
        <v>0</v>
      </c>
      <c r="AS9074" s="2">
        <v>40286</v>
      </c>
    </row>
    <row r="9075" spans="1:45" x14ac:dyDescent="0.3">
      <c r="A9075">
        <v>45852</v>
      </c>
      <c r="B9075">
        <v>0</v>
      </c>
      <c r="C9075" s="1" t="s">
        <v>716</v>
      </c>
      <c r="D9075" s="1" t="s">
        <v>95</v>
      </c>
      <c r="E9075" s="1" t="s">
        <v>46</v>
      </c>
      <c r="F9075" s="1" t="s">
        <v>46</v>
      </c>
      <c r="G9075" s="1" t="s">
        <v>82</v>
      </c>
      <c r="H9075" s="2">
        <v>40286.326388888891</v>
      </c>
      <c r="I9075" s="2">
        <v>40286.395833333336</v>
      </c>
      <c r="J9075" s="2">
        <v>40286</v>
      </c>
      <c r="K9075" s="1" t="s">
        <v>10319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 s="1" t="s">
        <v>49</v>
      </c>
      <c r="V9075" s="1" t="s">
        <v>49</v>
      </c>
      <c r="W9075" s="1" t="s">
        <v>49</v>
      </c>
      <c r="X9075" s="1" t="s">
        <v>85</v>
      </c>
      <c r="Y9075" s="1" t="s">
        <v>709</v>
      </c>
      <c r="Z9075" s="1" t="s">
        <v>46</v>
      </c>
      <c r="AA9075" s="1" t="s">
        <v>46</v>
      </c>
      <c r="AB9075" s="1" t="s">
        <v>46</v>
      </c>
      <c r="AC9075" s="1" t="s">
        <v>201</v>
      </c>
      <c r="AD9075" s="1" t="s">
        <v>46</v>
      </c>
      <c r="AE9075" s="1" t="s">
        <v>46</v>
      </c>
      <c r="AF9075" s="1" t="s">
        <v>201</v>
      </c>
      <c r="AG9075" s="1" t="s">
        <v>46</v>
      </c>
      <c r="AH9075" s="1" t="s">
        <v>46</v>
      </c>
      <c r="AI9075" s="1" t="s">
        <v>664</v>
      </c>
      <c r="AJ9075">
        <v>1</v>
      </c>
      <c r="AK9075" s="1" t="s">
        <v>315</v>
      </c>
      <c r="AL9075" s="1" t="s">
        <v>91</v>
      </c>
      <c r="AM9075" s="1" t="s">
        <v>46</v>
      </c>
      <c r="AN9075" s="1" t="s">
        <v>119</v>
      </c>
      <c r="AO9075" s="1" t="s">
        <v>46</v>
      </c>
      <c r="AP9075" s="1" t="s">
        <v>46</v>
      </c>
      <c r="AQ9075" s="1" t="s">
        <v>46</v>
      </c>
      <c r="AR9075">
        <v>0</v>
      </c>
      <c r="AS9075" s="2">
        <v>40286</v>
      </c>
    </row>
    <row r="9076" spans="1:45" x14ac:dyDescent="0.3">
      <c r="A9076">
        <v>45851</v>
      </c>
      <c r="B9076">
        <v>0</v>
      </c>
      <c r="C9076" s="1" t="s">
        <v>1693</v>
      </c>
      <c r="D9076" s="1" t="s">
        <v>46</v>
      </c>
      <c r="E9076" s="1" t="s">
        <v>81</v>
      </c>
      <c r="F9076" s="1" t="s">
        <v>46</v>
      </c>
      <c r="G9076" s="1" t="s">
        <v>145</v>
      </c>
      <c r="H9076" s="2">
        <v>40284.942361111112</v>
      </c>
      <c r="I9076" s="2">
        <v>40285.09652777778</v>
      </c>
      <c r="J9076" s="2">
        <v>40285</v>
      </c>
      <c r="K9076" s="1" t="s">
        <v>10320</v>
      </c>
      <c r="L9076">
        <v>0</v>
      </c>
      <c r="M9076">
        <v>0</v>
      </c>
      <c r="N9076">
        <v>0</v>
      </c>
      <c r="O9076">
        <v>0</v>
      </c>
      <c r="P9076">
        <v>13</v>
      </c>
      <c r="Q9076">
        <v>0</v>
      </c>
      <c r="R9076">
        <v>0</v>
      </c>
      <c r="S9076">
        <v>-1</v>
      </c>
      <c r="T9076">
        <v>0</v>
      </c>
      <c r="U9076" s="1" t="s">
        <v>49</v>
      </c>
      <c r="V9076" s="1" t="s">
        <v>84</v>
      </c>
      <c r="W9076" s="1" t="s">
        <v>49</v>
      </c>
      <c r="X9076" s="1" t="s">
        <v>85</v>
      </c>
      <c r="Y9076" s="1" t="s">
        <v>622</v>
      </c>
      <c r="Z9076" s="1" t="s">
        <v>46</v>
      </c>
      <c r="AA9076" s="1" t="s">
        <v>46</v>
      </c>
      <c r="AB9076" s="1" t="s">
        <v>46</v>
      </c>
      <c r="AC9076" s="1" t="s">
        <v>46</v>
      </c>
      <c r="AD9076" s="1" t="s">
        <v>88</v>
      </c>
      <c r="AE9076" s="1" t="s">
        <v>46</v>
      </c>
      <c r="AF9076" s="1" t="s">
        <v>46</v>
      </c>
      <c r="AG9076" s="1" t="s">
        <v>89</v>
      </c>
      <c r="AH9076" s="1" t="s">
        <v>46</v>
      </c>
      <c r="AI9076" s="1" t="s">
        <v>664</v>
      </c>
      <c r="AJ9076">
        <v>3</v>
      </c>
      <c r="AK9076" s="1" t="s">
        <v>117</v>
      </c>
      <c r="AL9076" s="1" t="s">
        <v>91</v>
      </c>
      <c r="AM9076" s="1" t="s">
        <v>46</v>
      </c>
      <c r="AN9076" s="1" t="s">
        <v>92</v>
      </c>
      <c r="AO9076" s="1" t="s">
        <v>46</v>
      </c>
      <c r="AP9076" s="1" t="s">
        <v>46</v>
      </c>
      <c r="AQ9076" s="1" t="s">
        <v>46</v>
      </c>
      <c r="AR9076">
        <v>0</v>
      </c>
      <c r="AS9076" s="2">
        <v>40285</v>
      </c>
    </row>
    <row r="9077" spans="1:45" x14ac:dyDescent="0.3">
      <c r="A9077">
        <v>45850</v>
      </c>
      <c r="B9077">
        <v>-1</v>
      </c>
      <c r="C9077" s="1" t="s">
        <v>591</v>
      </c>
      <c r="D9077" s="1" t="s">
        <v>95</v>
      </c>
      <c r="E9077" s="1" t="s">
        <v>46</v>
      </c>
      <c r="F9077" s="1" t="s">
        <v>46</v>
      </c>
      <c r="G9077" s="1" t="s">
        <v>391</v>
      </c>
      <c r="H9077" s="2">
        <v>40284.803472222222</v>
      </c>
      <c r="I9077" s="2">
        <v>40285.061805555553</v>
      </c>
      <c r="J9077" s="2">
        <v>40285</v>
      </c>
      <c r="K9077" s="1" t="s">
        <v>10321</v>
      </c>
      <c r="L9077">
        <v>86</v>
      </c>
      <c r="M9077">
        <v>0</v>
      </c>
      <c r="N9077">
        <v>0</v>
      </c>
      <c r="O9077">
        <v>100</v>
      </c>
      <c r="P9077">
        <v>0</v>
      </c>
      <c r="Q9077">
        <v>0</v>
      </c>
      <c r="R9077">
        <v>-1</v>
      </c>
      <c r="S9077">
        <v>0</v>
      </c>
      <c r="T9077">
        <v>0</v>
      </c>
      <c r="U9077" s="1" t="s">
        <v>49</v>
      </c>
      <c r="V9077" s="1" t="s">
        <v>49</v>
      </c>
      <c r="W9077" s="1" t="s">
        <v>49</v>
      </c>
      <c r="X9077" s="1" t="s">
        <v>85</v>
      </c>
      <c r="Y9077" s="1" t="s">
        <v>667</v>
      </c>
      <c r="Z9077" s="1" t="s">
        <v>46</v>
      </c>
      <c r="AA9077" s="1" t="s">
        <v>46</v>
      </c>
      <c r="AB9077" s="1" t="s">
        <v>46</v>
      </c>
      <c r="AC9077" s="1" t="s">
        <v>88</v>
      </c>
      <c r="AD9077" s="1" t="s">
        <v>46</v>
      </c>
      <c r="AE9077" s="1" t="s">
        <v>46</v>
      </c>
      <c r="AF9077" s="1" t="s">
        <v>88</v>
      </c>
      <c r="AG9077" s="1" t="s">
        <v>46</v>
      </c>
      <c r="AH9077" s="1" t="s">
        <v>46</v>
      </c>
      <c r="AI9077" s="1" t="s">
        <v>664</v>
      </c>
      <c r="AJ9077">
        <v>2</v>
      </c>
      <c r="AK9077" s="1" t="s">
        <v>262</v>
      </c>
      <c r="AL9077" s="1" t="s">
        <v>91</v>
      </c>
      <c r="AM9077" s="1" t="s">
        <v>46</v>
      </c>
      <c r="AN9077" s="1" t="s">
        <v>93</v>
      </c>
      <c r="AO9077" s="1" t="s">
        <v>46</v>
      </c>
      <c r="AP9077" s="1" t="s">
        <v>46</v>
      </c>
      <c r="AQ9077" s="1" t="s">
        <v>46</v>
      </c>
      <c r="AR9077">
        <v>0</v>
      </c>
      <c r="AS9077" s="2">
        <v>40285</v>
      </c>
    </row>
    <row r="9078" spans="1:45" x14ac:dyDescent="0.3">
      <c r="A9078">
        <v>45849</v>
      </c>
      <c r="B9078">
        <v>0</v>
      </c>
      <c r="C9078" s="1" t="s">
        <v>9625</v>
      </c>
      <c r="D9078" s="1" t="s">
        <v>95</v>
      </c>
      <c r="E9078" s="1" t="s">
        <v>46</v>
      </c>
      <c r="F9078" s="1" t="s">
        <v>46</v>
      </c>
      <c r="G9078" s="1" t="s">
        <v>231</v>
      </c>
      <c r="H9078" s="2">
        <v>40284.854166666664</v>
      </c>
      <c r="I9078" s="2">
        <v>40284.982638888891</v>
      </c>
      <c r="J9078" s="2">
        <v>40285</v>
      </c>
      <c r="K9078" s="1" t="s">
        <v>10322</v>
      </c>
      <c r="L9078">
        <v>100</v>
      </c>
      <c r="M9078">
        <v>0</v>
      </c>
      <c r="N9078">
        <v>0</v>
      </c>
      <c r="O9078">
        <v>100</v>
      </c>
      <c r="P9078">
        <v>0</v>
      </c>
      <c r="Q9078">
        <v>0</v>
      </c>
      <c r="R9078">
        <v>-1</v>
      </c>
      <c r="S9078">
        <v>0</v>
      </c>
      <c r="T9078">
        <v>0</v>
      </c>
      <c r="U9078" s="1" t="s">
        <v>49</v>
      </c>
      <c r="V9078" s="1" t="s">
        <v>49</v>
      </c>
      <c r="W9078" s="1" t="s">
        <v>49</v>
      </c>
      <c r="X9078" s="1" t="s">
        <v>85</v>
      </c>
      <c r="Y9078" s="1" t="s">
        <v>644</v>
      </c>
      <c r="Z9078" s="1" t="s">
        <v>46</v>
      </c>
      <c r="AA9078" s="1" t="s">
        <v>46</v>
      </c>
      <c r="AB9078" s="1" t="s">
        <v>46</v>
      </c>
      <c r="AC9078" s="1" t="s">
        <v>88</v>
      </c>
      <c r="AD9078" s="1" t="s">
        <v>46</v>
      </c>
      <c r="AE9078" s="1" t="s">
        <v>46</v>
      </c>
      <c r="AF9078" s="1" t="s">
        <v>88</v>
      </c>
      <c r="AG9078" s="1" t="s">
        <v>46</v>
      </c>
      <c r="AH9078" s="1" t="s">
        <v>46</v>
      </c>
      <c r="AI9078" s="1" t="s">
        <v>664</v>
      </c>
      <c r="AJ9078">
        <v>4</v>
      </c>
      <c r="AK9078" s="1" t="s">
        <v>107</v>
      </c>
      <c r="AL9078" s="1" t="s">
        <v>91</v>
      </c>
      <c r="AM9078" s="1" t="s">
        <v>46</v>
      </c>
      <c r="AN9078" s="1" t="s">
        <v>99</v>
      </c>
      <c r="AO9078" s="1" t="s">
        <v>46</v>
      </c>
      <c r="AP9078" s="1" t="s">
        <v>46</v>
      </c>
      <c r="AQ9078" s="1" t="s">
        <v>46</v>
      </c>
      <c r="AR9078">
        <v>0</v>
      </c>
      <c r="AS9078" s="2">
        <v>40284</v>
      </c>
    </row>
    <row r="9079" spans="1:45" x14ac:dyDescent="0.3">
      <c r="A9079">
        <v>45848</v>
      </c>
      <c r="B9079">
        <v>0</v>
      </c>
      <c r="C9079" s="1" t="s">
        <v>716</v>
      </c>
      <c r="D9079" s="1" t="s">
        <v>95</v>
      </c>
      <c r="E9079" s="1" t="s">
        <v>46</v>
      </c>
      <c r="F9079" s="1" t="s">
        <v>46</v>
      </c>
      <c r="G9079" s="1" t="s">
        <v>82</v>
      </c>
      <c r="H9079" s="2">
        <v>40284.695138888892</v>
      </c>
      <c r="I9079" s="2">
        <v>40284.922222222223</v>
      </c>
      <c r="J9079" s="2">
        <v>40284</v>
      </c>
      <c r="K9079" s="1" t="s">
        <v>10323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 s="1" t="s">
        <v>49</v>
      </c>
      <c r="V9079" s="1" t="s">
        <v>49</v>
      </c>
      <c r="W9079" s="1" t="s">
        <v>49</v>
      </c>
      <c r="X9079" s="1" t="s">
        <v>85</v>
      </c>
      <c r="Y9079" s="1" t="s">
        <v>667</v>
      </c>
      <c r="Z9079" s="1" t="s">
        <v>46</v>
      </c>
      <c r="AA9079" s="1" t="s">
        <v>46</v>
      </c>
      <c r="AB9079" s="1" t="s">
        <v>46</v>
      </c>
      <c r="AC9079" s="1" t="s">
        <v>201</v>
      </c>
      <c r="AD9079" s="1" t="s">
        <v>46</v>
      </c>
      <c r="AE9079" s="1" t="s">
        <v>46</v>
      </c>
      <c r="AF9079" s="1" t="s">
        <v>201</v>
      </c>
      <c r="AG9079" s="1" t="s">
        <v>46</v>
      </c>
      <c r="AH9079" s="1" t="s">
        <v>46</v>
      </c>
      <c r="AI9079" s="1" t="s">
        <v>664</v>
      </c>
      <c r="AJ9079">
        <v>1</v>
      </c>
      <c r="AK9079" s="1" t="s">
        <v>315</v>
      </c>
      <c r="AL9079" s="1" t="s">
        <v>91</v>
      </c>
      <c r="AM9079" s="1" t="s">
        <v>46</v>
      </c>
      <c r="AN9079" s="1" t="s">
        <v>93</v>
      </c>
      <c r="AO9079" s="1" t="s">
        <v>46</v>
      </c>
      <c r="AP9079" s="1" t="s">
        <v>46</v>
      </c>
      <c r="AQ9079" s="1" t="s">
        <v>46</v>
      </c>
      <c r="AR9079">
        <v>0</v>
      </c>
      <c r="AS9079" s="2">
        <v>40284</v>
      </c>
    </row>
    <row r="9080" spans="1:45" x14ac:dyDescent="0.3">
      <c r="A9080">
        <v>45847</v>
      </c>
      <c r="B9080">
        <v>0</v>
      </c>
      <c r="C9080" s="1" t="s">
        <v>716</v>
      </c>
      <c r="D9080" s="1" t="s">
        <v>46</v>
      </c>
      <c r="E9080" s="1" t="s">
        <v>81</v>
      </c>
      <c r="F9080" s="1" t="s">
        <v>46</v>
      </c>
      <c r="G9080" s="1" t="s">
        <v>82</v>
      </c>
      <c r="H9080" s="2">
        <v>40284.700694444444</v>
      </c>
      <c r="I9080" s="2">
        <v>40284.713194444441</v>
      </c>
      <c r="J9080" s="2">
        <v>40284</v>
      </c>
      <c r="K9080" s="1" t="s">
        <v>10324</v>
      </c>
      <c r="L9080">
        <v>0</v>
      </c>
      <c r="M9080">
        <v>100</v>
      </c>
      <c r="N9080">
        <v>0</v>
      </c>
      <c r="O9080">
        <v>0</v>
      </c>
      <c r="P9080">
        <v>100</v>
      </c>
      <c r="Q9080">
        <v>0</v>
      </c>
      <c r="R9080">
        <v>0</v>
      </c>
      <c r="S9080">
        <v>-1</v>
      </c>
      <c r="T9080">
        <v>0</v>
      </c>
      <c r="U9080" s="1" t="s">
        <v>49</v>
      </c>
      <c r="V9080" s="1" t="s">
        <v>49</v>
      </c>
      <c r="W9080" s="1" t="s">
        <v>49</v>
      </c>
      <c r="X9080" s="1" t="s">
        <v>85</v>
      </c>
      <c r="Y9080" s="1" t="s">
        <v>709</v>
      </c>
      <c r="Z9080" s="1" t="s">
        <v>46</v>
      </c>
      <c r="AA9080" s="1" t="s">
        <v>46</v>
      </c>
      <c r="AB9080" s="1" t="s">
        <v>46</v>
      </c>
      <c r="AC9080" s="1" t="s">
        <v>46</v>
      </c>
      <c r="AD9080" s="1" t="s">
        <v>88</v>
      </c>
      <c r="AE9080" s="1" t="s">
        <v>46</v>
      </c>
      <c r="AF9080" s="1" t="s">
        <v>46</v>
      </c>
      <c r="AG9080" s="1" t="s">
        <v>88</v>
      </c>
      <c r="AH9080" s="1" t="s">
        <v>46</v>
      </c>
      <c r="AI9080" s="1" t="s">
        <v>664</v>
      </c>
      <c r="AJ9080">
        <v>1</v>
      </c>
      <c r="AK9080" s="1" t="s">
        <v>315</v>
      </c>
      <c r="AL9080" s="1" t="s">
        <v>91</v>
      </c>
      <c r="AM9080" s="1" t="s">
        <v>46</v>
      </c>
      <c r="AN9080" s="1" t="s">
        <v>119</v>
      </c>
      <c r="AO9080" s="1" t="s">
        <v>46</v>
      </c>
      <c r="AP9080" s="1" t="s">
        <v>46</v>
      </c>
      <c r="AQ9080" s="1" t="s">
        <v>46</v>
      </c>
      <c r="AR9080">
        <v>0</v>
      </c>
      <c r="AS9080" s="2">
        <v>40284</v>
      </c>
    </row>
    <row r="9081" spans="1:45" x14ac:dyDescent="0.3">
      <c r="A9081">
        <v>45846</v>
      </c>
      <c r="B9081">
        <v>0</v>
      </c>
      <c r="C9081" s="1" t="s">
        <v>260</v>
      </c>
      <c r="D9081" s="1" t="s">
        <v>46</v>
      </c>
      <c r="E9081" s="1" t="s">
        <v>46</v>
      </c>
      <c r="F9081" s="1" t="s">
        <v>46</v>
      </c>
      <c r="G9081" s="1" t="s">
        <v>46</v>
      </c>
      <c r="H9081" s="2">
        <v>40281</v>
      </c>
      <c r="I9081" s="2">
        <v>40284.709722222222</v>
      </c>
      <c r="J9081" s="2">
        <v>40284</v>
      </c>
      <c r="K9081" s="1" t="s">
        <v>10325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 s="1" t="s">
        <v>49</v>
      </c>
      <c r="V9081" s="1" t="s">
        <v>49</v>
      </c>
      <c r="W9081" s="1" t="s">
        <v>49</v>
      </c>
      <c r="X9081" s="1" t="s">
        <v>9712</v>
      </c>
      <c r="Y9081" s="1" t="s">
        <v>629</v>
      </c>
      <c r="Z9081" s="1" t="s">
        <v>46</v>
      </c>
      <c r="AA9081" s="1" t="s">
        <v>46</v>
      </c>
      <c r="AB9081" s="1" t="s">
        <v>46</v>
      </c>
      <c r="AC9081" s="1" t="s">
        <v>46</v>
      </c>
      <c r="AD9081" s="1" t="s">
        <v>46</v>
      </c>
      <c r="AE9081" s="1" t="s">
        <v>46</v>
      </c>
      <c r="AF9081" s="1" t="s">
        <v>46</v>
      </c>
      <c r="AG9081" s="1" t="s">
        <v>46</v>
      </c>
      <c r="AH9081" s="1" t="s">
        <v>46</v>
      </c>
      <c r="AI9081" s="1" t="s">
        <v>664</v>
      </c>
      <c r="AJ9081">
        <v>1</v>
      </c>
      <c r="AK9081" s="1" t="s">
        <v>262</v>
      </c>
      <c r="AL9081" s="1" t="s">
        <v>60</v>
      </c>
      <c r="AM9081" s="1" t="s">
        <v>61</v>
      </c>
      <c r="AN9081" s="1" t="s">
        <v>46</v>
      </c>
      <c r="AO9081" s="1" t="s">
        <v>46</v>
      </c>
      <c r="AP9081" s="1" t="s">
        <v>46</v>
      </c>
      <c r="AQ9081" s="1" t="s">
        <v>46</v>
      </c>
      <c r="AR9081">
        <v>0</v>
      </c>
      <c r="AS9081" s="2">
        <v>40289</v>
      </c>
    </row>
    <row r="9082" spans="1:45" x14ac:dyDescent="0.3">
      <c r="A9082">
        <v>45845</v>
      </c>
      <c r="B9082">
        <v>0</v>
      </c>
      <c r="C9082" s="1" t="s">
        <v>10327</v>
      </c>
      <c r="D9082" s="1" t="s">
        <v>46</v>
      </c>
      <c r="E9082" s="1" t="s">
        <v>46</v>
      </c>
      <c r="F9082" s="1" t="s">
        <v>46</v>
      </c>
      <c r="G9082" s="1" t="s">
        <v>46</v>
      </c>
      <c r="H9082" s="2">
        <v>40283.590277777781</v>
      </c>
      <c r="I9082" s="2">
        <v>40284.556250000001</v>
      </c>
      <c r="J9082" s="2">
        <v>40284</v>
      </c>
      <c r="K9082" s="1" t="s">
        <v>10328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 s="1" t="s">
        <v>49</v>
      </c>
      <c r="V9082" s="1" t="s">
        <v>49</v>
      </c>
      <c r="W9082" s="1" t="s">
        <v>49</v>
      </c>
      <c r="X9082" s="1" t="s">
        <v>9709</v>
      </c>
      <c r="Y9082" s="1" t="s">
        <v>650</v>
      </c>
      <c r="Z9082" s="1" t="s">
        <v>46</v>
      </c>
      <c r="AA9082" s="1" t="s">
        <v>46</v>
      </c>
      <c r="AB9082" s="1" t="s">
        <v>46</v>
      </c>
      <c r="AC9082" s="1" t="s">
        <v>46</v>
      </c>
      <c r="AD9082" s="1" t="s">
        <v>46</v>
      </c>
      <c r="AE9082" s="1" t="s">
        <v>46</v>
      </c>
      <c r="AF9082" s="1" t="s">
        <v>46</v>
      </c>
      <c r="AG9082" s="1" t="s">
        <v>46</v>
      </c>
      <c r="AH9082" s="1" t="s">
        <v>46</v>
      </c>
      <c r="AI9082" s="1" t="s">
        <v>664</v>
      </c>
      <c r="AJ9082">
        <v>4</v>
      </c>
      <c r="AK9082" s="1" t="s">
        <v>440</v>
      </c>
      <c r="AL9082" s="1" t="s">
        <v>75</v>
      </c>
      <c r="AM9082" s="1" t="s">
        <v>46</v>
      </c>
      <c r="AN9082" s="1" t="s">
        <v>259</v>
      </c>
      <c r="AO9082" s="1" t="s">
        <v>46</v>
      </c>
      <c r="AP9082" s="1" t="s">
        <v>46</v>
      </c>
      <c r="AQ9082" s="1" t="s">
        <v>46</v>
      </c>
      <c r="AR9082">
        <v>0</v>
      </c>
      <c r="AS9082" s="2">
        <v>40284</v>
      </c>
    </row>
    <row r="9083" spans="1:45" x14ac:dyDescent="0.3">
      <c r="A9083">
        <v>45844</v>
      </c>
      <c r="B9083">
        <v>-1</v>
      </c>
      <c r="C9083" s="1" t="s">
        <v>1053</v>
      </c>
      <c r="D9083" s="1" t="s">
        <v>46</v>
      </c>
      <c r="E9083" s="1" t="s">
        <v>81</v>
      </c>
      <c r="F9083" s="1" t="s">
        <v>46</v>
      </c>
      <c r="G9083" s="1" t="s">
        <v>1446</v>
      </c>
      <c r="H9083" s="2">
        <v>40283.47152777778</v>
      </c>
      <c r="I9083" s="2">
        <v>40283.747916666667</v>
      </c>
      <c r="J9083" s="2">
        <v>40331</v>
      </c>
      <c r="K9083" s="1" t="s">
        <v>10329</v>
      </c>
      <c r="L9083">
        <v>0</v>
      </c>
      <c r="M9083">
        <v>100</v>
      </c>
      <c r="N9083">
        <v>0</v>
      </c>
      <c r="O9083">
        <v>0</v>
      </c>
      <c r="P9083">
        <v>100</v>
      </c>
      <c r="Q9083">
        <v>0</v>
      </c>
      <c r="R9083">
        <v>0</v>
      </c>
      <c r="S9083">
        <v>-1</v>
      </c>
      <c r="T9083">
        <v>0</v>
      </c>
      <c r="U9083" s="1" t="s">
        <v>49</v>
      </c>
      <c r="V9083" s="1" t="s">
        <v>49</v>
      </c>
      <c r="W9083" s="1" t="s">
        <v>49</v>
      </c>
      <c r="X9083" s="1" t="s">
        <v>85</v>
      </c>
      <c r="Y9083" s="1" t="s">
        <v>633</v>
      </c>
      <c r="Z9083" s="1" t="s">
        <v>46</v>
      </c>
      <c r="AA9083" s="1" t="s">
        <v>46</v>
      </c>
      <c r="AB9083" s="1" t="s">
        <v>46</v>
      </c>
      <c r="AC9083" s="1" t="s">
        <v>46</v>
      </c>
      <c r="AD9083" s="1" t="s">
        <v>88</v>
      </c>
      <c r="AE9083" s="1" t="s">
        <v>46</v>
      </c>
      <c r="AF9083" s="1" t="s">
        <v>46</v>
      </c>
      <c r="AG9083" s="1" t="s">
        <v>88</v>
      </c>
      <c r="AH9083" s="1" t="s">
        <v>46</v>
      </c>
      <c r="AI9083" s="1" t="s">
        <v>664</v>
      </c>
      <c r="AJ9083">
        <v>3</v>
      </c>
      <c r="AK9083" s="1" t="s">
        <v>69</v>
      </c>
      <c r="AL9083" s="1" t="s">
        <v>91</v>
      </c>
      <c r="AM9083" s="1" t="s">
        <v>46</v>
      </c>
      <c r="AN9083" s="1" t="s">
        <v>164</v>
      </c>
      <c r="AO9083" s="1" t="s">
        <v>46</v>
      </c>
      <c r="AP9083" s="1" t="s">
        <v>46</v>
      </c>
      <c r="AQ9083" s="1" t="s">
        <v>46</v>
      </c>
      <c r="AR9083">
        <v>0</v>
      </c>
      <c r="AS9083" s="2">
        <v>40283</v>
      </c>
    </row>
    <row r="9084" spans="1:45" x14ac:dyDescent="0.3">
      <c r="A9084">
        <v>45843</v>
      </c>
      <c r="B9084">
        <v>0</v>
      </c>
      <c r="C9084" s="1" t="s">
        <v>1047</v>
      </c>
      <c r="D9084" s="1" t="s">
        <v>46</v>
      </c>
      <c r="E9084" s="1" t="s">
        <v>81</v>
      </c>
      <c r="F9084" s="1" t="s">
        <v>46</v>
      </c>
      <c r="G9084" s="1" t="s">
        <v>398</v>
      </c>
      <c r="H9084" s="2">
        <v>40283.652083333334</v>
      </c>
      <c r="I9084" s="2">
        <v>40283.742361111108</v>
      </c>
      <c r="J9084" s="2">
        <v>40283</v>
      </c>
      <c r="K9084" s="1" t="s">
        <v>10330</v>
      </c>
      <c r="L9084">
        <v>0</v>
      </c>
      <c r="M9084">
        <v>0</v>
      </c>
      <c r="N9084">
        <v>0</v>
      </c>
      <c r="O9084">
        <v>0</v>
      </c>
      <c r="P9084">
        <v>100</v>
      </c>
      <c r="Q9084">
        <v>0</v>
      </c>
      <c r="R9084">
        <v>0</v>
      </c>
      <c r="S9084">
        <v>-1</v>
      </c>
      <c r="T9084">
        <v>0</v>
      </c>
      <c r="U9084" s="1" t="s">
        <v>49</v>
      </c>
      <c r="V9084" s="1" t="s">
        <v>252</v>
      </c>
      <c r="W9084" s="1" t="s">
        <v>49</v>
      </c>
      <c r="X9084" s="1" t="s">
        <v>85</v>
      </c>
      <c r="Y9084" s="1" t="s">
        <v>622</v>
      </c>
      <c r="Z9084" s="1" t="s">
        <v>667</v>
      </c>
      <c r="AA9084" s="1" t="s">
        <v>46</v>
      </c>
      <c r="AB9084" s="1" t="s">
        <v>46</v>
      </c>
      <c r="AC9084" s="1" t="s">
        <v>46</v>
      </c>
      <c r="AD9084" s="1" t="s">
        <v>88</v>
      </c>
      <c r="AE9084" s="1" t="s">
        <v>46</v>
      </c>
      <c r="AF9084" s="1" t="s">
        <v>46</v>
      </c>
      <c r="AG9084" s="1" t="s">
        <v>89</v>
      </c>
      <c r="AH9084" s="1" t="s">
        <v>46</v>
      </c>
      <c r="AI9084" s="1" t="s">
        <v>664</v>
      </c>
      <c r="AJ9084">
        <v>2</v>
      </c>
      <c r="AK9084" s="1" t="s">
        <v>110</v>
      </c>
      <c r="AL9084" s="1" t="s">
        <v>91</v>
      </c>
      <c r="AM9084" s="1" t="s">
        <v>46</v>
      </c>
      <c r="AN9084" s="1" t="s">
        <v>92</v>
      </c>
      <c r="AO9084" s="1" t="s">
        <v>93</v>
      </c>
      <c r="AP9084" s="1" t="s">
        <v>46</v>
      </c>
      <c r="AQ9084" s="1" t="s">
        <v>46</v>
      </c>
      <c r="AR9084">
        <v>0</v>
      </c>
      <c r="AS9084" s="2">
        <v>40283</v>
      </c>
    </row>
    <row r="9085" spans="1:45" x14ac:dyDescent="0.3">
      <c r="A9085">
        <v>45842</v>
      </c>
      <c r="B9085">
        <v>0</v>
      </c>
      <c r="C9085" s="1" t="s">
        <v>3277</v>
      </c>
      <c r="D9085" s="1" t="s">
        <v>46</v>
      </c>
      <c r="E9085" s="1" t="s">
        <v>46</v>
      </c>
      <c r="F9085" s="1" t="s">
        <v>46</v>
      </c>
      <c r="G9085" s="1" t="s">
        <v>46</v>
      </c>
      <c r="H9085" s="2">
        <v>40279.384027777778</v>
      </c>
      <c r="I9085" s="2">
        <v>40283.655555555553</v>
      </c>
      <c r="J9085" s="2">
        <v>40283</v>
      </c>
      <c r="K9085" s="1" t="s">
        <v>10331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 s="1" t="s">
        <v>49</v>
      </c>
      <c r="V9085" s="1" t="s">
        <v>49</v>
      </c>
      <c r="W9085" s="1" t="s">
        <v>49</v>
      </c>
      <c r="X9085" s="1" t="s">
        <v>9709</v>
      </c>
      <c r="Y9085" s="1" t="s">
        <v>650</v>
      </c>
      <c r="Z9085" s="1" t="s">
        <v>46</v>
      </c>
      <c r="AA9085" s="1" t="s">
        <v>46</v>
      </c>
      <c r="AB9085" s="1" t="s">
        <v>46</v>
      </c>
      <c r="AC9085" s="1" t="s">
        <v>46</v>
      </c>
      <c r="AD9085" s="1" t="s">
        <v>46</v>
      </c>
      <c r="AE9085" s="1" t="s">
        <v>46</v>
      </c>
      <c r="AF9085" s="1" t="s">
        <v>46</v>
      </c>
      <c r="AG9085" s="1" t="s">
        <v>46</v>
      </c>
      <c r="AH9085" s="1" t="s">
        <v>46</v>
      </c>
      <c r="AI9085" s="1" t="s">
        <v>664</v>
      </c>
      <c r="AJ9085">
        <v>3</v>
      </c>
      <c r="AK9085" s="1" t="s">
        <v>74</v>
      </c>
      <c r="AL9085" s="1" t="s">
        <v>75</v>
      </c>
      <c r="AM9085" s="1" t="s">
        <v>46</v>
      </c>
      <c r="AN9085" s="1" t="s">
        <v>259</v>
      </c>
      <c r="AO9085" s="1" t="s">
        <v>46</v>
      </c>
      <c r="AP9085" s="1" t="s">
        <v>46</v>
      </c>
      <c r="AQ9085" s="1" t="s">
        <v>46</v>
      </c>
      <c r="AR9085">
        <v>0</v>
      </c>
      <c r="AS9085" s="2">
        <v>40283</v>
      </c>
    </row>
    <row r="9086" spans="1:45" x14ac:dyDescent="0.3">
      <c r="A9086">
        <v>45841</v>
      </c>
      <c r="B9086">
        <v>0</v>
      </c>
      <c r="C9086" s="1" t="s">
        <v>1693</v>
      </c>
      <c r="D9086" s="1" t="s">
        <v>46</v>
      </c>
      <c r="E9086" s="1" t="s">
        <v>81</v>
      </c>
      <c r="F9086" s="1" t="s">
        <v>46</v>
      </c>
      <c r="G9086" s="1" t="s">
        <v>145</v>
      </c>
      <c r="H9086" s="2">
        <v>40282.680555555555</v>
      </c>
      <c r="I9086" s="2">
        <v>40282.875</v>
      </c>
      <c r="J9086" s="2">
        <v>40282</v>
      </c>
      <c r="K9086" s="1" t="s">
        <v>10332</v>
      </c>
      <c r="L9086">
        <v>0</v>
      </c>
      <c r="M9086">
        <v>83</v>
      </c>
      <c r="N9086">
        <v>0</v>
      </c>
      <c r="O9086">
        <v>0</v>
      </c>
      <c r="P9086">
        <v>83</v>
      </c>
      <c r="Q9086">
        <v>0</v>
      </c>
      <c r="R9086">
        <v>0</v>
      </c>
      <c r="S9086">
        <v>-1</v>
      </c>
      <c r="T9086">
        <v>0</v>
      </c>
      <c r="U9086" s="1" t="s">
        <v>49</v>
      </c>
      <c r="V9086" s="1" t="s">
        <v>49</v>
      </c>
      <c r="W9086" s="1" t="s">
        <v>49</v>
      </c>
      <c r="X9086" s="1" t="s">
        <v>85</v>
      </c>
      <c r="Y9086" s="1" t="s">
        <v>709</v>
      </c>
      <c r="Z9086" s="1" t="s">
        <v>46</v>
      </c>
      <c r="AA9086" s="1" t="s">
        <v>46</v>
      </c>
      <c r="AB9086" s="1" t="s">
        <v>46</v>
      </c>
      <c r="AC9086" s="1" t="s">
        <v>46</v>
      </c>
      <c r="AD9086" s="1" t="s">
        <v>88</v>
      </c>
      <c r="AE9086" s="1" t="s">
        <v>46</v>
      </c>
      <c r="AF9086" s="1" t="s">
        <v>46</v>
      </c>
      <c r="AG9086" s="1" t="s">
        <v>88</v>
      </c>
      <c r="AH9086" s="1" t="s">
        <v>46</v>
      </c>
      <c r="AI9086" s="1" t="s">
        <v>664</v>
      </c>
      <c r="AJ9086">
        <v>3</v>
      </c>
      <c r="AK9086" s="1" t="s">
        <v>117</v>
      </c>
      <c r="AL9086" s="1" t="s">
        <v>91</v>
      </c>
      <c r="AM9086" s="1" t="s">
        <v>46</v>
      </c>
      <c r="AN9086" s="1" t="s">
        <v>119</v>
      </c>
      <c r="AO9086" s="1" t="s">
        <v>46</v>
      </c>
      <c r="AP9086" s="1" t="s">
        <v>46</v>
      </c>
      <c r="AQ9086" s="1" t="s">
        <v>46</v>
      </c>
      <c r="AR9086">
        <v>0</v>
      </c>
      <c r="AS9086" s="2">
        <v>40282</v>
      </c>
    </row>
    <row r="9087" spans="1:45" x14ac:dyDescent="0.3">
      <c r="A9087">
        <v>45840</v>
      </c>
      <c r="B9087">
        <v>0</v>
      </c>
      <c r="C9087" s="1" t="s">
        <v>1431</v>
      </c>
      <c r="D9087" s="1" t="s">
        <v>95</v>
      </c>
      <c r="E9087" s="1" t="s">
        <v>46</v>
      </c>
      <c r="F9087" s="1" t="s">
        <v>46</v>
      </c>
      <c r="G9087" s="1" t="s">
        <v>112</v>
      </c>
      <c r="H9087" s="2">
        <v>40282.710416666669</v>
      </c>
      <c r="I9087" s="2">
        <v>40282.870833333334</v>
      </c>
      <c r="J9087" s="2">
        <v>40282</v>
      </c>
      <c r="K9087" s="1" t="s">
        <v>10333</v>
      </c>
      <c r="L9087">
        <v>100</v>
      </c>
      <c r="M9087">
        <v>0</v>
      </c>
      <c r="N9087">
        <v>0</v>
      </c>
      <c r="O9087">
        <v>100</v>
      </c>
      <c r="P9087">
        <v>0</v>
      </c>
      <c r="Q9087">
        <v>0</v>
      </c>
      <c r="R9087">
        <v>-1</v>
      </c>
      <c r="S9087">
        <v>0</v>
      </c>
      <c r="T9087">
        <v>0</v>
      </c>
      <c r="U9087" s="1" t="s">
        <v>49</v>
      </c>
      <c r="V9087" s="1" t="s">
        <v>49</v>
      </c>
      <c r="W9087" s="1" t="s">
        <v>49</v>
      </c>
      <c r="X9087" s="1" t="s">
        <v>85</v>
      </c>
      <c r="Y9087" s="1" t="s">
        <v>644</v>
      </c>
      <c r="Z9087" s="1" t="s">
        <v>46</v>
      </c>
      <c r="AA9087" s="1" t="s">
        <v>46</v>
      </c>
      <c r="AB9087" s="1" t="s">
        <v>46</v>
      </c>
      <c r="AC9087" s="1" t="s">
        <v>88</v>
      </c>
      <c r="AD9087" s="1" t="s">
        <v>46</v>
      </c>
      <c r="AE9087" s="1" t="s">
        <v>46</v>
      </c>
      <c r="AF9087" s="1" t="s">
        <v>88</v>
      </c>
      <c r="AG9087" s="1" t="s">
        <v>46</v>
      </c>
      <c r="AH9087" s="1" t="s">
        <v>46</v>
      </c>
      <c r="AI9087" s="1" t="s">
        <v>664</v>
      </c>
      <c r="AJ9087">
        <v>1</v>
      </c>
      <c r="AK9087" s="1" t="s">
        <v>155</v>
      </c>
      <c r="AL9087" s="1" t="s">
        <v>91</v>
      </c>
      <c r="AM9087" s="1" t="s">
        <v>46</v>
      </c>
      <c r="AN9087" s="1" t="s">
        <v>99</v>
      </c>
      <c r="AO9087" s="1" t="s">
        <v>46</v>
      </c>
      <c r="AP9087" s="1" t="s">
        <v>46</v>
      </c>
      <c r="AQ9087" s="1" t="s">
        <v>46</v>
      </c>
      <c r="AR9087">
        <v>0</v>
      </c>
      <c r="AS9087" s="2">
        <v>40282</v>
      </c>
    </row>
    <row r="9088" spans="1:45" x14ac:dyDescent="0.3">
      <c r="A9088">
        <v>45839</v>
      </c>
      <c r="B9088">
        <v>0</v>
      </c>
      <c r="C9088" s="1" t="s">
        <v>471</v>
      </c>
      <c r="D9088" s="1" t="s">
        <v>46</v>
      </c>
      <c r="E9088" s="1" t="s">
        <v>46</v>
      </c>
      <c r="F9088" s="1" t="s">
        <v>46</v>
      </c>
      <c r="G9088" s="1" t="s">
        <v>46</v>
      </c>
      <c r="H9088" s="2">
        <v>40246</v>
      </c>
      <c r="I9088" s="2">
        <v>40282.700694444444</v>
      </c>
      <c r="J9088" s="2">
        <v>40282</v>
      </c>
      <c r="K9088" s="1" t="s">
        <v>10334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 s="1" t="s">
        <v>49</v>
      </c>
      <c r="V9088" s="1" t="s">
        <v>49</v>
      </c>
      <c r="W9088" s="1" t="s">
        <v>49</v>
      </c>
      <c r="X9088" s="1" t="s">
        <v>9712</v>
      </c>
      <c r="Y9088" s="1" t="s">
        <v>8320</v>
      </c>
      <c r="Z9088" s="1" t="s">
        <v>46</v>
      </c>
      <c r="AA9088" s="1" t="s">
        <v>46</v>
      </c>
      <c r="AB9088" s="1" t="s">
        <v>46</v>
      </c>
      <c r="AC9088" s="1" t="s">
        <v>46</v>
      </c>
      <c r="AD9088" s="1" t="s">
        <v>46</v>
      </c>
      <c r="AE9088" s="1" t="s">
        <v>46</v>
      </c>
      <c r="AF9088" s="1" t="s">
        <v>46</v>
      </c>
      <c r="AG9088" s="1" t="s">
        <v>46</v>
      </c>
      <c r="AH9088" s="1" t="s">
        <v>46</v>
      </c>
      <c r="AI9088" s="1" t="s">
        <v>664</v>
      </c>
      <c r="AJ9088">
        <v>1</v>
      </c>
      <c r="AK9088" s="1" t="s">
        <v>262</v>
      </c>
      <c r="AL9088" s="1" t="s">
        <v>60</v>
      </c>
      <c r="AM9088" s="1" t="s">
        <v>196</v>
      </c>
      <c r="AN9088" s="1" t="s">
        <v>8321</v>
      </c>
      <c r="AO9088" s="1" t="s">
        <v>46</v>
      </c>
      <c r="AP9088" s="1" t="s">
        <v>46</v>
      </c>
      <c r="AQ9088" s="1" t="s">
        <v>46</v>
      </c>
      <c r="AR9088">
        <v>0</v>
      </c>
      <c r="AS9088" s="2">
        <v>40282</v>
      </c>
    </row>
    <row r="9089" spans="1:45" x14ac:dyDescent="0.3">
      <c r="A9089">
        <v>45838</v>
      </c>
      <c r="B9089">
        <v>0</v>
      </c>
      <c r="C9089" s="1" t="s">
        <v>642</v>
      </c>
      <c r="D9089" s="1" t="s">
        <v>95</v>
      </c>
      <c r="E9089" s="1" t="s">
        <v>46</v>
      </c>
      <c r="F9089" s="1" t="s">
        <v>46</v>
      </c>
      <c r="G9089" s="1" t="s">
        <v>131</v>
      </c>
      <c r="H9089" s="2">
        <v>40225.473611111112</v>
      </c>
      <c r="I9089" s="2">
        <v>40282.65902777778</v>
      </c>
      <c r="J9089" s="2">
        <v>40282</v>
      </c>
      <c r="K9089" s="1" t="s">
        <v>10335</v>
      </c>
      <c r="L9089">
        <v>100</v>
      </c>
      <c r="M9089">
        <v>0</v>
      </c>
      <c r="N9089">
        <v>0</v>
      </c>
      <c r="O9089">
        <v>100</v>
      </c>
      <c r="P9089">
        <v>0</v>
      </c>
      <c r="Q9089">
        <v>0</v>
      </c>
      <c r="R9089">
        <v>-1</v>
      </c>
      <c r="S9089">
        <v>0</v>
      </c>
      <c r="T9089">
        <v>0</v>
      </c>
      <c r="U9089" s="1" t="s">
        <v>49</v>
      </c>
      <c r="V9089" s="1" t="s">
        <v>49</v>
      </c>
      <c r="W9089" s="1" t="s">
        <v>49</v>
      </c>
      <c r="X9089" s="1" t="s">
        <v>85</v>
      </c>
      <c r="Y9089" s="1" t="s">
        <v>961</v>
      </c>
      <c r="Z9089" s="1" t="s">
        <v>46</v>
      </c>
      <c r="AA9089" s="1" t="s">
        <v>46</v>
      </c>
      <c r="AB9089" s="1" t="s">
        <v>46</v>
      </c>
      <c r="AC9089" s="1" t="s">
        <v>88</v>
      </c>
      <c r="AD9089" s="1" t="s">
        <v>46</v>
      </c>
      <c r="AE9089" s="1" t="s">
        <v>46</v>
      </c>
      <c r="AF9089" s="1" t="s">
        <v>88</v>
      </c>
      <c r="AG9089" s="1" t="s">
        <v>46</v>
      </c>
      <c r="AH9089" s="1" t="s">
        <v>46</v>
      </c>
      <c r="AI9089" s="1" t="s">
        <v>664</v>
      </c>
      <c r="AJ9089">
        <v>2</v>
      </c>
      <c r="AK9089" s="1" t="s">
        <v>133</v>
      </c>
      <c r="AL9089" s="1" t="s">
        <v>91</v>
      </c>
      <c r="AM9089" s="1" t="s">
        <v>46</v>
      </c>
      <c r="AN9089" s="1" t="s">
        <v>141</v>
      </c>
      <c r="AO9089" s="1" t="s">
        <v>46</v>
      </c>
      <c r="AP9089" s="1" t="s">
        <v>46</v>
      </c>
      <c r="AQ9089" s="1" t="s">
        <v>46</v>
      </c>
      <c r="AR9089">
        <v>0</v>
      </c>
      <c r="AS9089" s="2">
        <v>40282</v>
      </c>
    </row>
    <row r="9090" spans="1:45" x14ac:dyDescent="0.3">
      <c r="A9090">
        <v>45837</v>
      </c>
      <c r="B9090">
        <v>-1</v>
      </c>
      <c r="C9090" s="1" t="s">
        <v>665</v>
      </c>
      <c r="D9090" s="1" t="s">
        <v>95</v>
      </c>
      <c r="E9090" s="1" t="s">
        <v>46</v>
      </c>
      <c r="F9090" s="1" t="s">
        <v>46</v>
      </c>
      <c r="G9090" s="1" t="s">
        <v>181</v>
      </c>
      <c r="H9090" s="2">
        <v>40281.5</v>
      </c>
      <c r="I9090" s="2">
        <v>40281.553472222222</v>
      </c>
      <c r="J9090" s="2">
        <v>40288</v>
      </c>
      <c r="K9090" s="1" t="s">
        <v>10336</v>
      </c>
      <c r="L9090">
        <v>100</v>
      </c>
      <c r="M9090">
        <v>0</v>
      </c>
      <c r="N9090">
        <v>0</v>
      </c>
      <c r="O9090">
        <v>100</v>
      </c>
      <c r="P9090">
        <v>0</v>
      </c>
      <c r="Q9090">
        <v>0</v>
      </c>
      <c r="R9090">
        <v>-1</v>
      </c>
      <c r="S9090">
        <v>0</v>
      </c>
      <c r="T9090">
        <v>0</v>
      </c>
      <c r="U9090" s="1" t="s">
        <v>49</v>
      </c>
      <c r="V9090" s="1" t="s">
        <v>49</v>
      </c>
      <c r="W9090" s="1" t="s">
        <v>49</v>
      </c>
      <c r="X9090" s="1" t="s">
        <v>85</v>
      </c>
      <c r="Y9090" s="1" t="s">
        <v>815</v>
      </c>
      <c r="Z9090" s="1" t="s">
        <v>709</v>
      </c>
      <c r="AA9090" s="1" t="s">
        <v>46</v>
      </c>
      <c r="AB9090" s="1" t="s">
        <v>46</v>
      </c>
      <c r="AC9090" s="1" t="s">
        <v>88</v>
      </c>
      <c r="AD9090" s="1" t="s">
        <v>46</v>
      </c>
      <c r="AE9090" s="1" t="s">
        <v>46</v>
      </c>
      <c r="AF9090" s="1" t="s">
        <v>88</v>
      </c>
      <c r="AG9090" s="1" t="s">
        <v>46</v>
      </c>
      <c r="AH9090" s="1" t="s">
        <v>46</v>
      </c>
      <c r="AI9090" s="1" t="s">
        <v>816</v>
      </c>
      <c r="AJ9090">
        <v>4</v>
      </c>
      <c r="AK9090" s="1" t="s">
        <v>183</v>
      </c>
      <c r="AL9090" s="1" t="s">
        <v>91</v>
      </c>
      <c r="AM9090" s="1" t="s">
        <v>46</v>
      </c>
      <c r="AN9090" s="1" t="s">
        <v>118</v>
      </c>
      <c r="AO9090" s="1" t="s">
        <v>119</v>
      </c>
      <c r="AP9090" s="1" t="s">
        <v>46</v>
      </c>
      <c r="AQ9090" s="1" t="s">
        <v>46</v>
      </c>
      <c r="AR9090">
        <v>0</v>
      </c>
      <c r="AS9090" s="2">
        <v>40281</v>
      </c>
    </row>
    <row r="9091" spans="1:45" x14ac:dyDescent="0.3">
      <c r="A9091">
        <v>45836</v>
      </c>
      <c r="B9091">
        <v>0</v>
      </c>
      <c r="C9091" s="1" t="s">
        <v>905</v>
      </c>
      <c r="D9091" s="1" t="s">
        <v>95</v>
      </c>
      <c r="E9091" s="1" t="s">
        <v>46</v>
      </c>
      <c r="F9091" s="1" t="s">
        <v>46</v>
      </c>
      <c r="G9091" s="1" t="s">
        <v>125</v>
      </c>
      <c r="H9091" s="2">
        <v>40281.209027777775</v>
      </c>
      <c r="I9091" s="2">
        <v>40281.508333333331</v>
      </c>
      <c r="J9091" s="2">
        <v>40281</v>
      </c>
      <c r="K9091" s="1" t="s">
        <v>10337</v>
      </c>
      <c r="L9091">
        <v>100</v>
      </c>
      <c r="M9091">
        <v>0</v>
      </c>
      <c r="N9091">
        <v>0</v>
      </c>
      <c r="O9091">
        <v>100</v>
      </c>
      <c r="P9091">
        <v>0</v>
      </c>
      <c r="Q9091">
        <v>0</v>
      </c>
      <c r="R9091">
        <v>-1</v>
      </c>
      <c r="S9091">
        <v>0</v>
      </c>
      <c r="T9091">
        <v>0</v>
      </c>
      <c r="U9091" s="1" t="s">
        <v>49</v>
      </c>
      <c r="V9091" s="1" t="s">
        <v>49</v>
      </c>
      <c r="W9091" s="1" t="s">
        <v>49</v>
      </c>
      <c r="X9091" s="1" t="s">
        <v>85</v>
      </c>
      <c r="Y9091" s="1" t="s">
        <v>644</v>
      </c>
      <c r="Z9091" s="1" t="s">
        <v>46</v>
      </c>
      <c r="AA9091" s="1" t="s">
        <v>46</v>
      </c>
      <c r="AB9091" s="1" t="s">
        <v>46</v>
      </c>
      <c r="AC9091" s="1" t="s">
        <v>88</v>
      </c>
      <c r="AD9091" s="1" t="s">
        <v>46</v>
      </c>
      <c r="AE9091" s="1" t="s">
        <v>46</v>
      </c>
      <c r="AF9091" s="1" t="s">
        <v>88</v>
      </c>
      <c r="AG9091" s="1" t="s">
        <v>46</v>
      </c>
      <c r="AH9091" s="1" t="s">
        <v>46</v>
      </c>
      <c r="AI9091" s="1" t="s">
        <v>664</v>
      </c>
      <c r="AJ9091">
        <v>4</v>
      </c>
      <c r="AK9091" s="1" t="s">
        <v>269</v>
      </c>
      <c r="AL9091" s="1" t="s">
        <v>91</v>
      </c>
      <c r="AM9091" s="1" t="s">
        <v>46</v>
      </c>
      <c r="AN9091" s="1" t="s">
        <v>99</v>
      </c>
      <c r="AO9091" s="1" t="s">
        <v>46</v>
      </c>
      <c r="AP9091" s="1" t="s">
        <v>46</v>
      </c>
      <c r="AQ9091" s="1" t="s">
        <v>46</v>
      </c>
      <c r="AR9091">
        <v>0</v>
      </c>
      <c r="AS9091" s="2">
        <v>40281</v>
      </c>
    </row>
    <row r="9092" spans="1:45" x14ac:dyDescent="0.3">
      <c r="A9092">
        <v>45835</v>
      </c>
      <c r="B9092">
        <v>0</v>
      </c>
      <c r="C9092" s="1" t="s">
        <v>591</v>
      </c>
      <c r="D9092" s="1" t="s">
        <v>95</v>
      </c>
      <c r="E9092" s="1" t="s">
        <v>81</v>
      </c>
      <c r="F9092" s="1" t="s">
        <v>46</v>
      </c>
      <c r="G9092" s="1" t="s">
        <v>391</v>
      </c>
      <c r="H9092" s="2">
        <v>40232.451388888891</v>
      </c>
      <c r="I9092" s="2">
        <v>40281.402777777781</v>
      </c>
      <c r="J9092" s="2">
        <v>40281</v>
      </c>
      <c r="K9092" s="1" t="s">
        <v>10338</v>
      </c>
      <c r="L9092">
        <v>0</v>
      </c>
      <c r="M9092">
        <v>100</v>
      </c>
      <c r="N9092">
        <v>0</v>
      </c>
      <c r="O9092">
        <v>0</v>
      </c>
      <c r="P9092">
        <v>100</v>
      </c>
      <c r="Q9092">
        <v>0</v>
      </c>
      <c r="R9092">
        <v>0</v>
      </c>
      <c r="S9092">
        <v>-1</v>
      </c>
      <c r="T9092">
        <v>0</v>
      </c>
      <c r="U9092" s="1" t="s">
        <v>49</v>
      </c>
      <c r="V9092" s="1" t="s">
        <v>49</v>
      </c>
      <c r="W9092" s="1" t="s">
        <v>49</v>
      </c>
      <c r="X9092" s="1" t="s">
        <v>85</v>
      </c>
      <c r="Y9092" s="1" t="s">
        <v>961</v>
      </c>
      <c r="Z9092" s="1" t="s">
        <v>46</v>
      </c>
      <c r="AA9092" s="1" t="s">
        <v>46</v>
      </c>
      <c r="AB9092" s="1" t="s">
        <v>46</v>
      </c>
      <c r="AC9092" s="1" t="s">
        <v>201</v>
      </c>
      <c r="AD9092" s="1" t="s">
        <v>88</v>
      </c>
      <c r="AE9092" s="1" t="s">
        <v>46</v>
      </c>
      <c r="AF9092" s="1" t="s">
        <v>201</v>
      </c>
      <c r="AG9092" s="1" t="s">
        <v>88</v>
      </c>
      <c r="AH9092" s="1" t="s">
        <v>46</v>
      </c>
      <c r="AI9092" s="1" t="s">
        <v>664</v>
      </c>
      <c r="AJ9092">
        <v>2</v>
      </c>
      <c r="AK9092" s="1" t="s">
        <v>262</v>
      </c>
      <c r="AL9092" s="1" t="s">
        <v>91</v>
      </c>
      <c r="AM9092" s="1" t="s">
        <v>46</v>
      </c>
      <c r="AN9092" s="1" t="s">
        <v>141</v>
      </c>
      <c r="AO9092" s="1" t="s">
        <v>46</v>
      </c>
      <c r="AP9092" s="1" t="s">
        <v>46</v>
      </c>
      <c r="AQ9092" s="1" t="s">
        <v>46</v>
      </c>
      <c r="AR9092">
        <v>0</v>
      </c>
      <c r="AS9092" s="2">
        <v>40281</v>
      </c>
    </row>
    <row r="9093" spans="1:45" x14ac:dyDescent="0.3">
      <c r="A9093">
        <v>45834</v>
      </c>
      <c r="B9093">
        <v>0</v>
      </c>
      <c r="C9093" s="1" t="s">
        <v>922</v>
      </c>
      <c r="D9093" s="1" t="s">
        <v>95</v>
      </c>
      <c r="E9093" s="1" t="s">
        <v>81</v>
      </c>
      <c r="F9093" s="1" t="s">
        <v>46</v>
      </c>
      <c r="G9093" s="1" t="s">
        <v>82</v>
      </c>
      <c r="H9093" s="2">
        <v>40280.805555555555</v>
      </c>
      <c r="I9093" s="2">
        <v>40280.901388888888</v>
      </c>
      <c r="J9093" s="2">
        <v>40280</v>
      </c>
      <c r="K9093" s="1" t="s">
        <v>10339</v>
      </c>
      <c r="L9093">
        <v>0</v>
      </c>
      <c r="M9093">
        <v>100</v>
      </c>
      <c r="N9093">
        <v>0</v>
      </c>
      <c r="O9093">
        <v>0</v>
      </c>
      <c r="P9093">
        <v>100</v>
      </c>
      <c r="Q9093">
        <v>0</v>
      </c>
      <c r="R9093">
        <v>0</v>
      </c>
      <c r="S9093">
        <v>-1</v>
      </c>
      <c r="T9093">
        <v>0</v>
      </c>
      <c r="U9093" s="1" t="s">
        <v>49</v>
      </c>
      <c r="V9093" s="1" t="s">
        <v>49</v>
      </c>
      <c r="W9093" s="1" t="s">
        <v>49</v>
      </c>
      <c r="X9093" s="1" t="s">
        <v>85</v>
      </c>
      <c r="Y9093" s="1" t="s">
        <v>647</v>
      </c>
      <c r="Z9093" s="1" t="s">
        <v>46</v>
      </c>
      <c r="AA9093" s="1" t="s">
        <v>46</v>
      </c>
      <c r="AB9093" s="1" t="s">
        <v>46</v>
      </c>
      <c r="AC9093" s="1" t="s">
        <v>201</v>
      </c>
      <c r="AD9093" s="1" t="s">
        <v>88</v>
      </c>
      <c r="AE9093" s="1" t="s">
        <v>46</v>
      </c>
      <c r="AF9093" s="1" t="s">
        <v>201</v>
      </c>
      <c r="AG9093" s="1" t="s">
        <v>88</v>
      </c>
      <c r="AH9093" s="1" t="s">
        <v>46</v>
      </c>
      <c r="AI9093" s="1" t="s">
        <v>664</v>
      </c>
      <c r="AJ9093">
        <v>4</v>
      </c>
      <c r="AK9093" s="1" t="s">
        <v>79</v>
      </c>
      <c r="AL9093" s="1" t="s">
        <v>91</v>
      </c>
      <c r="AM9093" s="1" t="s">
        <v>46</v>
      </c>
      <c r="AN9093" s="1" t="s">
        <v>129</v>
      </c>
      <c r="AO9093" s="1" t="s">
        <v>46</v>
      </c>
      <c r="AP9093" s="1" t="s">
        <v>46</v>
      </c>
      <c r="AQ9093" s="1" t="s">
        <v>46</v>
      </c>
      <c r="AR9093">
        <v>0</v>
      </c>
      <c r="AS9093" s="2">
        <v>40280</v>
      </c>
    </row>
    <row r="9094" spans="1:45" x14ac:dyDescent="0.3">
      <c r="A9094">
        <v>45833</v>
      </c>
      <c r="B9094">
        <v>0</v>
      </c>
      <c r="C9094" s="1" t="s">
        <v>922</v>
      </c>
      <c r="D9094" s="1" t="s">
        <v>95</v>
      </c>
      <c r="E9094" s="1" t="s">
        <v>81</v>
      </c>
      <c r="F9094" s="1" t="s">
        <v>46</v>
      </c>
      <c r="G9094" s="1" t="s">
        <v>82</v>
      </c>
      <c r="H9094" s="2">
        <v>40280.306250000001</v>
      </c>
      <c r="I9094" s="2">
        <v>40280.416666666664</v>
      </c>
      <c r="J9094" s="2">
        <v>40280</v>
      </c>
      <c r="K9094" s="1" t="s">
        <v>10340</v>
      </c>
      <c r="L9094">
        <v>0</v>
      </c>
      <c r="M9094">
        <v>100</v>
      </c>
      <c r="N9094">
        <v>0</v>
      </c>
      <c r="O9094">
        <v>0</v>
      </c>
      <c r="P9094">
        <v>100</v>
      </c>
      <c r="Q9094">
        <v>0</v>
      </c>
      <c r="R9094">
        <v>0</v>
      </c>
      <c r="S9094">
        <v>-1</v>
      </c>
      <c r="T9094">
        <v>0</v>
      </c>
      <c r="U9094" s="1" t="s">
        <v>49</v>
      </c>
      <c r="V9094" s="1" t="s">
        <v>49</v>
      </c>
      <c r="W9094" s="1" t="s">
        <v>49</v>
      </c>
      <c r="X9094" s="1" t="s">
        <v>85</v>
      </c>
      <c r="Y9094" s="1" t="s">
        <v>667</v>
      </c>
      <c r="Z9094" s="1" t="s">
        <v>46</v>
      </c>
      <c r="AA9094" s="1" t="s">
        <v>46</v>
      </c>
      <c r="AB9094" s="1" t="s">
        <v>46</v>
      </c>
      <c r="AC9094" s="1" t="s">
        <v>201</v>
      </c>
      <c r="AD9094" s="1" t="s">
        <v>88</v>
      </c>
      <c r="AE9094" s="1" t="s">
        <v>46</v>
      </c>
      <c r="AF9094" s="1" t="s">
        <v>201</v>
      </c>
      <c r="AG9094" s="1" t="s">
        <v>88</v>
      </c>
      <c r="AH9094" s="1" t="s">
        <v>46</v>
      </c>
      <c r="AI9094" s="1" t="s">
        <v>664</v>
      </c>
      <c r="AJ9094">
        <v>4</v>
      </c>
      <c r="AK9094" s="1" t="s">
        <v>79</v>
      </c>
      <c r="AL9094" s="1" t="s">
        <v>91</v>
      </c>
      <c r="AM9094" s="1" t="s">
        <v>46</v>
      </c>
      <c r="AN9094" s="1" t="s">
        <v>93</v>
      </c>
      <c r="AO9094" s="1" t="s">
        <v>46</v>
      </c>
      <c r="AP9094" s="1" t="s">
        <v>46</v>
      </c>
      <c r="AQ9094" s="1" t="s">
        <v>46</v>
      </c>
      <c r="AR9094">
        <v>0</v>
      </c>
      <c r="AS9094" s="2">
        <v>40280</v>
      </c>
    </row>
    <row r="9095" spans="1:45" x14ac:dyDescent="0.3">
      <c r="A9095">
        <v>45832</v>
      </c>
      <c r="B9095">
        <v>0</v>
      </c>
      <c r="C9095" s="1" t="s">
        <v>631</v>
      </c>
      <c r="D9095" s="1" t="s">
        <v>95</v>
      </c>
      <c r="E9095" s="1" t="s">
        <v>46</v>
      </c>
      <c r="F9095" s="1" t="s">
        <v>46</v>
      </c>
      <c r="G9095" s="1" t="s">
        <v>199</v>
      </c>
      <c r="H9095" s="2">
        <v>40280.208333333336</v>
      </c>
      <c r="I9095" s="2">
        <v>40280.200694444444</v>
      </c>
      <c r="J9095" s="2">
        <v>40280</v>
      </c>
      <c r="K9095" s="1" t="s">
        <v>10341</v>
      </c>
      <c r="L9095">
        <v>92</v>
      </c>
      <c r="M9095">
        <v>0</v>
      </c>
      <c r="N9095">
        <v>0</v>
      </c>
      <c r="O9095">
        <v>92</v>
      </c>
      <c r="P9095">
        <v>0</v>
      </c>
      <c r="Q9095">
        <v>0</v>
      </c>
      <c r="R9095">
        <v>-1</v>
      </c>
      <c r="S9095">
        <v>0</v>
      </c>
      <c r="T9095">
        <v>0</v>
      </c>
      <c r="U9095" s="1" t="s">
        <v>49</v>
      </c>
      <c r="V9095" s="1" t="s">
        <v>49</v>
      </c>
      <c r="W9095" s="1" t="s">
        <v>49</v>
      </c>
      <c r="X9095" s="1" t="s">
        <v>85</v>
      </c>
      <c r="Y9095" s="1" t="s">
        <v>644</v>
      </c>
      <c r="Z9095" s="1" t="s">
        <v>46</v>
      </c>
      <c r="AA9095" s="1" t="s">
        <v>46</v>
      </c>
      <c r="AB9095" s="1" t="s">
        <v>46</v>
      </c>
      <c r="AC9095" s="1" t="s">
        <v>88</v>
      </c>
      <c r="AD9095" s="1" t="s">
        <v>46</v>
      </c>
      <c r="AE9095" s="1" t="s">
        <v>46</v>
      </c>
      <c r="AF9095" s="1" t="s">
        <v>88</v>
      </c>
      <c r="AG9095" s="1" t="s">
        <v>46</v>
      </c>
      <c r="AH9095" s="1" t="s">
        <v>46</v>
      </c>
      <c r="AI9095" s="1" t="s">
        <v>664</v>
      </c>
      <c r="AJ9095">
        <v>1</v>
      </c>
      <c r="AK9095" s="1" t="s">
        <v>104</v>
      </c>
      <c r="AL9095" s="1" t="s">
        <v>91</v>
      </c>
      <c r="AM9095" s="1" t="s">
        <v>46</v>
      </c>
      <c r="AN9095" s="1" t="s">
        <v>99</v>
      </c>
      <c r="AO9095" s="1" t="s">
        <v>46</v>
      </c>
      <c r="AP9095" s="1" t="s">
        <v>46</v>
      </c>
      <c r="AQ9095" s="1" t="s">
        <v>46</v>
      </c>
      <c r="AR9095">
        <v>0</v>
      </c>
      <c r="AS9095" s="2">
        <v>40280</v>
      </c>
    </row>
    <row r="9096" spans="1:45" x14ac:dyDescent="0.3">
      <c r="A9096">
        <v>45831</v>
      </c>
      <c r="B9096">
        <v>0</v>
      </c>
      <c r="C9096" s="1" t="s">
        <v>574</v>
      </c>
      <c r="D9096" s="1" t="s">
        <v>95</v>
      </c>
      <c r="E9096" s="1" t="s">
        <v>81</v>
      </c>
      <c r="F9096" s="1" t="s">
        <v>46</v>
      </c>
      <c r="G9096" s="1" t="s">
        <v>82</v>
      </c>
      <c r="H9096" s="2">
        <v>40280.166666666664</v>
      </c>
      <c r="I9096" s="2">
        <v>40280.125694444447</v>
      </c>
      <c r="J9096" s="2">
        <v>40280</v>
      </c>
      <c r="K9096" s="1" t="s">
        <v>10342</v>
      </c>
      <c r="L9096">
        <v>92</v>
      </c>
      <c r="M9096">
        <v>100</v>
      </c>
      <c r="N9096">
        <v>0</v>
      </c>
      <c r="O9096">
        <v>92</v>
      </c>
      <c r="P9096">
        <v>100</v>
      </c>
      <c r="Q9096">
        <v>0</v>
      </c>
      <c r="R9096">
        <v>-1</v>
      </c>
      <c r="S9096">
        <v>-1</v>
      </c>
      <c r="T9096">
        <v>0</v>
      </c>
      <c r="U9096" s="1" t="s">
        <v>49</v>
      </c>
      <c r="V9096" s="1" t="s">
        <v>49</v>
      </c>
      <c r="W9096" s="1" t="s">
        <v>49</v>
      </c>
      <c r="X9096" s="1" t="s">
        <v>85</v>
      </c>
      <c r="Y9096" s="1" t="s">
        <v>644</v>
      </c>
      <c r="Z9096" s="1" t="s">
        <v>46</v>
      </c>
      <c r="AA9096" s="1" t="s">
        <v>46</v>
      </c>
      <c r="AB9096" s="1" t="s">
        <v>46</v>
      </c>
      <c r="AC9096" s="1" t="s">
        <v>88</v>
      </c>
      <c r="AD9096" s="1" t="s">
        <v>88</v>
      </c>
      <c r="AE9096" s="1" t="s">
        <v>46</v>
      </c>
      <c r="AF9096" s="1" t="s">
        <v>88</v>
      </c>
      <c r="AG9096" s="1" t="s">
        <v>88</v>
      </c>
      <c r="AH9096" s="1" t="s">
        <v>46</v>
      </c>
      <c r="AI9096" s="1" t="s">
        <v>664</v>
      </c>
      <c r="AJ9096">
        <v>3</v>
      </c>
      <c r="AK9096" s="1" t="s">
        <v>90</v>
      </c>
      <c r="AL9096" s="1" t="s">
        <v>91</v>
      </c>
      <c r="AM9096" s="1" t="s">
        <v>46</v>
      </c>
      <c r="AN9096" s="1" t="s">
        <v>99</v>
      </c>
      <c r="AO9096" s="1" t="s">
        <v>46</v>
      </c>
      <c r="AP9096" s="1" t="s">
        <v>46</v>
      </c>
      <c r="AQ9096" s="1" t="s">
        <v>46</v>
      </c>
      <c r="AR9096">
        <v>0</v>
      </c>
      <c r="AS9096" s="2">
        <v>40280</v>
      </c>
    </row>
    <row r="9097" spans="1:45" x14ac:dyDescent="0.3">
      <c r="A9097">
        <v>45830</v>
      </c>
      <c r="B9097">
        <v>0</v>
      </c>
      <c r="C9097" s="1" t="s">
        <v>1381</v>
      </c>
      <c r="D9097" s="1" t="s">
        <v>95</v>
      </c>
      <c r="E9097" s="1" t="s">
        <v>46</v>
      </c>
      <c r="F9097" s="1" t="s">
        <v>46</v>
      </c>
      <c r="G9097" s="1" t="s">
        <v>112</v>
      </c>
      <c r="H9097" s="2">
        <v>40278.333333333336</v>
      </c>
      <c r="I9097" s="2">
        <v>40278.374305555553</v>
      </c>
      <c r="J9097" s="2">
        <v>40278</v>
      </c>
      <c r="K9097" s="1" t="s">
        <v>10343</v>
      </c>
      <c r="L9097">
        <v>100</v>
      </c>
      <c r="M9097">
        <v>0</v>
      </c>
      <c r="N9097">
        <v>0</v>
      </c>
      <c r="O9097">
        <v>100</v>
      </c>
      <c r="P9097">
        <v>0</v>
      </c>
      <c r="Q9097">
        <v>0</v>
      </c>
      <c r="R9097">
        <v>-1</v>
      </c>
      <c r="S9097">
        <v>0</v>
      </c>
      <c r="T9097">
        <v>0</v>
      </c>
      <c r="U9097" s="1" t="s">
        <v>49</v>
      </c>
      <c r="V9097" s="1" t="s">
        <v>49</v>
      </c>
      <c r="W9097" s="1" t="s">
        <v>49</v>
      </c>
      <c r="X9097" s="1" t="s">
        <v>85</v>
      </c>
      <c r="Y9097" s="1" t="s">
        <v>644</v>
      </c>
      <c r="Z9097" s="1" t="s">
        <v>46</v>
      </c>
      <c r="AA9097" s="1" t="s">
        <v>46</v>
      </c>
      <c r="AB9097" s="1" t="s">
        <v>46</v>
      </c>
      <c r="AC9097" s="1" t="s">
        <v>88</v>
      </c>
      <c r="AD9097" s="1" t="s">
        <v>46</v>
      </c>
      <c r="AE9097" s="1" t="s">
        <v>46</v>
      </c>
      <c r="AF9097" s="1" t="s">
        <v>88</v>
      </c>
      <c r="AG9097" s="1" t="s">
        <v>46</v>
      </c>
      <c r="AH9097" s="1" t="s">
        <v>46</v>
      </c>
      <c r="AI9097" s="1" t="s">
        <v>664</v>
      </c>
      <c r="AJ9097">
        <v>3</v>
      </c>
      <c r="AK9097" s="1" t="s">
        <v>117</v>
      </c>
      <c r="AL9097" s="1" t="s">
        <v>91</v>
      </c>
      <c r="AM9097" s="1" t="s">
        <v>46</v>
      </c>
      <c r="AN9097" s="1" t="s">
        <v>99</v>
      </c>
      <c r="AO9097" s="1" t="s">
        <v>46</v>
      </c>
      <c r="AP9097" s="1" t="s">
        <v>46</v>
      </c>
      <c r="AQ9097" s="1" t="s">
        <v>46</v>
      </c>
      <c r="AR9097">
        <v>0</v>
      </c>
      <c r="AS9097" s="2">
        <v>40278</v>
      </c>
    </row>
    <row r="9098" spans="1:45" x14ac:dyDescent="0.3">
      <c r="A9098">
        <v>45829</v>
      </c>
      <c r="B9098">
        <v>0</v>
      </c>
      <c r="C9098" s="1" t="s">
        <v>172</v>
      </c>
      <c r="D9098" s="1" t="s">
        <v>46</v>
      </c>
      <c r="E9098" s="1" t="s">
        <v>46</v>
      </c>
      <c r="F9098" s="1" t="s">
        <v>46</v>
      </c>
      <c r="G9098" s="1" t="s">
        <v>46</v>
      </c>
      <c r="H9098" s="2">
        <v>40277</v>
      </c>
      <c r="I9098" s="2">
        <v>40277.734027777777</v>
      </c>
      <c r="J9098" s="2">
        <v>40367</v>
      </c>
      <c r="K9098" s="1" t="s">
        <v>10344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 s="1" t="s">
        <v>49</v>
      </c>
      <c r="V9098" s="1" t="s">
        <v>49</v>
      </c>
      <c r="W9098" s="1" t="s">
        <v>49</v>
      </c>
      <c r="X9098" s="1" t="s">
        <v>9712</v>
      </c>
      <c r="Y9098" s="1" t="s">
        <v>629</v>
      </c>
      <c r="Z9098" s="1" t="s">
        <v>46</v>
      </c>
      <c r="AA9098" s="1" t="s">
        <v>46</v>
      </c>
      <c r="AB9098" s="1" t="s">
        <v>46</v>
      </c>
      <c r="AC9098" s="1" t="s">
        <v>46</v>
      </c>
      <c r="AD9098" s="1" t="s">
        <v>46</v>
      </c>
      <c r="AE9098" s="1" t="s">
        <v>46</v>
      </c>
      <c r="AF9098" s="1" t="s">
        <v>46</v>
      </c>
      <c r="AG9098" s="1" t="s">
        <v>46</v>
      </c>
      <c r="AH9098" s="1" t="s">
        <v>46</v>
      </c>
      <c r="AI9098" s="1" t="s">
        <v>664</v>
      </c>
      <c r="AJ9098">
        <v>3</v>
      </c>
      <c r="AK9098" s="1" t="s">
        <v>90</v>
      </c>
      <c r="AL9098" s="1" t="s">
        <v>60</v>
      </c>
      <c r="AM9098" s="1" t="s">
        <v>61</v>
      </c>
      <c r="AN9098" s="1" t="s">
        <v>46</v>
      </c>
      <c r="AO9098" s="1" t="s">
        <v>46</v>
      </c>
      <c r="AP9098" s="1" t="s">
        <v>46</v>
      </c>
      <c r="AQ9098" s="1" t="s">
        <v>46</v>
      </c>
      <c r="AR9098">
        <v>0</v>
      </c>
      <c r="AS9098" s="2">
        <v>40282</v>
      </c>
    </row>
    <row r="9099" spans="1:45" x14ac:dyDescent="0.3">
      <c r="A9099">
        <v>45828</v>
      </c>
      <c r="B9099">
        <v>0</v>
      </c>
      <c r="C9099" s="1" t="s">
        <v>9625</v>
      </c>
      <c r="D9099" s="1" t="s">
        <v>95</v>
      </c>
      <c r="E9099" s="1" t="s">
        <v>46</v>
      </c>
      <c r="F9099" s="1" t="s">
        <v>46</v>
      </c>
      <c r="G9099" s="1" t="s">
        <v>231</v>
      </c>
      <c r="H9099" s="2">
        <v>40276.681944444441</v>
      </c>
      <c r="I9099" s="2">
        <v>40276.856944444444</v>
      </c>
      <c r="J9099" s="2">
        <v>40277</v>
      </c>
      <c r="K9099" s="1" t="s">
        <v>10345</v>
      </c>
      <c r="L9099">
        <v>75</v>
      </c>
      <c r="M9099">
        <v>0</v>
      </c>
      <c r="N9099">
        <v>0</v>
      </c>
      <c r="O9099">
        <v>100</v>
      </c>
      <c r="P9099">
        <v>0</v>
      </c>
      <c r="Q9099">
        <v>0</v>
      </c>
      <c r="R9099">
        <v>-1</v>
      </c>
      <c r="S9099">
        <v>0</v>
      </c>
      <c r="T9099">
        <v>0</v>
      </c>
      <c r="U9099" s="1" t="s">
        <v>49</v>
      </c>
      <c r="V9099" s="1" t="s">
        <v>49</v>
      </c>
      <c r="W9099" s="1" t="s">
        <v>49</v>
      </c>
      <c r="X9099" s="1" t="s">
        <v>85</v>
      </c>
      <c r="Y9099" s="1" t="s">
        <v>640</v>
      </c>
      <c r="Z9099" s="1" t="s">
        <v>811</v>
      </c>
      <c r="AA9099" s="1" t="s">
        <v>622</v>
      </c>
      <c r="AB9099" s="1" t="s">
        <v>46</v>
      </c>
      <c r="AC9099" s="1" t="s">
        <v>88</v>
      </c>
      <c r="AD9099" s="1" t="s">
        <v>46</v>
      </c>
      <c r="AE9099" s="1" t="s">
        <v>46</v>
      </c>
      <c r="AF9099" s="1" t="s">
        <v>88</v>
      </c>
      <c r="AG9099" s="1" t="s">
        <v>46</v>
      </c>
      <c r="AH9099" s="1" t="s">
        <v>46</v>
      </c>
      <c r="AI9099" s="1" t="s">
        <v>664</v>
      </c>
      <c r="AJ9099">
        <v>4</v>
      </c>
      <c r="AK9099" s="1" t="s">
        <v>107</v>
      </c>
      <c r="AL9099" s="1" t="s">
        <v>91</v>
      </c>
      <c r="AM9099" s="1" t="s">
        <v>46</v>
      </c>
      <c r="AN9099" s="1" t="s">
        <v>415</v>
      </c>
      <c r="AO9099" s="1" t="s">
        <v>351</v>
      </c>
      <c r="AP9099" s="1" t="s">
        <v>92</v>
      </c>
      <c r="AQ9099" s="1" t="s">
        <v>46</v>
      </c>
      <c r="AR9099">
        <v>0</v>
      </c>
      <c r="AS9099" s="2">
        <v>40276</v>
      </c>
    </row>
    <row r="9100" spans="1:45" x14ac:dyDescent="0.3">
      <c r="A9100">
        <v>45827</v>
      </c>
      <c r="B9100">
        <v>-1</v>
      </c>
      <c r="C9100" s="1" t="s">
        <v>812</v>
      </c>
      <c r="D9100" s="1" t="s">
        <v>95</v>
      </c>
      <c r="E9100" s="1" t="s">
        <v>46</v>
      </c>
      <c r="F9100" s="1" t="s">
        <v>46</v>
      </c>
      <c r="G9100" s="1" t="s">
        <v>82</v>
      </c>
      <c r="H9100" s="2">
        <v>40276</v>
      </c>
      <c r="I9100" s="2">
        <v>40276.726388888892</v>
      </c>
      <c r="J9100" s="2">
        <v>40308</v>
      </c>
      <c r="K9100" s="1" t="s">
        <v>10346</v>
      </c>
      <c r="L9100">
        <v>100</v>
      </c>
      <c r="M9100">
        <v>0</v>
      </c>
      <c r="N9100">
        <v>0</v>
      </c>
      <c r="O9100">
        <v>100</v>
      </c>
      <c r="P9100">
        <v>0</v>
      </c>
      <c r="Q9100">
        <v>0</v>
      </c>
      <c r="R9100">
        <v>-1</v>
      </c>
      <c r="S9100">
        <v>0</v>
      </c>
      <c r="T9100">
        <v>0</v>
      </c>
      <c r="U9100" s="1" t="s">
        <v>49</v>
      </c>
      <c r="V9100" s="1" t="s">
        <v>49</v>
      </c>
      <c r="W9100" s="1" t="s">
        <v>49</v>
      </c>
      <c r="X9100" s="1" t="s">
        <v>85</v>
      </c>
      <c r="Y9100" s="1" t="s">
        <v>1645</v>
      </c>
      <c r="Z9100" s="1" t="s">
        <v>46</v>
      </c>
      <c r="AA9100" s="1" t="s">
        <v>46</v>
      </c>
      <c r="AB9100" s="1" t="s">
        <v>46</v>
      </c>
      <c r="AC9100" s="1" t="s">
        <v>88</v>
      </c>
      <c r="AD9100" s="1" t="s">
        <v>46</v>
      </c>
      <c r="AE9100" s="1" t="s">
        <v>46</v>
      </c>
      <c r="AF9100" s="1" t="s">
        <v>88</v>
      </c>
      <c r="AG9100" s="1" t="s">
        <v>46</v>
      </c>
      <c r="AH9100" s="1" t="s">
        <v>46</v>
      </c>
      <c r="AI9100" s="1" t="s">
        <v>664</v>
      </c>
      <c r="AJ9100">
        <v>2</v>
      </c>
      <c r="AK9100" s="1" t="s">
        <v>59</v>
      </c>
      <c r="AL9100" s="1" t="s">
        <v>91</v>
      </c>
      <c r="AM9100" s="1" t="s">
        <v>46</v>
      </c>
      <c r="AN9100" s="1" t="s">
        <v>46</v>
      </c>
      <c r="AO9100" s="1" t="s">
        <v>46</v>
      </c>
      <c r="AP9100" s="1" t="s">
        <v>46</v>
      </c>
      <c r="AQ9100" s="1" t="s">
        <v>46</v>
      </c>
      <c r="AR9100">
        <v>0</v>
      </c>
      <c r="AS9100" s="2">
        <v>40276</v>
      </c>
    </row>
    <row r="9101" spans="1:45" x14ac:dyDescent="0.3">
      <c r="A9101">
        <v>45826</v>
      </c>
      <c r="B9101">
        <v>0</v>
      </c>
      <c r="C9101" s="1" t="s">
        <v>108</v>
      </c>
      <c r="D9101" s="1" t="s">
        <v>46</v>
      </c>
      <c r="E9101" s="1" t="s">
        <v>46</v>
      </c>
      <c r="F9101" s="1" t="s">
        <v>46</v>
      </c>
      <c r="G9101" s="1" t="s">
        <v>46</v>
      </c>
      <c r="H9101" s="2">
        <v>40276</v>
      </c>
      <c r="I9101" s="2">
        <v>40276.689583333333</v>
      </c>
      <c r="J9101" s="2">
        <v>40283</v>
      </c>
      <c r="K9101" s="1" t="s">
        <v>10347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 s="1" t="s">
        <v>49</v>
      </c>
      <c r="V9101" s="1" t="s">
        <v>49</v>
      </c>
      <c r="W9101" s="1" t="s">
        <v>49</v>
      </c>
      <c r="X9101" s="1" t="s">
        <v>9712</v>
      </c>
      <c r="Y9101" s="1" t="s">
        <v>629</v>
      </c>
      <c r="Z9101" s="1" t="s">
        <v>46</v>
      </c>
      <c r="AA9101" s="1" t="s">
        <v>46</v>
      </c>
      <c r="AB9101" s="1" t="s">
        <v>46</v>
      </c>
      <c r="AC9101" s="1" t="s">
        <v>46</v>
      </c>
      <c r="AD9101" s="1" t="s">
        <v>46</v>
      </c>
      <c r="AE9101" s="1" t="s">
        <v>46</v>
      </c>
      <c r="AF9101" s="1" t="s">
        <v>46</v>
      </c>
      <c r="AG9101" s="1" t="s">
        <v>46</v>
      </c>
      <c r="AH9101" s="1" t="s">
        <v>46</v>
      </c>
      <c r="AI9101" s="1" t="s">
        <v>664</v>
      </c>
      <c r="AJ9101">
        <v>1</v>
      </c>
      <c r="AK9101" s="1" t="s">
        <v>110</v>
      </c>
      <c r="AL9101" s="1" t="s">
        <v>60</v>
      </c>
      <c r="AM9101" s="1" t="s">
        <v>61</v>
      </c>
      <c r="AN9101" s="1" t="s">
        <v>46</v>
      </c>
      <c r="AO9101" s="1" t="s">
        <v>46</v>
      </c>
      <c r="AP9101" s="1" t="s">
        <v>46</v>
      </c>
      <c r="AQ9101" s="1" t="s">
        <v>46</v>
      </c>
      <c r="AR9101">
        <v>0</v>
      </c>
      <c r="AS9101" s="2">
        <v>40281</v>
      </c>
    </row>
    <row r="9102" spans="1:45" x14ac:dyDescent="0.3">
      <c r="A9102">
        <v>45825</v>
      </c>
      <c r="B9102">
        <v>0</v>
      </c>
      <c r="C9102" s="1" t="s">
        <v>108</v>
      </c>
      <c r="D9102" s="1" t="s">
        <v>46</v>
      </c>
      <c r="E9102" s="1" t="s">
        <v>46</v>
      </c>
      <c r="F9102" s="1" t="s">
        <v>46</v>
      </c>
      <c r="G9102" s="1" t="s">
        <v>46</v>
      </c>
      <c r="H9102" s="2">
        <v>40274</v>
      </c>
      <c r="I9102" s="2">
        <v>40276.666666666664</v>
      </c>
      <c r="J9102" s="2">
        <v>40276</v>
      </c>
      <c r="K9102" s="1" t="s">
        <v>10348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 s="1" t="s">
        <v>49</v>
      </c>
      <c r="V9102" s="1" t="s">
        <v>49</v>
      </c>
      <c r="W9102" s="1" t="s">
        <v>49</v>
      </c>
      <c r="X9102" s="1" t="s">
        <v>9712</v>
      </c>
      <c r="Y9102" s="1" t="s">
        <v>629</v>
      </c>
      <c r="Z9102" s="1" t="s">
        <v>46</v>
      </c>
      <c r="AA9102" s="1" t="s">
        <v>46</v>
      </c>
      <c r="AB9102" s="1" t="s">
        <v>46</v>
      </c>
      <c r="AC9102" s="1" t="s">
        <v>46</v>
      </c>
      <c r="AD9102" s="1" t="s">
        <v>46</v>
      </c>
      <c r="AE9102" s="1" t="s">
        <v>46</v>
      </c>
      <c r="AF9102" s="1" t="s">
        <v>46</v>
      </c>
      <c r="AG9102" s="1" t="s">
        <v>46</v>
      </c>
      <c r="AH9102" s="1" t="s">
        <v>46</v>
      </c>
      <c r="AI9102" s="1" t="s">
        <v>664</v>
      </c>
      <c r="AJ9102">
        <v>1</v>
      </c>
      <c r="AK9102" s="1" t="s">
        <v>110</v>
      </c>
      <c r="AL9102" s="1" t="s">
        <v>60</v>
      </c>
      <c r="AM9102" s="1" t="s">
        <v>61</v>
      </c>
      <c r="AN9102" s="1" t="s">
        <v>46</v>
      </c>
      <c r="AO9102" s="1" t="s">
        <v>46</v>
      </c>
      <c r="AP9102" s="1" t="s">
        <v>46</v>
      </c>
      <c r="AQ9102" s="1" t="s">
        <v>46</v>
      </c>
      <c r="AR9102">
        <v>0</v>
      </c>
      <c r="AS9102" s="2">
        <v>40281</v>
      </c>
    </row>
    <row r="9103" spans="1:45" x14ac:dyDescent="0.3">
      <c r="A9103">
        <v>45824</v>
      </c>
      <c r="B9103">
        <v>0</v>
      </c>
      <c r="C9103" s="1" t="s">
        <v>1071</v>
      </c>
      <c r="D9103" s="1" t="s">
        <v>95</v>
      </c>
      <c r="E9103" s="1" t="s">
        <v>46</v>
      </c>
      <c r="F9103" s="1" t="s">
        <v>46</v>
      </c>
      <c r="G9103" s="1" t="s">
        <v>1072</v>
      </c>
      <c r="H9103" s="2">
        <v>40276</v>
      </c>
      <c r="I9103" s="2">
        <v>40276.649305555555</v>
      </c>
      <c r="J9103" s="2">
        <v>40276</v>
      </c>
      <c r="K9103" s="1" t="s">
        <v>10349</v>
      </c>
      <c r="L9103">
        <v>100</v>
      </c>
      <c r="M9103">
        <v>0</v>
      </c>
      <c r="N9103">
        <v>0</v>
      </c>
      <c r="O9103">
        <v>100</v>
      </c>
      <c r="P9103">
        <v>0</v>
      </c>
      <c r="Q9103">
        <v>0</v>
      </c>
      <c r="R9103">
        <v>-1</v>
      </c>
      <c r="S9103">
        <v>0</v>
      </c>
      <c r="T9103">
        <v>0</v>
      </c>
      <c r="U9103" s="1" t="s">
        <v>49</v>
      </c>
      <c r="V9103" s="1" t="s">
        <v>49</v>
      </c>
      <c r="W9103" s="1" t="s">
        <v>49</v>
      </c>
      <c r="X9103" s="1" t="s">
        <v>85</v>
      </c>
      <c r="Y9103" s="1" t="s">
        <v>644</v>
      </c>
      <c r="Z9103" s="1" t="s">
        <v>46</v>
      </c>
      <c r="AA9103" s="1" t="s">
        <v>46</v>
      </c>
      <c r="AB9103" s="1" t="s">
        <v>46</v>
      </c>
      <c r="AC9103" s="1" t="s">
        <v>88</v>
      </c>
      <c r="AD9103" s="1" t="s">
        <v>46</v>
      </c>
      <c r="AE9103" s="1" t="s">
        <v>46</v>
      </c>
      <c r="AF9103" s="1" t="s">
        <v>88</v>
      </c>
      <c r="AG9103" s="1" t="s">
        <v>46</v>
      </c>
      <c r="AH9103" s="1" t="s">
        <v>46</v>
      </c>
      <c r="AI9103" s="1" t="s">
        <v>664</v>
      </c>
      <c r="AJ9103">
        <v>1</v>
      </c>
      <c r="AK9103" s="1" t="s">
        <v>315</v>
      </c>
      <c r="AL9103" s="1" t="s">
        <v>91</v>
      </c>
      <c r="AM9103" s="1" t="s">
        <v>46</v>
      </c>
      <c r="AN9103" s="1" t="s">
        <v>99</v>
      </c>
      <c r="AO9103" s="1" t="s">
        <v>46</v>
      </c>
      <c r="AP9103" s="1" t="s">
        <v>46</v>
      </c>
      <c r="AQ9103" s="1" t="s">
        <v>46</v>
      </c>
      <c r="AR9103">
        <v>0</v>
      </c>
      <c r="AS9103" s="2">
        <v>40276</v>
      </c>
    </row>
    <row r="9104" spans="1:45" x14ac:dyDescent="0.3">
      <c r="A9104">
        <v>45823</v>
      </c>
      <c r="B9104">
        <v>0</v>
      </c>
      <c r="C9104" s="1" t="s">
        <v>589</v>
      </c>
      <c r="D9104" s="1" t="s">
        <v>95</v>
      </c>
      <c r="E9104" s="1" t="s">
        <v>81</v>
      </c>
      <c r="F9104" s="1" t="s">
        <v>142</v>
      </c>
      <c r="G9104" s="1" t="s">
        <v>356</v>
      </c>
      <c r="H9104" s="2">
        <v>40276.427083333336</v>
      </c>
      <c r="I9104" s="2">
        <v>40276.588194444441</v>
      </c>
      <c r="J9104" s="2">
        <v>40276</v>
      </c>
      <c r="K9104" s="1" t="s">
        <v>10350</v>
      </c>
      <c r="L9104">
        <v>0</v>
      </c>
      <c r="M9104">
        <v>100</v>
      </c>
      <c r="N9104">
        <v>100</v>
      </c>
      <c r="O9104">
        <v>0</v>
      </c>
      <c r="P9104">
        <v>100</v>
      </c>
      <c r="Q9104">
        <v>100</v>
      </c>
      <c r="R9104">
        <v>0</v>
      </c>
      <c r="S9104">
        <v>-1</v>
      </c>
      <c r="T9104">
        <v>-1</v>
      </c>
      <c r="U9104" s="1" t="s">
        <v>49</v>
      </c>
      <c r="V9104" s="1" t="s">
        <v>49</v>
      </c>
      <c r="W9104" s="1" t="s">
        <v>49</v>
      </c>
      <c r="X9104" s="1" t="s">
        <v>85</v>
      </c>
      <c r="Y9104" s="1" t="s">
        <v>815</v>
      </c>
      <c r="Z9104" s="1" t="s">
        <v>46</v>
      </c>
      <c r="AA9104" s="1" t="s">
        <v>46</v>
      </c>
      <c r="AB9104" s="1" t="s">
        <v>46</v>
      </c>
      <c r="AC9104" s="1" t="s">
        <v>201</v>
      </c>
      <c r="AD9104" s="1" t="s">
        <v>88</v>
      </c>
      <c r="AE9104" s="1" t="s">
        <v>88</v>
      </c>
      <c r="AF9104" s="1" t="s">
        <v>201</v>
      </c>
      <c r="AG9104" s="1" t="s">
        <v>88</v>
      </c>
      <c r="AH9104" s="1" t="s">
        <v>88</v>
      </c>
      <c r="AI9104" s="1" t="s">
        <v>816</v>
      </c>
      <c r="AJ9104">
        <v>4</v>
      </c>
      <c r="AK9104" s="1" t="s">
        <v>215</v>
      </c>
      <c r="AL9104" s="1" t="s">
        <v>91</v>
      </c>
      <c r="AM9104" s="1" t="s">
        <v>46</v>
      </c>
      <c r="AN9104" s="1" t="s">
        <v>118</v>
      </c>
      <c r="AO9104" s="1" t="s">
        <v>46</v>
      </c>
      <c r="AP9104" s="1" t="s">
        <v>46</v>
      </c>
      <c r="AQ9104" s="1" t="s">
        <v>46</v>
      </c>
      <c r="AR9104">
        <v>0</v>
      </c>
      <c r="AS9104" s="2">
        <v>40276</v>
      </c>
    </row>
    <row r="9105" spans="1:45" x14ac:dyDescent="0.3">
      <c r="A9105">
        <v>45822</v>
      </c>
      <c r="B9105">
        <v>0</v>
      </c>
      <c r="C9105" s="1" t="s">
        <v>9625</v>
      </c>
      <c r="D9105" s="1" t="s">
        <v>95</v>
      </c>
      <c r="E9105" s="1" t="s">
        <v>46</v>
      </c>
      <c r="F9105" s="1" t="s">
        <v>46</v>
      </c>
      <c r="G9105" s="1" t="s">
        <v>231</v>
      </c>
      <c r="H9105" s="2">
        <v>40276.354166666664</v>
      </c>
      <c r="I9105" s="2">
        <v>40276.493750000001</v>
      </c>
      <c r="J9105" s="2">
        <v>40276</v>
      </c>
      <c r="K9105" s="1" t="s">
        <v>10351</v>
      </c>
      <c r="L9105">
        <v>100</v>
      </c>
      <c r="M9105">
        <v>0</v>
      </c>
      <c r="N9105">
        <v>0</v>
      </c>
      <c r="O9105">
        <v>100</v>
      </c>
      <c r="P9105">
        <v>0</v>
      </c>
      <c r="Q9105">
        <v>0</v>
      </c>
      <c r="R9105">
        <v>-1</v>
      </c>
      <c r="S9105">
        <v>0</v>
      </c>
      <c r="T9105">
        <v>0</v>
      </c>
      <c r="U9105" s="1" t="s">
        <v>49</v>
      </c>
      <c r="V9105" s="1" t="s">
        <v>49</v>
      </c>
      <c r="W9105" s="1" t="s">
        <v>49</v>
      </c>
      <c r="X9105" s="1" t="s">
        <v>85</v>
      </c>
      <c r="Y9105" s="1" t="s">
        <v>644</v>
      </c>
      <c r="Z9105" s="1" t="s">
        <v>46</v>
      </c>
      <c r="AA9105" s="1" t="s">
        <v>46</v>
      </c>
      <c r="AB9105" s="1" t="s">
        <v>46</v>
      </c>
      <c r="AC9105" s="1" t="s">
        <v>88</v>
      </c>
      <c r="AD9105" s="1" t="s">
        <v>46</v>
      </c>
      <c r="AE9105" s="1" t="s">
        <v>46</v>
      </c>
      <c r="AF9105" s="1" t="s">
        <v>88</v>
      </c>
      <c r="AG9105" s="1" t="s">
        <v>46</v>
      </c>
      <c r="AH9105" s="1" t="s">
        <v>46</v>
      </c>
      <c r="AI9105" s="1" t="s">
        <v>664</v>
      </c>
      <c r="AJ9105">
        <v>4</v>
      </c>
      <c r="AK9105" s="1" t="s">
        <v>107</v>
      </c>
      <c r="AL9105" s="1" t="s">
        <v>91</v>
      </c>
      <c r="AM9105" s="1" t="s">
        <v>46</v>
      </c>
      <c r="AN9105" s="1" t="s">
        <v>99</v>
      </c>
      <c r="AO9105" s="1" t="s">
        <v>46</v>
      </c>
      <c r="AP9105" s="1" t="s">
        <v>46</v>
      </c>
      <c r="AQ9105" s="1" t="s">
        <v>46</v>
      </c>
      <c r="AR9105">
        <v>0</v>
      </c>
      <c r="AS9105" s="2">
        <v>40276</v>
      </c>
    </row>
    <row r="9106" spans="1:45" x14ac:dyDescent="0.3">
      <c r="A9106">
        <v>45821</v>
      </c>
      <c r="B9106">
        <v>0</v>
      </c>
      <c r="C9106" s="1" t="s">
        <v>716</v>
      </c>
      <c r="D9106" s="1" t="s">
        <v>46</v>
      </c>
      <c r="E9106" s="1" t="s">
        <v>81</v>
      </c>
      <c r="F9106" s="1" t="s">
        <v>46</v>
      </c>
      <c r="G9106" s="1" t="s">
        <v>82</v>
      </c>
      <c r="H9106" s="2">
        <v>40274.354166666664</v>
      </c>
      <c r="I9106" s="2">
        <v>40275.882638888892</v>
      </c>
      <c r="J9106" s="2">
        <v>40276</v>
      </c>
      <c r="K9106" s="1" t="s">
        <v>10352</v>
      </c>
      <c r="L9106">
        <v>0</v>
      </c>
      <c r="M9106">
        <v>86</v>
      </c>
      <c r="N9106">
        <v>0</v>
      </c>
      <c r="O9106">
        <v>0</v>
      </c>
      <c r="P9106">
        <v>86</v>
      </c>
      <c r="Q9106">
        <v>0</v>
      </c>
      <c r="R9106">
        <v>0</v>
      </c>
      <c r="S9106">
        <v>-1</v>
      </c>
      <c r="T9106">
        <v>0</v>
      </c>
      <c r="U9106" s="1" t="s">
        <v>49</v>
      </c>
      <c r="V9106" s="1" t="s">
        <v>49</v>
      </c>
      <c r="W9106" s="1" t="s">
        <v>49</v>
      </c>
      <c r="X9106" s="1" t="s">
        <v>85</v>
      </c>
      <c r="Y9106" s="1" t="s">
        <v>709</v>
      </c>
      <c r="Z9106" s="1" t="s">
        <v>46</v>
      </c>
      <c r="AA9106" s="1" t="s">
        <v>46</v>
      </c>
      <c r="AB9106" s="1" t="s">
        <v>46</v>
      </c>
      <c r="AC9106" s="1" t="s">
        <v>46</v>
      </c>
      <c r="AD9106" s="1" t="s">
        <v>88</v>
      </c>
      <c r="AE9106" s="1" t="s">
        <v>46</v>
      </c>
      <c r="AF9106" s="1" t="s">
        <v>46</v>
      </c>
      <c r="AG9106" s="1" t="s">
        <v>88</v>
      </c>
      <c r="AH9106" s="1" t="s">
        <v>46</v>
      </c>
      <c r="AI9106" s="1" t="s">
        <v>664</v>
      </c>
      <c r="AJ9106">
        <v>1</v>
      </c>
      <c r="AK9106" s="1" t="s">
        <v>315</v>
      </c>
      <c r="AL9106" s="1" t="s">
        <v>91</v>
      </c>
      <c r="AM9106" s="1" t="s">
        <v>46</v>
      </c>
      <c r="AN9106" s="1" t="s">
        <v>119</v>
      </c>
      <c r="AO9106" s="1" t="s">
        <v>46</v>
      </c>
      <c r="AP9106" s="1" t="s">
        <v>46</v>
      </c>
      <c r="AQ9106" s="1" t="s">
        <v>46</v>
      </c>
      <c r="AR9106">
        <v>0</v>
      </c>
      <c r="AS9106" s="2">
        <v>40275</v>
      </c>
    </row>
    <row r="9107" spans="1:45" x14ac:dyDescent="0.3">
      <c r="A9107">
        <v>45820</v>
      </c>
      <c r="B9107">
        <v>0</v>
      </c>
      <c r="C9107" s="1" t="s">
        <v>556</v>
      </c>
      <c r="D9107" s="1" t="s">
        <v>95</v>
      </c>
      <c r="E9107" s="1" t="s">
        <v>81</v>
      </c>
      <c r="F9107" s="1" t="s">
        <v>142</v>
      </c>
      <c r="G9107" s="1" t="s">
        <v>137</v>
      </c>
      <c r="H9107" s="2">
        <v>40275.673611111109</v>
      </c>
      <c r="I9107" s="2">
        <v>40275.852777777778</v>
      </c>
      <c r="J9107" s="2">
        <v>40275</v>
      </c>
      <c r="K9107" s="1" t="s">
        <v>10353</v>
      </c>
      <c r="L9107">
        <v>100</v>
      </c>
      <c r="M9107">
        <v>100</v>
      </c>
      <c r="N9107">
        <v>0</v>
      </c>
      <c r="O9107">
        <v>100</v>
      </c>
      <c r="P9107">
        <v>100</v>
      </c>
      <c r="Q9107">
        <v>0</v>
      </c>
      <c r="R9107">
        <v>-1</v>
      </c>
      <c r="S9107">
        <v>-1</v>
      </c>
      <c r="T9107">
        <v>0</v>
      </c>
      <c r="U9107" s="1" t="s">
        <v>49</v>
      </c>
      <c r="V9107" s="1" t="s">
        <v>49</v>
      </c>
      <c r="W9107" s="1" t="s">
        <v>49</v>
      </c>
      <c r="X9107" s="1" t="s">
        <v>85</v>
      </c>
      <c r="Y9107" s="1" t="s">
        <v>709</v>
      </c>
      <c r="Z9107" s="1" t="s">
        <v>46</v>
      </c>
      <c r="AA9107" s="1" t="s">
        <v>46</v>
      </c>
      <c r="AB9107" s="1" t="s">
        <v>46</v>
      </c>
      <c r="AC9107" s="1" t="s">
        <v>88</v>
      </c>
      <c r="AD9107" s="1" t="s">
        <v>88</v>
      </c>
      <c r="AE9107" s="1" t="s">
        <v>337</v>
      </c>
      <c r="AF9107" s="1" t="s">
        <v>88</v>
      </c>
      <c r="AG9107" s="1" t="s">
        <v>88</v>
      </c>
      <c r="AH9107" s="1" t="s">
        <v>337</v>
      </c>
      <c r="AI9107" s="1" t="s">
        <v>664</v>
      </c>
      <c r="AJ9107">
        <v>2</v>
      </c>
      <c r="AK9107" s="1" t="s">
        <v>140</v>
      </c>
      <c r="AL9107" s="1" t="s">
        <v>91</v>
      </c>
      <c r="AM9107" s="1" t="s">
        <v>46</v>
      </c>
      <c r="AN9107" s="1" t="s">
        <v>119</v>
      </c>
      <c r="AO9107" s="1" t="s">
        <v>46</v>
      </c>
      <c r="AP9107" s="1" t="s">
        <v>46</v>
      </c>
      <c r="AQ9107" s="1" t="s">
        <v>46</v>
      </c>
      <c r="AR9107">
        <v>0</v>
      </c>
      <c r="AS9107" s="2">
        <v>40275</v>
      </c>
    </row>
    <row r="9108" spans="1:45" x14ac:dyDescent="0.3">
      <c r="A9108">
        <v>45819</v>
      </c>
      <c r="B9108">
        <v>-1</v>
      </c>
      <c r="C9108" s="1" t="s">
        <v>5364</v>
      </c>
      <c r="D9108" s="1" t="s">
        <v>46</v>
      </c>
      <c r="E9108" s="1" t="s">
        <v>46</v>
      </c>
      <c r="F9108" s="1" t="s">
        <v>46</v>
      </c>
      <c r="G9108" s="1" t="s">
        <v>46</v>
      </c>
      <c r="H9108" s="2">
        <v>40275</v>
      </c>
      <c r="I9108" s="2">
        <v>40275.798611111109</v>
      </c>
      <c r="J9108" s="2">
        <v>40276</v>
      </c>
      <c r="K9108" s="1" t="s">
        <v>10354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 s="1" t="s">
        <v>49</v>
      </c>
      <c r="V9108" s="1" t="s">
        <v>49</v>
      </c>
      <c r="W9108" s="1" t="s">
        <v>49</v>
      </c>
      <c r="X9108" s="1" t="s">
        <v>9712</v>
      </c>
      <c r="Y9108" s="1" t="s">
        <v>629</v>
      </c>
      <c r="Z9108" s="1" t="s">
        <v>46</v>
      </c>
      <c r="AA9108" s="1" t="s">
        <v>46</v>
      </c>
      <c r="AB9108" s="1" t="s">
        <v>46</v>
      </c>
      <c r="AC9108" s="1" t="s">
        <v>46</v>
      </c>
      <c r="AD9108" s="1" t="s">
        <v>46</v>
      </c>
      <c r="AE9108" s="1" t="s">
        <v>46</v>
      </c>
      <c r="AF9108" s="1" t="s">
        <v>46</v>
      </c>
      <c r="AG9108" s="1" t="s">
        <v>46</v>
      </c>
      <c r="AH9108" s="1" t="s">
        <v>46</v>
      </c>
      <c r="AI9108" s="1" t="s">
        <v>664</v>
      </c>
      <c r="AJ9108">
        <v>4</v>
      </c>
      <c r="AK9108" s="1" t="s">
        <v>79</v>
      </c>
      <c r="AL9108" s="1" t="s">
        <v>60</v>
      </c>
      <c r="AM9108" s="1" t="s">
        <v>61</v>
      </c>
      <c r="AN9108" s="1" t="s">
        <v>46</v>
      </c>
      <c r="AO9108" s="1" t="s">
        <v>46</v>
      </c>
      <c r="AP9108" s="1" t="s">
        <v>46</v>
      </c>
      <c r="AQ9108" s="1" t="s">
        <v>46</v>
      </c>
      <c r="AR9108">
        <v>0</v>
      </c>
      <c r="AS9108" s="2">
        <v>40280</v>
      </c>
    </row>
    <row r="9109" spans="1:45" x14ac:dyDescent="0.3">
      <c r="A9109">
        <v>45818</v>
      </c>
      <c r="B9109">
        <v>0</v>
      </c>
      <c r="C9109" s="1" t="s">
        <v>5364</v>
      </c>
      <c r="D9109" s="1" t="s">
        <v>46</v>
      </c>
      <c r="E9109" s="1" t="s">
        <v>46</v>
      </c>
      <c r="F9109" s="1" t="s">
        <v>46</v>
      </c>
      <c r="G9109" s="1" t="s">
        <v>46</v>
      </c>
      <c r="H9109" s="2">
        <v>40275</v>
      </c>
      <c r="I9109" s="2">
        <v>40275.740277777775</v>
      </c>
      <c r="J9109" s="2">
        <v>40275</v>
      </c>
      <c r="K9109" s="1" t="s">
        <v>10355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 s="1" t="s">
        <v>49</v>
      </c>
      <c r="V9109" s="1" t="s">
        <v>49</v>
      </c>
      <c r="W9109" s="1" t="s">
        <v>49</v>
      </c>
      <c r="X9109" s="1" t="s">
        <v>9712</v>
      </c>
      <c r="Y9109" s="1" t="s">
        <v>629</v>
      </c>
      <c r="Z9109" s="1" t="s">
        <v>46</v>
      </c>
      <c r="AA9109" s="1" t="s">
        <v>46</v>
      </c>
      <c r="AB9109" s="1" t="s">
        <v>46</v>
      </c>
      <c r="AC9109" s="1" t="s">
        <v>46</v>
      </c>
      <c r="AD9109" s="1" t="s">
        <v>46</v>
      </c>
      <c r="AE9109" s="1" t="s">
        <v>46</v>
      </c>
      <c r="AF9109" s="1" t="s">
        <v>46</v>
      </c>
      <c r="AG9109" s="1" t="s">
        <v>46</v>
      </c>
      <c r="AH9109" s="1" t="s">
        <v>46</v>
      </c>
      <c r="AI9109" s="1" t="s">
        <v>664</v>
      </c>
      <c r="AJ9109">
        <v>4</v>
      </c>
      <c r="AK9109" s="1" t="s">
        <v>79</v>
      </c>
      <c r="AL9109" s="1" t="s">
        <v>60</v>
      </c>
      <c r="AM9109" s="1" t="s">
        <v>61</v>
      </c>
      <c r="AN9109" s="1" t="s">
        <v>46</v>
      </c>
      <c r="AO9109" s="1" t="s">
        <v>46</v>
      </c>
      <c r="AP9109" s="1" t="s">
        <v>46</v>
      </c>
      <c r="AQ9109" s="1" t="s">
        <v>46</v>
      </c>
      <c r="AR9109">
        <v>0</v>
      </c>
      <c r="AS9109" s="2">
        <v>40280</v>
      </c>
    </row>
    <row r="9110" spans="1:45" x14ac:dyDescent="0.3">
      <c r="A9110">
        <v>45817</v>
      </c>
      <c r="B9110">
        <v>0</v>
      </c>
      <c r="C9110" s="1" t="s">
        <v>1047</v>
      </c>
      <c r="D9110" s="1" t="s">
        <v>95</v>
      </c>
      <c r="E9110" s="1" t="s">
        <v>81</v>
      </c>
      <c r="F9110" s="1" t="s">
        <v>46</v>
      </c>
      <c r="G9110" s="1" t="s">
        <v>398</v>
      </c>
      <c r="H9110" s="2">
        <v>40275.416666666664</v>
      </c>
      <c r="I9110" s="2">
        <v>40275.699999999997</v>
      </c>
      <c r="J9110" s="2">
        <v>40275</v>
      </c>
      <c r="K9110" s="1" t="s">
        <v>10356</v>
      </c>
      <c r="L9110">
        <v>0</v>
      </c>
      <c r="M9110">
        <v>100</v>
      </c>
      <c r="N9110">
        <v>0</v>
      </c>
      <c r="O9110">
        <v>0</v>
      </c>
      <c r="P9110">
        <v>100</v>
      </c>
      <c r="Q9110">
        <v>0</v>
      </c>
      <c r="R9110">
        <v>0</v>
      </c>
      <c r="S9110">
        <v>-1</v>
      </c>
      <c r="T9110">
        <v>0</v>
      </c>
      <c r="U9110" s="1" t="s">
        <v>49</v>
      </c>
      <c r="V9110" s="1" t="s">
        <v>49</v>
      </c>
      <c r="W9110" s="1" t="s">
        <v>49</v>
      </c>
      <c r="X9110" s="1" t="s">
        <v>85</v>
      </c>
      <c r="Y9110" s="1" t="s">
        <v>647</v>
      </c>
      <c r="Z9110" s="1" t="s">
        <v>46</v>
      </c>
      <c r="AA9110" s="1" t="s">
        <v>46</v>
      </c>
      <c r="AB9110" s="1" t="s">
        <v>46</v>
      </c>
      <c r="AC9110" s="1" t="s">
        <v>279</v>
      </c>
      <c r="AD9110" s="1" t="s">
        <v>88</v>
      </c>
      <c r="AE9110" s="1" t="s">
        <v>46</v>
      </c>
      <c r="AF9110" s="1" t="s">
        <v>279</v>
      </c>
      <c r="AG9110" s="1" t="s">
        <v>88</v>
      </c>
      <c r="AH9110" s="1" t="s">
        <v>46</v>
      </c>
      <c r="AI9110" s="1" t="s">
        <v>664</v>
      </c>
      <c r="AJ9110">
        <v>2</v>
      </c>
      <c r="AK9110" s="1" t="s">
        <v>110</v>
      </c>
      <c r="AL9110" s="1" t="s">
        <v>91</v>
      </c>
      <c r="AM9110" s="1" t="s">
        <v>46</v>
      </c>
      <c r="AN9110" s="1" t="s">
        <v>129</v>
      </c>
      <c r="AO9110" s="1" t="s">
        <v>46</v>
      </c>
      <c r="AP9110" s="1" t="s">
        <v>46</v>
      </c>
      <c r="AQ9110" s="1" t="s">
        <v>46</v>
      </c>
      <c r="AR9110">
        <v>0</v>
      </c>
      <c r="AS9110" s="2">
        <v>40275</v>
      </c>
    </row>
    <row r="9111" spans="1:45" x14ac:dyDescent="0.3">
      <c r="A9111">
        <v>45816</v>
      </c>
      <c r="B9111">
        <v>-1</v>
      </c>
      <c r="C9111" s="1" t="s">
        <v>676</v>
      </c>
      <c r="D9111" s="1" t="s">
        <v>81</v>
      </c>
      <c r="E9111" s="1" t="s">
        <v>46</v>
      </c>
      <c r="F9111" s="1" t="s">
        <v>46</v>
      </c>
      <c r="G9111" s="1" t="s">
        <v>677</v>
      </c>
      <c r="H9111" s="2">
        <v>40274.740972222222</v>
      </c>
      <c r="I9111" s="2">
        <v>40275.022916666669</v>
      </c>
      <c r="J9111" s="2">
        <v>40297</v>
      </c>
      <c r="K9111" s="1" t="s">
        <v>10357</v>
      </c>
      <c r="L9111">
        <v>100</v>
      </c>
      <c r="M9111">
        <v>0</v>
      </c>
      <c r="N9111">
        <v>0</v>
      </c>
      <c r="O9111">
        <v>100</v>
      </c>
      <c r="P9111">
        <v>0</v>
      </c>
      <c r="Q9111">
        <v>0</v>
      </c>
      <c r="R9111">
        <v>-1</v>
      </c>
      <c r="S9111">
        <v>0</v>
      </c>
      <c r="T9111">
        <v>0</v>
      </c>
      <c r="U9111" s="1" t="s">
        <v>49</v>
      </c>
      <c r="V9111" s="1" t="s">
        <v>49</v>
      </c>
      <c r="W9111" s="1" t="s">
        <v>49</v>
      </c>
      <c r="X9111" s="1" t="s">
        <v>85</v>
      </c>
      <c r="Y9111" s="1" t="s">
        <v>633</v>
      </c>
      <c r="Z9111" s="1" t="s">
        <v>46</v>
      </c>
      <c r="AA9111" s="1" t="s">
        <v>46</v>
      </c>
      <c r="AB9111" s="1" t="s">
        <v>46</v>
      </c>
      <c r="AC9111" s="1" t="s">
        <v>88</v>
      </c>
      <c r="AD9111" s="1" t="s">
        <v>46</v>
      </c>
      <c r="AE9111" s="1" t="s">
        <v>46</v>
      </c>
      <c r="AF9111" s="1" t="s">
        <v>88</v>
      </c>
      <c r="AG9111" s="1" t="s">
        <v>46</v>
      </c>
      <c r="AH9111" s="1" t="s">
        <v>46</v>
      </c>
      <c r="AI9111" s="1" t="s">
        <v>664</v>
      </c>
      <c r="AJ9111">
        <v>4</v>
      </c>
      <c r="AK9111" s="1" t="s">
        <v>318</v>
      </c>
      <c r="AL9111" s="1" t="s">
        <v>91</v>
      </c>
      <c r="AM9111" s="1" t="s">
        <v>46</v>
      </c>
      <c r="AN9111" s="1" t="s">
        <v>164</v>
      </c>
      <c r="AO9111" s="1" t="s">
        <v>46</v>
      </c>
      <c r="AP9111" s="1" t="s">
        <v>46</v>
      </c>
      <c r="AQ9111" s="1" t="s">
        <v>46</v>
      </c>
      <c r="AR9111">
        <v>0</v>
      </c>
      <c r="AS9111" s="2">
        <v>40275</v>
      </c>
    </row>
    <row r="9112" spans="1:45" x14ac:dyDescent="0.3">
      <c r="A9112">
        <v>45815</v>
      </c>
      <c r="B9112">
        <v>-1</v>
      </c>
      <c r="C9112" s="1" t="s">
        <v>851</v>
      </c>
      <c r="D9112" s="1" t="s">
        <v>95</v>
      </c>
      <c r="E9112" s="1" t="s">
        <v>46</v>
      </c>
      <c r="F9112" s="1" t="s">
        <v>46</v>
      </c>
      <c r="G9112" s="1" t="s">
        <v>125</v>
      </c>
      <c r="H9112" s="2">
        <v>40273.951388888891</v>
      </c>
      <c r="I9112" s="2">
        <v>40274.257638888892</v>
      </c>
      <c r="J9112" s="2">
        <v>40333</v>
      </c>
      <c r="K9112" s="1" t="s">
        <v>10358</v>
      </c>
      <c r="L9112">
        <v>100</v>
      </c>
      <c r="M9112">
        <v>0</v>
      </c>
      <c r="N9112">
        <v>0</v>
      </c>
      <c r="O9112">
        <v>100</v>
      </c>
      <c r="P9112">
        <v>0</v>
      </c>
      <c r="Q9112">
        <v>0</v>
      </c>
      <c r="R9112">
        <v>-1</v>
      </c>
      <c r="S9112">
        <v>0</v>
      </c>
      <c r="T9112">
        <v>0</v>
      </c>
      <c r="U9112" s="1" t="s">
        <v>49</v>
      </c>
      <c r="V9112" s="1" t="s">
        <v>49</v>
      </c>
      <c r="W9112" s="1" t="s">
        <v>49</v>
      </c>
      <c r="X9112" s="1" t="s">
        <v>85</v>
      </c>
      <c r="Y9112" s="1" t="s">
        <v>767</v>
      </c>
      <c r="Z9112" s="1" t="s">
        <v>46</v>
      </c>
      <c r="AA9112" s="1" t="s">
        <v>46</v>
      </c>
      <c r="AB9112" s="1" t="s">
        <v>46</v>
      </c>
      <c r="AC9112" s="1" t="s">
        <v>88</v>
      </c>
      <c r="AD9112" s="1" t="s">
        <v>46</v>
      </c>
      <c r="AE9112" s="1" t="s">
        <v>46</v>
      </c>
      <c r="AF9112" s="1" t="s">
        <v>88</v>
      </c>
      <c r="AG9112" s="1" t="s">
        <v>46</v>
      </c>
      <c r="AH9112" s="1" t="s">
        <v>46</v>
      </c>
      <c r="AI9112" s="1" t="s">
        <v>664</v>
      </c>
      <c r="AJ9112">
        <v>3</v>
      </c>
      <c r="AK9112" s="1" t="s">
        <v>174</v>
      </c>
      <c r="AL9112" s="1" t="s">
        <v>91</v>
      </c>
      <c r="AM9112" s="1" t="s">
        <v>46</v>
      </c>
      <c r="AN9112" s="1" t="s">
        <v>163</v>
      </c>
      <c r="AO9112" s="1" t="s">
        <v>46</v>
      </c>
      <c r="AP9112" s="1" t="s">
        <v>46</v>
      </c>
      <c r="AQ9112" s="1" t="s">
        <v>46</v>
      </c>
      <c r="AR9112">
        <v>0</v>
      </c>
      <c r="AS9112" s="2">
        <v>40274</v>
      </c>
    </row>
    <row r="9113" spans="1:45" x14ac:dyDescent="0.3">
      <c r="A9113">
        <v>45814</v>
      </c>
      <c r="B9113">
        <v>0</v>
      </c>
      <c r="C9113" s="1" t="s">
        <v>1047</v>
      </c>
      <c r="D9113" s="1" t="s">
        <v>95</v>
      </c>
      <c r="E9113" s="1" t="s">
        <v>46</v>
      </c>
      <c r="F9113" s="1" t="s">
        <v>46</v>
      </c>
      <c r="G9113" s="1" t="s">
        <v>398</v>
      </c>
      <c r="H9113" s="2">
        <v>40273.959722222222</v>
      </c>
      <c r="I9113" s="2">
        <v>40274.112500000003</v>
      </c>
      <c r="J9113" s="2">
        <v>40274</v>
      </c>
      <c r="K9113" s="1" t="s">
        <v>10359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 s="1" t="s">
        <v>49</v>
      </c>
      <c r="V9113" s="1" t="s">
        <v>49</v>
      </c>
      <c r="W9113" s="1" t="s">
        <v>49</v>
      </c>
      <c r="X9113" s="1" t="s">
        <v>85</v>
      </c>
      <c r="Y9113" s="1" t="s">
        <v>821</v>
      </c>
      <c r="Z9113" s="1" t="s">
        <v>46</v>
      </c>
      <c r="AA9113" s="1" t="s">
        <v>46</v>
      </c>
      <c r="AB9113" s="1" t="s">
        <v>46</v>
      </c>
      <c r="AC9113" s="1" t="s">
        <v>279</v>
      </c>
      <c r="AD9113" s="1" t="s">
        <v>46</v>
      </c>
      <c r="AE9113" s="1" t="s">
        <v>46</v>
      </c>
      <c r="AF9113" s="1" t="s">
        <v>279</v>
      </c>
      <c r="AG9113" s="1" t="s">
        <v>46</v>
      </c>
      <c r="AH9113" s="1" t="s">
        <v>46</v>
      </c>
      <c r="AI9113" s="1" t="s">
        <v>664</v>
      </c>
      <c r="AJ9113">
        <v>2</v>
      </c>
      <c r="AK9113" s="1" t="s">
        <v>110</v>
      </c>
      <c r="AL9113" s="1" t="s">
        <v>91</v>
      </c>
      <c r="AM9113" s="1" t="s">
        <v>46</v>
      </c>
      <c r="AN9113" s="1" t="s">
        <v>822</v>
      </c>
      <c r="AO9113" s="1" t="s">
        <v>46</v>
      </c>
      <c r="AP9113" s="1" t="s">
        <v>46</v>
      </c>
      <c r="AQ9113" s="1" t="s">
        <v>46</v>
      </c>
      <c r="AR9113">
        <v>0</v>
      </c>
      <c r="AS9113" s="2">
        <v>40274</v>
      </c>
    </row>
    <row r="9114" spans="1:45" x14ac:dyDescent="0.3">
      <c r="A9114">
        <v>45813</v>
      </c>
      <c r="B9114">
        <v>0</v>
      </c>
      <c r="C9114" s="1" t="s">
        <v>594</v>
      </c>
      <c r="D9114" s="1" t="s">
        <v>95</v>
      </c>
      <c r="E9114" s="1" t="s">
        <v>81</v>
      </c>
      <c r="F9114" s="1" t="s">
        <v>46</v>
      </c>
      <c r="G9114" s="1" t="s">
        <v>391</v>
      </c>
      <c r="H9114" s="2">
        <v>40272.981944444444</v>
      </c>
      <c r="I9114" s="2">
        <v>40273.684027777781</v>
      </c>
      <c r="J9114" s="2">
        <v>40273</v>
      </c>
      <c r="K9114" s="1" t="s">
        <v>10360</v>
      </c>
      <c r="L9114">
        <v>0</v>
      </c>
      <c r="M9114">
        <v>100</v>
      </c>
      <c r="N9114">
        <v>0</v>
      </c>
      <c r="O9114">
        <v>0</v>
      </c>
      <c r="P9114">
        <v>100</v>
      </c>
      <c r="Q9114">
        <v>0</v>
      </c>
      <c r="R9114">
        <v>0</v>
      </c>
      <c r="S9114">
        <v>-1</v>
      </c>
      <c r="T9114">
        <v>0</v>
      </c>
      <c r="U9114" s="1" t="s">
        <v>49</v>
      </c>
      <c r="V9114" s="1" t="s">
        <v>49</v>
      </c>
      <c r="W9114" s="1" t="s">
        <v>49</v>
      </c>
      <c r="X9114" s="1" t="s">
        <v>85</v>
      </c>
      <c r="Y9114" s="1" t="s">
        <v>644</v>
      </c>
      <c r="Z9114" s="1" t="s">
        <v>46</v>
      </c>
      <c r="AA9114" s="1" t="s">
        <v>46</v>
      </c>
      <c r="AB9114" s="1" t="s">
        <v>46</v>
      </c>
      <c r="AC9114" s="1" t="s">
        <v>279</v>
      </c>
      <c r="AD9114" s="1" t="s">
        <v>88</v>
      </c>
      <c r="AE9114" s="1" t="s">
        <v>46</v>
      </c>
      <c r="AF9114" s="1" t="s">
        <v>279</v>
      </c>
      <c r="AG9114" s="1" t="s">
        <v>88</v>
      </c>
      <c r="AH9114" s="1" t="s">
        <v>46</v>
      </c>
      <c r="AI9114" s="1" t="s">
        <v>664</v>
      </c>
      <c r="AJ9114">
        <v>2</v>
      </c>
      <c r="AK9114" s="1" t="s">
        <v>133</v>
      </c>
      <c r="AL9114" s="1" t="s">
        <v>91</v>
      </c>
      <c r="AM9114" s="1" t="s">
        <v>46</v>
      </c>
      <c r="AN9114" s="1" t="s">
        <v>99</v>
      </c>
      <c r="AO9114" s="1" t="s">
        <v>46</v>
      </c>
      <c r="AP9114" s="1" t="s">
        <v>46</v>
      </c>
      <c r="AQ9114" s="1" t="s">
        <v>46</v>
      </c>
      <c r="AR9114">
        <v>0</v>
      </c>
      <c r="AS9114" s="2">
        <v>40273</v>
      </c>
    </row>
    <row r="9115" spans="1:45" x14ac:dyDescent="0.3">
      <c r="A9115">
        <v>45812</v>
      </c>
      <c r="B9115">
        <v>-1</v>
      </c>
      <c r="C9115" s="1" t="s">
        <v>1114</v>
      </c>
      <c r="D9115" s="1" t="s">
        <v>46</v>
      </c>
      <c r="E9115" s="1" t="s">
        <v>81</v>
      </c>
      <c r="F9115" s="1" t="s">
        <v>46</v>
      </c>
      <c r="G9115" s="1" t="s">
        <v>487</v>
      </c>
      <c r="H9115" s="2">
        <v>40272.53125</v>
      </c>
      <c r="I9115" s="2">
        <v>40272.87222222222</v>
      </c>
      <c r="J9115" s="2">
        <v>40273</v>
      </c>
      <c r="K9115" s="1" t="s">
        <v>10361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 s="1" t="s">
        <v>49</v>
      </c>
      <c r="V9115" s="1" t="s">
        <v>49</v>
      </c>
      <c r="W9115" s="1" t="s">
        <v>49</v>
      </c>
      <c r="X9115" s="1" t="s">
        <v>85</v>
      </c>
      <c r="Y9115" s="1" t="s">
        <v>969</v>
      </c>
      <c r="Z9115" s="1" t="s">
        <v>633</v>
      </c>
      <c r="AA9115" s="1" t="s">
        <v>46</v>
      </c>
      <c r="AB9115" s="1" t="s">
        <v>46</v>
      </c>
      <c r="AC9115" s="1" t="s">
        <v>46</v>
      </c>
      <c r="AD9115" s="1" t="s">
        <v>148</v>
      </c>
      <c r="AE9115" s="1" t="s">
        <v>46</v>
      </c>
      <c r="AF9115" s="1" t="s">
        <v>46</v>
      </c>
      <c r="AG9115" s="1" t="s">
        <v>148</v>
      </c>
      <c r="AH9115" s="1" t="s">
        <v>46</v>
      </c>
      <c r="AI9115" s="1" t="s">
        <v>664</v>
      </c>
      <c r="AJ9115">
        <v>2</v>
      </c>
      <c r="AK9115" s="1" t="s">
        <v>140</v>
      </c>
      <c r="AL9115" s="1" t="s">
        <v>91</v>
      </c>
      <c r="AM9115" s="1" t="s">
        <v>46</v>
      </c>
      <c r="AN9115" s="1" t="s">
        <v>386</v>
      </c>
      <c r="AO9115" s="1" t="s">
        <v>164</v>
      </c>
      <c r="AP9115" s="1" t="s">
        <v>46</v>
      </c>
      <c r="AQ9115" s="1" t="s">
        <v>46</v>
      </c>
      <c r="AR9115">
        <v>0</v>
      </c>
      <c r="AS9115" s="2">
        <v>40272</v>
      </c>
    </row>
    <row r="9116" spans="1:45" x14ac:dyDescent="0.3">
      <c r="A9116">
        <v>45811</v>
      </c>
      <c r="B9116">
        <v>0</v>
      </c>
      <c r="C9116" s="1" t="s">
        <v>589</v>
      </c>
      <c r="D9116" s="1" t="s">
        <v>95</v>
      </c>
      <c r="E9116" s="1" t="s">
        <v>81</v>
      </c>
      <c r="F9116" s="1" t="s">
        <v>142</v>
      </c>
      <c r="G9116" s="1" t="s">
        <v>356</v>
      </c>
      <c r="H9116" s="2">
        <v>40272.654166666667</v>
      </c>
      <c r="I9116" s="2">
        <v>40272.818055555559</v>
      </c>
      <c r="J9116" s="2">
        <v>40273</v>
      </c>
      <c r="K9116" s="1" t="s">
        <v>10362</v>
      </c>
      <c r="L9116">
        <v>0</v>
      </c>
      <c r="M9116">
        <v>100</v>
      </c>
      <c r="N9116">
        <v>100</v>
      </c>
      <c r="O9116">
        <v>0</v>
      </c>
      <c r="P9116">
        <v>100</v>
      </c>
      <c r="Q9116">
        <v>100</v>
      </c>
      <c r="R9116">
        <v>0</v>
      </c>
      <c r="S9116">
        <v>-1</v>
      </c>
      <c r="T9116">
        <v>-1</v>
      </c>
      <c r="U9116" s="1" t="s">
        <v>49</v>
      </c>
      <c r="V9116" s="1" t="s">
        <v>49</v>
      </c>
      <c r="W9116" s="1" t="s">
        <v>49</v>
      </c>
      <c r="X9116" s="1" t="s">
        <v>85</v>
      </c>
      <c r="Y9116" s="1" t="s">
        <v>815</v>
      </c>
      <c r="Z9116" s="1" t="s">
        <v>46</v>
      </c>
      <c r="AA9116" s="1" t="s">
        <v>46</v>
      </c>
      <c r="AB9116" s="1" t="s">
        <v>46</v>
      </c>
      <c r="AC9116" s="1" t="s">
        <v>279</v>
      </c>
      <c r="AD9116" s="1" t="s">
        <v>88</v>
      </c>
      <c r="AE9116" s="1" t="s">
        <v>88</v>
      </c>
      <c r="AF9116" s="1" t="s">
        <v>279</v>
      </c>
      <c r="AG9116" s="1" t="s">
        <v>88</v>
      </c>
      <c r="AH9116" s="1" t="s">
        <v>88</v>
      </c>
      <c r="AI9116" s="1" t="s">
        <v>816</v>
      </c>
      <c r="AJ9116">
        <v>4</v>
      </c>
      <c r="AK9116" s="1" t="s">
        <v>215</v>
      </c>
      <c r="AL9116" s="1" t="s">
        <v>91</v>
      </c>
      <c r="AM9116" s="1" t="s">
        <v>46</v>
      </c>
      <c r="AN9116" s="1" t="s">
        <v>118</v>
      </c>
      <c r="AO9116" s="1" t="s">
        <v>46</v>
      </c>
      <c r="AP9116" s="1" t="s">
        <v>46</v>
      </c>
      <c r="AQ9116" s="1" t="s">
        <v>46</v>
      </c>
      <c r="AR9116">
        <v>0</v>
      </c>
      <c r="AS9116" s="2">
        <v>40272</v>
      </c>
    </row>
    <row r="9117" spans="1:45" x14ac:dyDescent="0.3">
      <c r="A9117">
        <v>45810</v>
      </c>
      <c r="B9117">
        <v>0</v>
      </c>
      <c r="C9117" s="1" t="s">
        <v>706</v>
      </c>
      <c r="D9117" s="1" t="s">
        <v>95</v>
      </c>
      <c r="E9117" s="1" t="s">
        <v>81</v>
      </c>
      <c r="F9117" s="1" t="s">
        <v>142</v>
      </c>
      <c r="G9117" s="1" t="s">
        <v>1295</v>
      </c>
      <c r="H9117" s="2">
        <v>40272.654166666667</v>
      </c>
      <c r="I9117" s="2">
        <v>40272.796527777777</v>
      </c>
      <c r="J9117" s="2">
        <v>40272</v>
      </c>
      <c r="K9117" s="1" t="s">
        <v>10363</v>
      </c>
      <c r="L9117">
        <v>0</v>
      </c>
      <c r="M9117">
        <v>0</v>
      </c>
      <c r="N9117">
        <v>50</v>
      </c>
      <c r="O9117">
        <v>0</v>
      </c>
      <c r="P9117">
        <v>0</v>
      </c>
      <c r="Q9117">
        <v>50</v>
      </c>
      <c r="R9117">
        <v>0</v>
      </c>
      <c r="S9117">
        <v>0</v>
      </c>
      <c r="T9117">
        <v>-1</v>
      </c>
      <c r="U9117" s="1" t="s">
        <v>49</v>
      </c>
      <c r="V9117" s="1" t="s">
        <v>49</v>
      </c>
      <c r="W9117" s="1" t="s">
        <v>49</v>
      </c>
      <c r="X9117" s="1" t="s">
        <v>85</v>
      </c>
      <c r="Y9117" s="1" t="s">
        <v>815</v>
      </c>
      <c r="Z9117" s="1" t="s">
        <v>46</v>
      </c>
      <c r="AA9117" s="1" t="s">
        <v>46</v>
      </c>
      <c r="AB9117" s="1" t="s">
        <v>46</v>
      </c>
      <c r="AC9117" s="1" t="s">
        <v>2388</v>
      </c>
      <c r="AD9117" s="1" t="s">
        <v>148</v>
      </c>
      <c r="AE9117" s="1" t="s">
        <v>88</v>
      </c>
      <c r="AF9117" s="1" t="s">
        <v>2388</v>
      </c>
      <c r="AG9117" s="1" t="s">
        <v>148</v>
      </c>
      <c r="AH9117" s="1" t="s">
        <v>88</v>
      </c>
      <c r="AI9117" s="1" t="s">
        <v>816</v>
      </c>
      <c r="AJ9117">
        <v>4</v>
      </c>
      <c r="AK9117" s="1" t="s">
        <v>53</v>
      </c>
      <c r="AL9117" s="1" t="s">
        <v>91</v>
      </c>
      <c r="AM9117" s="1" t="s">
        <v>46</v>
      </c>
      <c r="AN9117" s="1" t="s">
        <v>118</v>
      </c>
      <c r="AO9117" s="1" t="s">
        <v>46</v>
      </c>
      <c r="AP9117" s="1" t="s">
        <v>46</v>
      </c>
      <c r="AQ9117" s="1" t="s">
        <v>46</v>
      </c>
      <c r="AR9117">
        <v>0</v>
      </c>
      <c r="AS9117" s="2">
        <v>40272</v>
      </c>
    </row>
    <row r="9118" spans="1:45" x14ac:dyDescent="0.3">
      <c r="A9118">
        <v>45809</v>
      </c>
      <c r="B9118">
        <v>0</v>
      </c>
      <c r="C9118" s="1" t="s">
        <v>10364</v>
      </c>
      <c r="D9118" s="1" t="s">
        <v>46</v>
      </c>
      <c r="E9118" s="1" t="s">
        <v>46</v>
      </c>
      <c r="F9118" s="1" t="s">
        <v>46</v>
      </c>
      <c r="G9118" s="1" t="s">
        <v>46</v>
      </c>
      <c r="H9118" s="2">
        <v>40270</v>
      </c>
      <c r="I9118" s="2">
        <v>40270.716666666667</v>
      </c>
      <c r="J9118" s="2">
        <v>40270</v>
      </c>
      <c r="K9118" s="1" t="s">
        <v>10365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 s="1" t="s">
        <v>49</v>
      </c>
      <c r="V9118" s="1" t="s">
        <v>49</v>
      </c>
      <c r="W9118" s="1" t="s">
        <v>49</v>
      </c>
      <c r="X9118" s="1" t="s">
        <v>9712</v>
      </c>
      <c r="Y9118" s="1" t="s">
        <v>8320</v>
      </c>
      <c r="Z9118" s="1" t="s">
        <v>46</v>
      </c>
      <c r="AA9118" s="1" t="s">
        <v>46</v>
      </c>
      <c r="AB9118" s="1" t="s">
        <v>46</v>
      </c>
      <c r="AC9118" s="1" t="s">
        <v>46</v>
      </c>
      <c r="AD9118" s="1" t="s">
        <v>46</v>
      </c>
      <c r="AE9118" s="1" t="s">
        <v>46</v>
      </c>
      <c r="AF9118" s="1" t="s">
        <v>46</v>
      </c>
      <c r="AG9118" s="1" t="s">
        <v>46</v>
      </c>
      <c r="AH9118" s="1" t="s">
        <v>46</v>
      </c>
      <c r="AI9118" s="1" t="s">
        <v>664</v>
      </c>
      <c r="AJ9118">
        <v>1</v>
      </c>
      <c r="AK9118" s="1" t="s">
        <v>155</v>
      </c>
      <c r="AL9118" s="1" t="s">
        <v>60</v>
      </c>
      <c r="AM9118" s="1" t="s">
        <v>196</v>
      </c>
      <c r="AN9118" s="1" t="s">
        <v>8321</v>
      </c>
      <c r="AO9118" s="1" t="s">
        <v>46</v>
      </c>
      <c r="AP9118" s="1" t="s">
        <v>46</v>
      </c>
      <c r="AQ9118" s="1" t="s">
        <v>46</v>
      </c>
      <c r="AR9118">
        <v>0</v>
      </c>
      <c r="AS9118" s="2">
        <v>40270</v>
      </c>
    </row>
    <row r="9119" spans="1:45" x14ac:dyDescent="0.3">
      <c r="A9119">
        <v>45808</v>
      </c>
      <c r="B9119">
        <v>0</v>
      </c>
      <c r="C9119" s="1" t="s">
        <v>645</v>
      </c>
      <c r="D9119" s="1" t="s">
        <v>95</v>
      </c>
      <c r="E9119" s="1" t="s">
        <v>81</v>
      </c>
      <c r="F9119" s="1" t="s">
        <v>46</v>
      </c>
      <c r="G9119" s="1" t="s">
        <v>82</v>
      </c>
      <c r="H9119" s="2">
        <v>40270.604166666664</v>
      </c>
      <c r="I9119" s="2">
        <v>40270.707638888889</v>
      </c>
      <c r="J9119" s="2">
        <v>40270</v>
      </c>
      <c r="K9119" s="1" t="s">
        <v>10366</v>
      </c>
      <c r="L9119">
        <v>100</v>
      </c>
      <c r="M9119">
        <v>0</v>
      </c>
      <c r="N9119">
        <v>0</v>
      </c>
      <c r="O9119">
        <v>100</v>
      </c>
      <c r="P9119">
        <v>0</v>
      </c>
      <c r="Q9119">
        <v>0</v>
      </c>
      <c r="R9119">
        <v>-1</v>
      </c>
      <c r="S9119">
        <v>0</v>
      </c>
      <c r="T9119">
        <v>0</v>
      </c>
      <c r="U9119" s="1" t="s">
        <v>49</v>
      </c>
      <c r="V9119" s="1" t="s">
        <v>49</v>
      </c>
      <c r="W9119" s="1" t="s">
        <v>49</v>
      </c>
      <c r="X9119" s="1" t="s">
        <v>85</v>
      </c>
      <c r="Y9119" s="1" t="s">
        <v>647</v>
      </c>
      <c r="Z9119" s="1" t="s">
        <v>46</v>
      </c>
      <c r="AA9119" s="1" t="s">
        <v>46</v>
      </c>
      <c r="AB9119" s="1" t="s">
        <v>46</v>
      </c>
      <c r="AC9119" s="1" t="s">
        <v>88</v>
      </c>
      <c r="AD9119" s="1" t="s">
        <v>279</v>
      </c>
      <c r="AE9119" s="1" t="s">
        <v>46</v>
      </c>
      <c r="AF9119" s="1" t="s">
        <v>88</v>
      </c>
      <c r="AG9119" s="1" t="s">
        <v>279</v>
      </c>
      <c r="AH9119" s="1" t="s">
        <v>46</v>
      </c>
      <c r="AI9119" s="1" t="s">
        <v>664</v>
      </c>
      <c r="AJ9119">
        <v>2</v>
      </c>
      <c r="AK9119" s="1" t="s">
        <v>262</v>
      </c>
      <c r="AL9119" s="1" t="s">
        <v>91</v>
      </c>
      <c r="AM9119" s="1" t="s">
        <v>46</v>
      </c>
      <c r="AN9119" s="1" t="s">
        <v>129</v>
      </c>
      <c r="AO9119" s="1" t="s">
        <v>46</v>
      </c>
      <c r="AP9119" s="1" t="s">
        <v>46</v>
      </c>
      <c r="AQ9119" s="1" t="s">
        <v>46</v>
      </c>
      <c r="AR9119">
        <v>0</v>
      </c>
      <c r="AS9119" s="2">
        <v>40270</v>
      </c>
    </row>
    <row r="9120" spans="1:45" x14ac:dyDescent="0.3">
      <c r="A9120">
        <v>45807</v>
      </c>
      <c r="B9120">
        <v>0</v>
      </c>
      <c r="C9120" s="1" t="s">
        <v>204</v>
      </c>
      <c r="D9120" s="1" t="s">
        <v>46</v>
      </c>
      <c r="E9120" s="1" t="s">
        <v>46</v>
      </c>
      <c r="F9120" s="1" t="s">
        <v>46</v>
      </c>
      <c r="G9120" s="1" t="s">
        <v>46</v>
      </c>
      <c r="H9120" s="2">
        <v>40269</v>
      </c>
      <c r="I9120" s="2">
        <v>40270.511805555558</v>
      </c>
      <c r="J9120" s="2">
        <v>40270</v>
      </c>
      <c r="K9120" s="1" t="s">
        <v>10367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 s="1" t="s">
        <v>49</v>
      </c>
      <c r="V9120" s="1" t="s">
        <v>49</v>
      </c>
      <c r="W9120" s="1" t="s">
        <v>49</v>
      </c>
      <c r="X9120" s="1" t="s">
        <v>9712</v>
      </c>
      <c r="Y9120" s="1" t="s">
        <v>629</v>
      </c>
      <c r="Z9120" s="1" t="s">
        <v>46</v>
      </c>
      <c r="AA9120" s="1" t="s">
        <v>46</v>
      </c>
      <c r="AB9120" s="1" t="s">
        <v>46</v>
      </c>
      <c r="AC9120" s="1" t="s">
        <v>46</v>
      </c>
      <c r="AD9120" s="1" t="s">
        <v>46</v>
      </c>
      <c r="AE9120" s="1" t="s">
        <v>46</v>
      </c>
      <c r="AF9120" s="1" t="s">
        <v>46</v>
      </c>
      <c r="AG9120" s="1" t="s">
        <v>46</v>
      </c>
      <c r="AH9120" s="1" t="s">
        <v>46</v>
      </c>
      <c r="AI9120" s="1" t="s">
        <v>664</v>
      </c>
      <c r="AJ9120">
        <v>1</v>
      </c>
      <c r="AK9120" s="1" t="s">
        <v>179</v>
      </c>
      <c r="AL9120" s="1" t="s">
        <v>60</v>
      </c>
      <c r="AM9120" s="1" t="s">
        <v>61</v>
      </c>
      <c r="AN9120" s="1" t="s">
        <v>46</v>
      </c>
      <c r="AO9120" s="1" t="s">
        <v>46</v>
      </c>
      <c r="AP9120" s="1" t="s">
        <v>46</v>
      </c>
      <c r="AQ9120" s="1" t="s">
        <v>46</v>
      </c>
      <c r="AR9120">
        <v>0</v>
      </c>
      <c r="AS9120" s="2">
        <v>40275</v>
      </c>
    </row>
    <row r="9121" spans="1:45" x14ac:dyDescent="0.3">
      <c r="A9121">
        <v>45806</v>
      </c>
      <c r="B9121">
        <v>0</v>
      </c>
      <c r="C9121" s="1" t="s">
        <v>572</v>
      </c>
      <c r="D9121" s="1" t="s">
        <v>95</v>
      </c>
      <c r="E9121" s="1" t="s">
        <v>46</v>
      </c>
      <c r="F9121" s="1" t="s">
        <v>46</v>
      </c>
      <c r="G9121" s="1" t="s">
        <v>131</v>
      </c>
      <c r="H9121" s="2">
        <v>40270.197916666664</v>
      </c>
      <c r="I9121" s="2">
        <v>40270.311111111114</v>
      </c>
      <c r="J9121" s="2">
        <v>40270</v>
      </c>
      <c r="K9121" s="1" t="s">
        <v>10368</v>
      </c>
      <c r="L9121">
        <v>87</v>
      </c>
      <c r="M9121">
        <v>0</v>
      </c>
      <c r="N9121">
        <v>0</v>
      </c>
      <c r="O9121">
        <v>100</v>
      </c>
      <c r="P9121">
        <v>0</v>
      </c>
      <c r="Q9121">
        <v>0</v>
      </c>
      <c r="R9121">
        <v>-1</v>
      </c>
      <c r="S9121">
        <v>0</v>
      </c>
      <c r="T9121">
        <v>0</v>
      </c>
      <c r="U9121" s="1" t="s">
        <v>49</v>
      </c>
      <c r="V9121" s="1" t="s">
        <v>49</v>
      </c>
      <c r="W9121" s="1" t="s">
        <v>49</v>
      </c>
      <c r="X9121" s="1" t="s">
        <v>85</v>
      </c>
      <c r="Y9121" s="1" t="s">
        <v>640</v>
      </c>
      <c r="Z9121" s="1" t="s">
        <v>46</v>
      </c>
      <c r="AA9121" s="1" t="s">
        <v>46</v>
      </c>
      <c r="AB9121" s="1" t="s">
        <v>46</v>
      </c>
      <c r="AC9121" s="1" t="s">
        <v>88</v>
      </c>
      <c r="AD9121" s="1" t="s">
        <v>46</v>
      </c>
      <c r="AE9121" s="1" t="s">
        <v>46</v>
      </c>
      <c r="AF9121" s="1" t="s">
        <v>88</v>
      </c>
      <c r="AG9121" s="1" t="s">
        <v>46</v>
      </c>
      <c r="AH9121" s="1" t="s">
        <v>46</v>
      </c>
      <c r="AI9121" s="1" t="s">
        <v>664</v>
      </c>
      <c r="AJ9121">
        <v>2</v>
      </c>
      <c r="AK9121" s="1" t="s">
        <v>98</v>
      </c>
      <c r="AL9121" s="1" t="s">
        <v>91</v>
      </c>
      <c r="AM9121" s="1" t="s">
        <v>46</v>
      </c>
      <c r="AN9121" s="1" t="s">
        <v>415</v>
      </c>
      <c r="AO9121" s="1" t="s">
        <v>46</v>
      </c>
      <c r="AP9121" s="1" t="s">
        <v>46</v>
      </c>
      <c r="AQ9121" s="1" t="s">
        <v>46</v>
      </c>
      <c r="AR9121">
        <v>0</v>
      </c>
      <c r="AS9121" s="2">
        <v>40270</v>
      </c>
    </row>
    <row r="9122" spans="1:45" x14ac:dyDescent="0.3">
      <c r="A9122">
        <v>45805</v>
      </c>
      <c r="B9122">
        <v>0</v>
      </c>
      <c r="C9122" s="1" t="s">
        <v>3773</v>
      </c>
      <c r="D9122" s="1" t="s">
        <v>46</v>
      </c>
      <c r="E9122" s="1" t="s">
        <v>46</v>
      </c>
      <c r="F9122" s="1" t="s">
        <v>46</v>
      </c>
      <c r="G9122" s="1" t="s">
        <v>584</v>
      </c>
      <c r="H9122" s="2">
        <v>40268.645833333336</v>
      </c>
      <c r="I9122" s="2">
        <v>40269.633333333331</v>
      </c>
      <c r="J9122" s="2">
        <v>40269</v>
      </c>
      <c r="K9122" s="1" t="s">
        <v>10369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 s="1" t="s">
        <v>49</v>
      </c>
      <c r="V9122" s="1" t="s">
        <v>49</v>
      </c>
      <c r="W9122" s="1" t="s">
        <v>49</v>
      </c>
      <c r="X9122" s="1" t="s">
        <v>223</v>
      </c>
      <c r="Y9122" s="1" t="s">
        <v>1108</v>
      </c>
      <c r="Z9122" s="1" t="s">
        <v>46</v>
      </c>
      <c r="AA9122" s="1" t="s">
        <v>46</v>
      </c>
      <c r="AB9122" s="1" t="s">
        <v>46</v>
      </c>
      <c r="AC9122" s="1" t="s">
        <v>46</v>
      </c>
      <c r="AD9122" s="1" t="s">
        <v>46</v>
      </c>
      <c r="AE9122" s="1" t="s">
        <v>46</v>
      </c>
      <c r="AF9122" s="1" t="s">
        <v>46</v>
      </c>
      <c r="AG9122" s="1" t="s">
        <v>46</v>
      </c>
      <c r="AH9122" s="1" t="s">
        <v>46</v>
      </c>
      <c r="AI9122" s="1" t="s">
        <v>664</v>
      </c>
      <c r="AJ9122">
        <v>2</v>
      </c>
      <c r="AK9122" s="1" t="s">
        <v>179</v>
      </c>
      <c r="AL9122" s="1" t="s">
        <v>225</v>
      </c>
      <c r="AM9122" s="1" t="s">
        <v>46</v>
      </c>
      <c r="AN9122" s="1" t="s">
        <v>1109</v>
      </c>
      <c r="AO9122" s="1" t="s">
        <v>46</v>
      </c>
      <c r="AP9122" s="1" t="s">
        <v>46</v>
      </c>
      <c r="AQ9122" s="1" t="s">
        <v>46</v>
      </c>
      <c r="AR9122">
        <v>0</v>
      </c>
      <c r="AS9122" s="2">
        <v>40271</v>
      </c>
    </row>
    <row r="9123" spans="1:45" x14ac:dyDescent="0.3">
      <c r="A9123">
        <v>45804</v>
      </c>
      <c r="B9123">
        <v>0</v>
      </c>
      <c r="C9123" s="1" t="s">
        <v>239</v>
      </c>
      <c r="D9123" s="1" t="s">
        <v>46</v>
      </c>
      <c r="E9123" s="1" t="s">
        <v>46</v>
      </c>
      <c r="F9123" s="1" t="s">
        <v>46</v>
      </c>
      <c r="G9123" s="1" t="s">
        <v>46</v>
      </c>
      <c r="H9123" s="2">
        <v>40263</v>
      </c>
      <c r="I9123" s="2">
        <v>40269.496527777781</v>
      </c>
      <c r="J9123" s="2">
        <v>40269</v>
      </c>
      <c r="K9123" s="1" t="s">
        <v>1037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 s="1" t="s">
        <v>49</v>
      </c>
      <c r="V9123" s="1" t="s">
        <v>49</v>
      </c>
      <c r="W9123" s="1" t="s">
        <v>49</v>
      </c>
      <c r="X9123" s="1" t="s">
        <v>9712</v>
      </c>
      <c r="Y9123" s="1" t="s">
        <v>629</v>
      </c>
      <c r="Z9123" s="1" t="s">
        <v>46</v>
      </c>
      <c r="AA9123" s="1" t="s">
        <v>46</v>
      </c>
      <c r="AB9123" s="1" t="s">
        <v>46</v>
      </c>
      <c r="AC9123" s="1" t="s">
        <v>46</v>
      </c>
      <c r="AD9123" s="1" t="s">
        <v>46</v>
      </c>
      <c r="AE9123" s="1" t="s">
        <v>46</v>
      </c>
      <c r="AF9123" s="1" t="s">
        <v>46</v>
      </c>
      <c r="AG9123" s="1" t="s">
        <v>46</v>
      </c>
      <c r="AH9123" s="1" t="s">
        <v>46</v>
      </c>
      <c r="AI9123" s="1" t="s">
        <v>664</v>
      </c>
      <c r="AJ9123">
        <v>3</v>
      </c>
      <c r="AK9123" s="1" t="s">
        <v>241</v>
      </c>
      <c r="AL9123" s="1" t="s">
        <v>60</v>
      </c>
      <c r="AM9123" s="1" t="s">
        <v>61</v>
      </c>
      <c r="AN9123" s="1" t="s">
        <v>46</v>
      </c>
      <c r="AO9123" s="1" t="s">
        <v>46</v>
      </c>
      <c r="AP9123" s="1" t="s">
        <v>46</v>
      </c>
      <c r="AQ9123" s="1" t="s">
        <v>46</v>
      </c>
      <c r="AR9123">
        <v>0</v>
      </c>
      <c r="AS9123" s="2">
        <v>40274</v>
      </c>
    </row>
    <row r="9124" spans="1:45" x14ac:dyDescent="0.3">
      <c r="A9124">
        <v>45803</v>
      </c>
      <c r="B9124">
        <v>0</v>
      </c>
      <c r="C9124" s="1" t="s">
        <v>204</v>
      </c>
      <c r="D9124" s="1" t="s">
        <v>46</v>
      </c>
      <c r="E9124" s="1" t="s">
        <v>46</v>
      </c>
      <c r="F9124" s="1" t="s">
        <v>46</v>
      </c>
      <c r="G9124" s="1" t="s">
        <v>46</v>
      </c>
      <c r="H9124" s="2">
        <v>40267.59375</v>
      </c>
      <c r="I9124" s="2">
        <v>40268.697222222225</v>
      </c>
      <c r="J9124" s="2">
        <v>40268</v>
      </c>
      <c r="K9124" s="1" t="s">
        <v>10371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 s="1" t="s">
        <v>49</v>
      </c>
      <c r="V9124" s="1" t="s">
        <v>49</v>
      </c>
      <c r="W9124" s="1" t="s">
        <v>49</v>
      </c>
      <c r="X9124" s="1" t="s">
        <v>9712</v>
      </c>
      <c r="Y9124" s="1" t="s">
        <v>629</v>
      </c>
      <c r="Z9124" s="1" t="s">
        <v>46</v>
      </c>
      <c r="AA9124" s="1" t="s">
        <v>46</v>
      </c>
      <c r="AB9124" s="1" t="s">
        <v>46</v>
      </c>
      <c r="AC9124" s="1" t="s">
        <v>46</v>
      </c>
      <c r="AD9124" s="1" t="s">
        <v>46</v>
      </c>
      <c r="AE9124" s="1" t="s">
        <v>46</v>
      </c>
      <c r="AF9124" s="1" t="s">
        <v>46</v>
      </c>
      <c r="AG9124" s="1" t="s">
        <v>46</v>
      </c>
      <c r="AH9124" s="1" t="s">
        <v>46</v>
      </c>
      <c r="AI9124" s="1" t="s">
        <v>664</v>
      </c>
      <c r="AJ9124">
        <v>1</v>
      </c>
      <c r="AK9124" s="1" t="s">
        <v>179</v>
      </c>
      <c r="AL9124" s="1" t="s">
        <v>60</v>
      </c>
      <c r="AM9124" s="1" t="s">
        <v>61</v>
      </c>
      <c r="AN9124" s="1" t="s">
        <v>46</v>
      </c>
      <c r="AO9124" s="1" t="s">
        <v>46</v>
      </c>
      <c r="AP9124" s="1" t="s">
        <v>46</v>
      </c>
      <c r="AQ9124" s="1" t="s">
        <v>46</v>
      </c>
      <c r="AR9124">
        <v>0</v>
      </c>
      <c r="AS9124" s="2">
        <v>40273</v>
      </c>
    </row>
    <row r="9125" spans="1:45" x14ac:dyDescent="0.3">
      <c r="A9125">
        <v>45802</v>
      </c>
      <c r="B9125">
        <v>0</v>
      </c>
      <c r="C9125" s="1" t="s">
        <v>64</v>
      </c>
      <c r="D9125" s="1" t="s">
        <v>46</v>
      </c>
      <c r="E9125" s="1" t="s">
        <v>46</v>
      </c>
      <c r="F9125" s="1" t="s">
        <v>46</v>
      </c>
      <c r="G9125" s="1" t="s">
        <v>46</v>
      </c>
      <c r="H9125" s="2">
        <v>40266</v>
      </c>
      <c r="I9125" s="2">
        <v>40266.754861111112</v>
      </c>
      <c r="J9125" s="2">
        <v>40266</v>
      </c>
      <c r="K9125" s="1" t="s">
        <v>10372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 s="1" t="s">
        <v>49</v>
      </c>
      <c r="V9125" s="1" t="s">
        <v>49</v>
      </c>
      <c r="W9125" s="1" t="s">
        <v>49</v>
      </c>
      <c r="X9125" s="1" t="s">
        <v>9712</v>
      </c>
      <c r="Y9125" s="1" t="s">
        <v>629</v>
      </c>
      <c r="Z9125" s="1" t="s">
        <v>46</v>
      </c>
      <c r="AA9125" s="1" t="s">
        <v>46</v>
      </c>
      <c r="AB9125" s="1" t="s">
        <v>46</v>
      </c>
      <c r="AC9125" s="1" t="s">
        <v>46</v>
      </c>
      <c r="AD9125" s="1" t="s">
        <v>46</v>
      </c>
      <c r="AE9125" s="1" t="s">
        <v>46</v>
      </c>
      <c r="AF9125" s="1" t="s">
        <v>46</v>
      </c>
      <c r="AG9125" s="1" t="s">
        <v>46</v>
      </c>
      <c r="AH9125" s="1" t="s">
        <v>46</v>
      </c>
      <c r="AI9125" s="1" t="s">
        <v>664</v>
      </c>
      <c r="AJ9125">
        <v>4</v>
      </c>
      <c r="AK9125" s="1" t="s">
        <v>66</v>
      </c>
      <c r="AL9125" s="1" t="s">
        <v>60</v>
      </c>
      <c r="AM9125" s="1" t="s">
        <v>61</v>
      </c>
      <c r="AN9125" s="1" t="s">
        <v>46</v>
      </c>
      <c r="AO9125" s="1" t="s">
        <v>46</v>
      </c>
      <c r="AP9125" s="1" t="s">
        <v>46</v>
      </c>
      <c r="AQ9125" s="1" t="s">
        <v>46</v>
      </c>
      <c r="AR9125">
        <v>0</v>
      </c>
      <c r="AS9125" s="2">
        <v>40269</v>
      </c>
    </row>
    <row r="9126" spans="1:45" x14ac:dyDescent="0.3">
      <c r="A9126">
        <v>45801</v>
      </c>
      <c r="B9126">
        <v>0</v>
      </c>
      <c r="C9126" s="1" t="s">
        <v>105</v>
      </c>
      <c r="D9126" s="1" t="s">
        <v>46</v>
      </c>
      <c r="E9126" s="1" t="s">
        <v>46</v>
      </c>
      <c r="F9126" s="1" t="s">
        <v>46</v>
      </c>
      <c r="G9126" s="1" t="s">
        <v>46</v>
      </c>
      <c r="H9126" s="2">
        <v>40264.409722222219</v>
      </c>
      <c r="I9126" s="2">
        <v>40266.67083333333</v>
      </c>
      <c r="J9126" s="2">
        <v>40266</v>
      </c>
      <c r="K9126" s="1" t="s">
        <v>10373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 s="1" t="s">
        <v>49</v>
      </c>
      <c r="V9126" s="1" t="s">
        <v>49</v>
      </c>
      <c r="W9126" s="1" t="s">
        <v>49</v>
      </c>
      <c r="X9126" s="1" t="s">
        <v>9712</v>
      </c>
      <c r="Y9126" s="1" t="s">
        <v>629</v>
      </c>
      <c r="Z9126" s="1" t="s">
        <v>46</v>
      </c>
      <c r="AA9126" s="1" t="s">
        <v>46</v>
      </c>
      <c r="AB9126" s="1" t="s">
        <v>46</v>
      </c>
      <c r="AC9126" s="1" t="s">
        <v>46</v>
      </c>
      <c r="AD9126" s="1" t="s">
        <v>46</v>
      </c>
      <c r="AE9126" s="1" t="s">
        <v>46</v>
      </c>
      <c r="AF9126" s="1" t="s">
        <v>46</v>
      </c>
      <c r="AG9126" s="1" t="s">
        <v>46</v>
      </c>
      <c r="AH9126" s="1" t="s">
        <v>46</v>
      </c>
      <c r="AI9126" s="1" t="s">
        <v>664</v>
      </c>
      <c r="AJ9126">
        <v>4</v>
      </c>
      <c r="AK9126" s="1" t="s">
        <v>107</v>
      </c>
      <c r="AL9126" s="1" t="s">
        <v>60</v>
      </c>
      <c r="AM9126" s="1" t="s">
        <v>61</v>
      </c>
      <c r="AN9126" s="1" t="s">
        <v>46</v>
      </c>
      <c r="AO9126" s="1" t="s">
        <v>46</v>
      </c>
      <c r="AP9126" s="1" t="s">
        <v>46</v>
      </c>
      <c r="AQ9126" s="1" t="s">
        <v>46</v>
      </c>
      <c r="AR9126">
        <v>0</v>
      </c>
      <c r="AS9126" s="2">
        <v>40269</v>
      </c>
    </row>
    <row r="9127" spans="1:45" x14ac:dyDescent="0.3">
      <c r="A9127">
        <v>45800</v>
      </c>
      <c r="B9127">
        <v>0</v>
      </c>
      <c r="C9127" s="1" t="s">
        <v>5828</v>
      </c>
      <c r="D9127" s="1" t="s">
        <v>46</v>
      </c>
      <c r="E9127" s="1" t="s">
        <v>46</v>
      </c>
      <c r="F9127" s="1" t="s">
        <v>46</v>
      </c>
      <c r="G9127" s="1" t="s">
        <v>877</v>
      </c>
      <c r="H9127" s="2">
        <v>40266.338888888888</v>
      </c>
      <c r="I9127" s="2">
        <v>40266.566666666666</v>
      </c>
      <c r="J9127" s="2">
        <v>40266</v>
      </c>
      <c r="K9127" s="1" t="s">
        <v>10374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 s="1" t="s">
        <v>49</v>
      </c>
      <c r="V9127" s="1" t="s">
        <v>49</v>
      </c>
      <c r="W9127" s="1" t="s">
        <v>49</v>
      </c>
      <c r="X9127" s="1" t="s">
        <v>223</v>
      </c>
      <c r="Y9127" s="1" t="s">
        <v>650</v>
      </c>
      <c r="Z9127" s="1" t="s">
        <v>46</v>
      </c>
      <c r="AA9127" s="1" t="s">
        <v>46</v>
      </c>
      <c r="AB9127" s="1" t="s">
        <v>46</v>
      </c>
      <c r="AC9127" s="1" t="s">
        <v>46</v>
      </c>
      <c r="AD9127" s="1" t="s">
        <v>46</v>
      </c>
      <c r="AE9127" s="1" t="s">
        <v>46</v>
      </c>
      <c r="AF9127" s="1" t="s">
        <v>46</v>
      </c>
      <c r="AG9127" s="1" t="s">
        <v>46</v>
      </c>
      <c r="AH9127" s="1" t="s">
        <v>46</v>
      </c>
      <c r="AI9127" s="1" t="s">
        <v>664</v>
      </c>
      <c r="AJ9127">
        <v>2</v>
      </c>
      <c r="AK9127" s="1" t="s">
        <v>290</v>
      </c>
      <c r="AL9127" s="1" t="s">
        <v>225</v>
      </c>
      <c r="AM9127" s="1" t="s">
        <v>46</v>
      </c>
      <c r="AN9127" s="1" t="s">
        <v>5830</v>
      </c>
      <c r="AO9127" s="1" t="s">
        <v>46</v>
      </c>
      <c r="AP9127" s="1" t="s">
        <v>46</v>
      </c>
      <c r="AQ9127" s="1" t="s">
        <v>46</v>
      </c>
      <c r="AR9127">
        <v>0</v>
      </c>
      <c r="AS9127" s="2">
        <v>40266</v>
      </c>
    </row>
    <row r="9128" spans="1:45" x14ac:dyDescent="0.3">
      <c r="A9128">
        <v>45799</v>
      </c>
      <c r="B9128">
        <v>0</v>
      </c>
      <c r="C9128" s="1" t="s">
        <v>1251</v>
      </c>
      <c r="D9128" s="1" t="s">
        <v>81</v>
      </c>
      <c r="E9128" s="1" t="s">
        <v>46</v>
      </c>
      <c r="F9128" s="1" t="s">
        <v>46</v>
      </c>
      <c r="G9128" s="1" t="s">
        <v>412</v>
      </c>
      <c r="H9128" s="2">
        <v>40265.786111111112</v>
      </c>
      <c r="I9128" s="2">
        <v>40265.949305555558</v>
      </c>
      <c r="J9128" s="2">
        <v>40265</v>
      </c>
      <c r="K9128" s="1" t="s">
        <v>10375</v>
      </c>
      <c r="L9128">
        <v>0</v>
      </c>
      <c r="M9128">
        <v>0</v>
      </c>
      <c r="N9128">
        <v>0</v>
      </c>
      <c r="O9128">
        <v>99</v>
      </c>
      <c r="P9128">
        <v>0</v>
      </c>
      <c r="Q9128">
        <v>0</v>
      </c>
      <c r="R9128">
        <v>-1</v>
      </c>
      <c r="S9128">
        <v>0</v>
      </c>
      <c r="T9128">
        <v>0</v>
      </c>
      <c r="U9128" s="1" t="s">
        <v>84</v>
      </c>
      <c r="V9128" s="1" t="s">
        <v>49</v>
      </c>
      <c r="W9128" s="1" t="s">
        <v>49</v>
      </c>
      <c r="X9128" s="1" t="s">
        <v>85</v>
      </c>
      <c r="Y9128" s="1" t="s">
        <v>815</v>
      </c>
      <c r="Z9128" s="1" t="s">
        <v>622</v>
      </c>
      <c r="AA9128" s="1" t="s">
        <v>1277</v>
      </c>
      <c r="AB9128" s="1" t="s">
        <v>667</v>
      </c>
      <c r="AC9128" s="1" t="s">
        <v>88</v>
      </c>
      <c r="AD9128" s="1" t="s">
        <v>46</v>
      </c>
      <c r="AE9128" s="1" t="s">
        <v>46</v>
      </c>
      <c r="AF9128" s="1" t="s">
        <v>89</v>
      </c>
      <c r="AG9128" s="1" t="s">
        <v>46</v>
      </c>
      <c r="AH9128" s="1" t="s">
        <v>46</v>
      </c>
      <c r="AI9128" s="1" t="s">
        <v>1805</v>
      </c>
      <c r="AJ9128">
        <v>2</v>
      </c>
      <c r="AK9128" s="1" t="s">
        <v>98</v>
      </c>
      <c r="AL9128" s="1" t="s">
        <v>91</v>
      </c>
      <c r="AM9128" s="1" t="s">
        <v>46</v>
      </c>
      <c r="AN9128" s="1" t="s">
        <v>118</v>
      </c>
      <c r="AO9128" s="1" t="s">
        <v>92</v>
      </c>
      <c r="AP9128" s="1" t="s">
        <v>254</v>
      </c>
      <c r="AQ9128" s="1" t="s">
        <v>93</v>
      </c>
      <c r="AR9128">
        <v>0</v>
      </c>
      <c r="AS9128" s="2">
        <v>40265</v>
      </c>
    </row>
    <row r="9129" spans="1:45" x14ac:dyDescent="0.3">
      <c r="A9129">
        <v>45798</v>
      </c>
      <c r="B9129">
        <v>0</v>
      </c>
      <c r="C9129" s="1" t="s">
        <v>851</v>
      </c>
      <c r="D9129" s="1" t="s">
        <v>95</v>
      </c>
      <c r="E9129" s="1" t="s">
        <v>46</v>
      </c>
      <c r="F9129" s="1" t="s">
        <v>46</v>
      </c>
      <c r="G9129" s="1" t="s">
        <v>125</v>
      </c>
      <c r="H9129" s="2">
        <v>40265</v>
      </c>
      <c r="I9129" s="2">
        <v>40265.925694444442</v>
      </c>
      <c r="J9129" s="2">
        <v>40266</v>
      </c>
      <c r="K9129" s="1" t="s">
        <v>10376</v>
      </c>
      <c r="L9129">
        <v>68</v>
      </c>
      <c r="M9129">
        <v>0</v>
      </c>
      <c r="N9129">
        <v>0</v>
      </c>
      <c r="O9129">
        <v>100</v>
      </c>
      <c r="P9129">
        <v>0</v>
      </c>
      <c r="Q9129">
        <v>0</v>
      </c>
      <c r="R9129">
        <v>-1</v>
      </c>
      <c r="S9129">
        <v>0</v>
      </c>
      <c r="T9129">
        <v>0</v>
      </c>
      <c r="U9129" s="1" t="s">
        <v>49</v>
      </c>
      <c r="V9129" s="1" t="s">
        <v>49</v>
      </c>
      <c r="W9129" s="1" t="s">
        <v>49</v>
      </c>
      <c r="X9129" s="1" t="s">
        <v>85</v>
      </c>
      <c r="Y9129" s="1" t="s">
        <v>709</v>
      </c>
      <c r="Z9129" s="1" t="s">
        <v>46</v>
      </c>
      <c r="AA9129" s="1" t="s">
        <v>46</v>
      </c>
      <c r="AB9129" s="1" t="s">
        <v>46</v>
      </c>
      <c r="AC9129" s="1" t="s">
        <v>88</v>
      </c>
      <c r="AD9129" s="1" t="s">
        <v>46</v>
      </c>
      <c r="AE9129" s="1" t="s">
        <v>46</v>
      </c>
      <c r="AF9129" s="1" t="s">
        <v>88</v>
      </c>
      <c r="AG9129" s="1" t="s">
        <v>46</v>
      </c>
      <c r="AH9129" s="1" t="s">
        <v>46</v>
      </c>
      <c r="AI9129" s="1" t="s">
        <v>664</v>
      </c>
      <c r="AJ9129">
        <v>3</v>
      </c>
      <c r="AK9129" s="1" t="s">
        <v>174</v>
      </c>
      <c r="AL9129" s="1" t="s">
        <v>91</v>
      </c>
      <c r="AM9129" s="1" t="s">
        <v>46</v>
      </c>
      <c r="AN9129" s="1" t="s">
        <v>119</v>
      </c>
      <c r="AO9129" s="1" t="s">
        <v>46</v>
      </c>
      <c r="AP9129" s="1" t="s">
        <v>46</v>
      </c>
      <c r="AQ9129" s="1" t="s">
        <v>46</v>
      </c>
      <c r="AR9129">
        <v>0</v>
      </c>
      <c r="AS9129" s="2">
        <v>40265</v>
      </c>
    </row>
    <row r="9130" spans="1:45" x14ac:dyDescent="0.3">
      <c r="A9130">
        <v>45797</v>
      </c>
      <c r="B9130">
        <v>0</v>
      </c>
      <c r="C9130" s="1" t="s">
        <v>1088</v>
      </c>
      <c r="D9130" s="1" t="s">
        <v>95</v>
      </c>
      <c r="E9130" s="1" t="s">
        <v>46</v>
      </c>
      <c r="F9130" s="1" t="s">
        <v>46</v>
      </c>
      <c r="G9130" s="1" t="s">
        <v>1089</v>
      </c>
      <c r="H9130" s="2">
        <v>40264.646527777775</v>
      </c>
      <c r="I9130" s="2">
        <v>40264.855555555558</v>
      </c>
      <c r="J9130" s="2">
        <v>40268</v>
      </c>
      <c r="K9130" s="1" t="s">
        <v>10377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 s="1" t="s">
        <v>49</v>
      </c>
      <c r="V9130" s="1" t="s">
        <v>49</v>
      </c>
      <c r="W9130" s="1" t="s">
        <v>49</v>
      </c>
      <c r="X9130" s="1" t="s">
        <v>85</v>
      </c>
      <c r="Y9130" s="1" t="s">
        <v>641</v>
      </c>
      <c r="Z9130" s="1" t="s">
        <v>46</v>
      </c>
      <c r="AA9130" s="1" t="s">
        <v>46</v>
      </c>
      <c r="AB9130" s="1" t="s">
        <v>46</v>
      </c>
      <c r="AC9130" s="1" t="s">
        <v>201</v>
      </c>
      <c r="AD9130" s="1" t="s">
        <v>46</v>
      </c>
      <c r="AE9130" s="1" t="s">
        <v>46</v>
      </c>
      <c r="AF9130" s="1" t="s">
        <v>201</v>
      </c>
      <c r="AG9130" s="1" t="s">
        <v>46</v>
      </c>
      <c r="AH9130" s="1" t="s">
        <v>46</v>
      </c>
      <c r="AI9130" s="1" t="s">
        <v>664</v>
      </c>
      <c r="AJ9130">
        <v>4</v>
      </c>
      <c r="AK9130" s="1" t="s">
        <v>375</v>
      </c>
      <c r="AL9130" s="1" t="s">
        <v>91</v>
      </c>
      <c r="AM9130" s="1" t="s">
        <v>46</v>
      </c>
      <c r="AN9130" s="1" t="s">
        <v>150</v>
      </c>
      <c r="AO9130" s="1" t="s">
        <v>46</v>
      </c>
      <c r="AP9130" s="1" t="s">
        <v>46</v>
      </c>
      <c r="AQ9130" s="1" t="s">
        <v>46</v>
      </c>
      <c r="AR9130">
        <v>0</v>
      </c>
      <c r="AS9130" s="2">
        <v>40264</v>
      </c>
    </row>
    <row r="9131" spans="1:45" x14ac:dyDescent="0.3">
      <c r="A9131">
        <v>45796</v>
      </c>
      <c r="B9131">
        <v>0</v>
      </c>
      <c r="C9131" s="1" t="s">
        <v>594</v>
      </c>
      <c r="D9131" s="1" t="s">
        <v>95</v>
      </c>
      <c r="E9131" s="1" t="s">
        <v>46</v>
      </c>
      <c r="F9131" s="1" t="s">
        <v>46</v>
      </c>
      <c r="G9131" s="1" t="s">
        <v>391</v>
      </c>
      <c r="H9131" s="2">
        <v>40263.947916666664</v>
      </c>
      <c r="I9131" s="2">
        <v>40263.979861111111</v>
      </c>
      <c r="J9131" s="2">
        <v>40264</v>
      </c>
      <c r="K9131" s="1" t="s">
        <v>10378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 s="1" t="s">
        <v>49</v>
      </c>
      <c r="V9131" s="1" t="s">
        <v>49</v>
      </c>
      <c r="W9131" s="1" t="s">
        <v>49</v>
      </c>
      <c r="X9131" s="1" t="s">
        <v>85</v>
      </c>
      <c r="Y9131" s="1" t="s">
        <v>815</v>
      </c>
      <c r="Z9131" s="1" t="s">
        <v>46</v>
      </c>
      <c r="AA9131" s="1" t="s">
        <v>46</v>
      </c>
      <c r="AB9131" s="1" t="s">
        <v>46</v>
      </c>
      <c r="AC9131" s="1" t="s">
        <v>201</v>
      </c>
      <c r="AD9131" s="1" t="s">
        <v>46</v>
      </c>
      <c r="AE9131" s="1" t="s">
        <v>46</v>
      </c>
      <c r="AF9131" s="1" t="s">
        <v>201</v>
      </c>
      <c r="AG9131" s="1" t="s">
        <v>46</v>
      </c>
      <c r="AH9131" s="1" t="s">
        <v>46</v>
      </c>
      <c r="AI9131" s="1" t="s">
        <v>816</v>
      </c>
      <c r="AJ9131">
        <v>2</v>
      </c>
      <c r="AK9131" s="1" t="s">
        <v>133</v>
      </c>
      <c r="AL9131" s="1" t="s">
        <v>91</v>
      </c>
      <c r="AM9131" s="1" t="s">
        <v>46</v>
      </c>
      <c r="AN9131" s="1" t="s">
        <v>118</v>
      </c>
      <c r="AO9131" s="1" t="s">
        <v>46</v>
      </c>
      <c r="AP9131" s="1" t="s">
        <v>46</v>
      </c>
      <c r="AQ9131" s="1" t="s">
        <v>46</v>
      </c>
      <c r="AR9131">
        <v>0</v>
      </c>
      <c r="AS9131" s="2">
        <v>40264</v>
      </c>
    </row>
    <row r="9132" spans="1:45" x14ac:dyDescent="0.3">
      <c r="A9132">
        <v>45795</v>
      </c>
      <c r="B9132">
        <v>0</v>
      </c>
      <c r="C9132" s="1" t="s">
        <v>893</v>
      </c>
      <c r="D9132" s="1" t="s">
        <v>46</v>
      </c>
      <c r="E9132" s="1" t="s">
        <v>46</v>
      </c>
      <c r="F9132" s="1" t="s">
        <v>46</v>
      </c>
      <c r="G9132" s="1" t="s">
        <v>46</v>
      </c>
      <c r="H9132" s="2">
        <v>40235</v>
      </c>
      <c r="I9132" s="2">
        <v>40263.609027777777</v>
      </c>
      <c r="J9132" s="2">
        <v>40263</v>
      </c>
      <c r="K9132" s="1" t="s">
        <v>10379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 s="1" t="s">
        <v>49</v>
      </c>
      <c r="V9132" s="1" t="s">
        <v>49</v>
      </c>
      <c r="W9132" s="1" t="s">
        <v>49</v>
      </c>
      <c r="X9132" s="1" t="s">
        <v>9709</v>
      </c>
      <c r="Y9132" s="1" t="s">
        <v>705</v>
      </c>
      <c r="Z9132" s="1" t="s">
        <v>46</v>
      </c>
      <c r="AA9132" s="1" t="s">
        <v>46</v>
      </c>
      <c r="AB9132" s="1" t="s">
        <v>46</v>
      </c>
      <c r="AC9132" s="1" t="s">
        <v>46</v>
      </c>
      <c r="AD9132" s="1" t="s">
        <v>46</v>
      </c>
      <c r="AE9132" s="1" t="s">
        <v>46</v>
      </c>
      <c r="AF9132" s="1" t="s">
        <v>46</v>
      </c>
      <c r="AG9132" s="1" t="s">
        <v>46</v>
      </c>
      <c r="AH9132" s="1" t="s">
        <v>46</v>
      </c>
      <c r="AI9132" s="1" t="s">
        <v>664</v>
      </c>
      <c r="AJ9132">
        <v>3</v>
      </c>
      <c r="AK9132" s="1" t="s">
        <v>90</v>
      </c>
      <c r="AL9132" s="1" t="s">
        <v>75</v>
      </c>
      <c r="AM9132" s="1" t="s">
        <v>46</v>
      </c>
      <c r="AN9132" s="1" t="s">
        <v>266</v>
      </c>
      <c r="AO9132" s="1" t="s">
        <v>46</v>
      </c>
      <c r="AP9132" s="1" t="s">
        <v>46</v>
      </c>
      <c r="AQ9132" s="1" t="s">
        <v>46</v>
      </c>
      <c r="AR9132">
        <v>0</v>
      </c>
      <c r="AS9132" s="2">
        <v>40263</v>
      </c>
    </row>
    <row r="9133" spans="1:45" x14ac:dyDescent="0.3">
      <c r="A9133">
        <v>45794</v>
      </c>
      <c r="B9133">
        <v>0</v>
      </c>
      <c r="C9133" s="1" t="s">
        <v>105</v>
      </c>
      <c r="D9133" s="1" t="s">
        <v>46</v>
      </c>
      <c r="E9133" s="1" t="s">
        <v>46</v>
      </c>
      <c r="F9133" s="1" t="s">
        <v>46</v>
      </c>
      <c r="G9133" s="1" t="s">
        <v>46</v>
      </c>
      <c r="H9133" s="2">
        <v>40262.482638888891</v>
      </c>
      <c r="I9133" s="2">
        <v>40263.566666666666</v>
      </c>
      <c r="J9133" s="2">
        <v>40263</v>
      </c>
      <c r="K9133" s="1" t="s">
        <v>1038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 s="1" t="s">
        <v>49</v>
      </c>
      <c r="V9133" s="1" t="s">
        <v>49</v>
      </c>
      <c r="W9133" s="1" t="s">
        <v>49</v>
      </c>
      <c r="X9133" s="1" t="s">
        <v>9712</v>
      </c>
      <c r="Y9133" s="1" t="s">
        <v>629</v>
      </c>
      <c r="Z9133" s="1" t="s">
        <v>46</v>
      </c>
      <c r="AA9133" s="1" t="s">
        <v>46</v>
      </c>
      <c r="AB9133" s="1" t="s">
        <v>46</v>
      </c>
      <c r="AC9133" s="1" t="s">
        <v>46</v>
      </c>
      <c r="AD9133" s="1" t="s">
        <v>46</v>
      </c>
      <c r="AE9133" s="1" t="s">
        <v>46</v>
      </c>
      <c r="AF9133" s="1" t="s">
        <v>46</v>
      </c>
      <c r="AG9133" s="1" t="s">
        <v>46</v>
      </c>
      <c r="AH9133" s="1" t="s">
        <v>46</v>
      </c>
      <c r="AI9133" s="1" t="s">
        <v>664</v>
      </c>
      <c r="AJ9133">
        <v>4</v>
      </c>
      <c r="AK9133" s="1" t="s">
        <v>107</v>
      </c>
      <c r="AL9133" s="1" t="s">
        <v>60</v>
      </c>
      <c r="AM9133" s="1" t="s">
        <v>61</v>
      </c>
      <c r="AN9133" s="1" t="s">
        <v>46</v>
      </c>
      <c r="AO9133" s="1" t="s">
        <v>46</v>
      </c>
      <c r="AP9133" s="1" t="s">
        <v>46</v>
      </c>
      <c r="AQ9133" s="1" t="s">
        <v>46</v>
      </c>
      <c r="AR9133">
        <v>0</v>
      </c>
      <c r="AS9133" s="2">
        <v>40268</v>
      </c>
    </row>
    <row r="9134" spans="1:45" x14ac:dyDescent="0.3">
      <c r="A9134">
        <v>45793</v>
      </c>
      <c r="B9134">
        <v>0</v>
      </c>
      <c r="C9134" s="1" t="s">
        <v>1431</v>
      </c>
      <c r="D9134" s="1" t="s">
        <v>95</v>
      </c>
      <c r="E9134" s="1" t="s">
        <v>46</v>
      </c>
      <c r="F9134" s="1" t="s">
        <v>46</v>
      </c>
      <c r="G9134" s="1" t="s">
        <v>112</v>
      </c>
      <c r="H9134" s="2">
        <v>40262.954861111109</v>
      </c>
      <c r="I9134" s="2">
        <v>40263.128472222219</v>
      </c>
      <c r="J9134" s="2">
        <v>40263</v>
      </c>
      <c r="K9134" s="1" t="s">
        <v>10381</v>
      </c>
      <c r="L9134">
        <v>100</v>
      </c>
      <c r="M9134">
        <v>0</v>
      </c>
      <c r="N9134">
        <v>0</v>
      </c>
      <c r="O9134">
        <v>100</v>
      </c>
      <c r="P9134">
        <v>0</v>
      </c>
      <c r="Q9134">
        <v>0</v>
      </c>
      <c r="R9134">
        <v>-1</v>
      </c>
      <c r="S9134">
        <v>0</v>
      </c>
      <c r="T9134">
        <v>0</v>
      </c>
      <c r="U9134" s="1" t="s">
        <v>49</v>
      </c>
      <c r="V9134" s="1" t="s">
        <v>49</v>
      </c>
      <c r="W9134" s="1" t="s">
        <v>49</v>
      </c>
      <c r="X9134" s="1" t="s">
        <v>85</v>
      </c>
      <c r="Y9134" s="1" t="s">
        <v>767</v>
      </c>
      <c r="Z9134" s="1" t="s">
        <v>633</v>
      </c>
      <c r="AA9134" s="1" t="s">
        <v>46</v>
      </c>
      <c r="AB9134" s="1" t="s">
        <v>46</v>
      </c>
      <c r="AC9134" s="1" t="s">
        <v>88</v>
      </c>
      <c r="AD9134" s="1" t="s">
        <v>46</v>
      </c>
      <c r="AE9134" s="1" t="s">
        <v>46</v>
      </c>
      <c r="AF9134" s="1" t="s">
        <v>88</v>
      </c>
      <c r="AG9134" s="1" t="s">
        <v>46</v>
      </c>
      <c r="AH9134" s="1" t="s">
        <v>46</v>
      </c>
      <c r="AI9134" s="1" t="s">
        <v>664</v>
      </c>
      <c r="AJ9134">
        <v>1</v>
      </c>
      <c r="AK9134" s="1" t="s">
        <v>155</v>
      </c>
      <c r="AL9134" s="1" t="s">
        <v>91</v>
      </c>
      <c r="AM9134" s="1" t="s">
        <v>46</v>
      </c>
      <c r="AN9134" s="1" t="s">
        <v>163</v>
      </c>
      <c r="AO9134" s="1" t="s">
        <v>164</v>
      </c>
      <c r="AP9134" s="1" t="s">
        <v>46</v>
      </c>
      <c r="AQ9134" s="1" t="s">
        <v>46</v>
      </c>
      <c r="AR9134">
        <v>0</v>
      </c>
      <c r="AS9134" s="2">
        <v>40263</v>
      </c>
    </row>
    <row r="9135" spans="1:45" x14ac:dyDescent="0.3">
      <c r="A9135">
        <v>45792</v>
      </c>
      <c r="B9135">
        <v>0</v>
      </c>
      <c r="C9135" s="1" t="s">
        <v>716</v>
      </c>
      <c r="D9135" s="1" t="s">
        <v>95</v>
      </c>
      <c r="E9135" s="1" t="s">
        <v>46</v>
      </c>
      <c r="F9135" s="1" t="s">
        <v>46</v>
      </c>
      <c r="G9135" s="1" t="s">
        <v>82</v>
      </c>
      <c r="H9135" s="2">
        <v>40262.943749999999</v>
      </c>
      <c r="I9135" s="2">
        <v>40263.043055555558</v>
      </c>
      <c r="J9135" s="2">
        <v>40263</v>
      </c>
      <c r="K9135" s="1" t="s">
        <v>10382</v>
      </c>
      <c r="L9135">
        <v>91</v>
      </c>
      <c r="M9135">
        <v>0</v>
      </c>
      <c r="N9135">
        <v>0</v>
      </c>
      <c r="O9135">
        <v>91</v>
      </c>
      <c r="P9135">
        <v>0</v>
      </c>
      <c r="Q9135">
        <v>0</v>
      </c>
      <c r="R9135">
        <v>-1</v>
      </c>
      <c r="S9135">
        <v>0</v>
      </c>
      <c r="T9135">
        <v>0</v>
      </c>
      <c r="U9135" s="1" t="s">
        <v>49</v>
      </c>
      <c r="V9135" s="1" t="s">
        <v>49</v>
      </c>
      <c r="W9135" s="1" t="s">
        <v>49</v>
      </c>
      <c r="X9135" s="1" t="s">
        <v>85</v>
      </c>
      <c r="Y9135" s="1" t="s">
        <v>709</v>
      </c>
      <c r="Z9135" s="1" t="s">
        <v>46</v>
      </c>
      <c r="AA9135" s="1" t="s">
        <v>46</v>
      </c>
      <c r="AB9135" s="1" t="s">
        <v>46</v>
      </c>
      <c r="AC9135" s="1" t="s">
        <v>88</v>
      </c>
      <c r="AD9135" s="1" t="s">
        <v>46</v>
      </c>
      <c r="AE9135" s="1" t="s">
        <v>46</v>
      </c>
      <c r="AF9135" s="1" t="s">
        <v>88</v>
      </c>
      <c r="AG9135" s="1" t="s">
        <v>46</v>
      </c>
      <c r="AH9135" s="1" t="s">
        <v>46</v>
      </c>
      <c r="AI9135" s="1" t="s">
        <v>664</v>
      </c>
      <c r="AJ9135">
        <v>1</v>
      </c>
      <c r="AK9135" s="1" t="s">
        <v>315</v>
      </c>
      <c r="AL9135" s="1" t="s">
        <v>91</v>
      </c>
      <c r="AM9135" s="1" t="s">
        <v>46</v>
      </c>
      <c r="AN9135" s="1" t="s">
        <v>119</v>
      </c>
      <c r="AO9135" s="1" t="s">
        <v>46</v>
      </c>
      <c r="AP9135" s="1" t="s">
        <v>46</v>
      </c>
      <c r="AQ9135" s="1" t="s">
        <v>46</v>
      </c>
      <c r="AR9135">
        <v>0</v>
      </c>
      <c r="AS9135" s="2">
        <v>40263</v>
      </c>
    </row>
    <row r="9136" spans="1:45" x14ac:dyDescent="0.3">
      <c r="A9136">
        <v>45791</v>
      </c>
      <c r="B9136">
        <v>-1</v>
      </c>
      <c r="C9136" s="1" t="s">
        <v>973</v>
      </c>
      <c r="D9136" s="1" t="s">
        <v>46</v>
      </c>
      <c r="E9136" s="1" t="s">
        <v>295</v>
      </c>
      <c r="F9136" s="1" t="s">
        <v>46</v>
      </c>
      <c r="G9136" s="1" t="s">
        <v>332</v>
      </c>
      <c r="H9136" s="2">
        <v>40262.652777777781</v>
      </c>
      <c r="I9136" s="2">
        <v>40262.845833333333</v>
      </c>
      <c r="J9136" s="2">
        <v>40291</v>
      </c>
      <c r="K9136" s="1" t="s">
        <v>10383</v>
      </c>
      <c r="L9136">
        <v>0</v>
      </c>
      <c r="M9136">
        <v>100</v>
      </c>
      <c r="N9136">
        <v>0</v>
      </c>
      <c r="O9136">
        <v>0</v>
      </c>
      <c r="P9136">
        <v>100</v>
      </c>
      <c r="Q9136">
        <v>0</v>
      </c>
      <c r="R9136">
        <v>0</v>
      </c>
      <c r="S9136">
        <v>-1</v>
      </c>
      <c r="T9136">
        <v>0</v>
      </c>
      <c r="U9136" s="1" t="s">
        <v>49</v>
      </c>
      <c r="V9136" s="1" t="s">
        <v>49</v>
      </c>
      <c r="W9136" s="1" t="s">
        <v>49</v>
      </c>
      <c r="X9136" s="1" t="s">
        <v>85</v>
      </c>
      <c r="Y9136" s="1" t="s">
        <v>633</v>
      </c>
      <c r="Z9136" s="1" t="s">
        <v>46</v>
      </c>
      <c r="AA9136" s="1" t="s">
        <v>46</v>
      </c>
      <c r="AB9136" s="1" t="s">
        <v>46</v>
      </c>
      <c r="AC9136" s="1" t="s">
        <v>46</v>
      </c>
      <c r="AD9136" s="1" t="s">
        <v>88</v>
      </c>
      <c r="AE9136" s="1" t="s">
        <v>46</v>
      </c>
      <c r="AF9136" s="1" t="s">
        <v>46</v>
      </c>
      <c r="AG9136" s="1" t="s">
        <v>88</v>
      </c>
      <c r="AH9136" s="1" t="s">
        <v>46</v>
      </c>
      <c r="AI9136" s="1" t="s">
        <v>664</v>
      </c>
      <c r="AJ9136">
        <v>2</v>
      </c>
      <c r="AK9136" s="1" t="s">
        <v>110</v>
      </c>
      <c r="AL9136" s="1" t="s">
        <v>91</v>
      </c>
      <c r="AM9136" s="1" t="s">
        <v>46</v>
      </c>
      <c r="AN9136" s="1" t="s">
        <v>164</v>
      </c>
      <c r="AO9136" s="1" t="s">
        <v>46</v>
      </c>
      <c r="AP9136" s="1" t="s">
        <v>46</v>
      </c>
      <c r="AQ9136" s="1" t="s">
        <v>46</v>
      </c>
      <c r="AR9136">
        <v>0</v>
      </c>
      <c r="AS9136" s="2">
        <v>40262</v>
      </c>
    </row>
    <row r="9137" spans="1:45" x14ac:dyDescent="0.3">
      <c r="A9137">
        <v>45790</v>
      </c>
      <c r="B9137">
        <v>-1</v>
      </c>
      <c r="C9137" s="1" t="s">
        <v>9625</v>
      </c>
      <c r="D9137" s="1" t="s">
        <v>95</v>
      </c>
      <c r="E9137" s="1" t="s">
        <v>46</v>
      </c>
      <c r="F9137" s="1" t="s">
        <v>46</v>
      </c>
      <c r="G9137" s="1" t="s">
        <v>231</v>
      </c>
      <c r="H9137" s="2">
        <v>40262.436111111114</v>
      </c>
      <c r="I9137" s="2">
        <v>40262.786805555559</v>
      </c>
      <c r="J9137" s="2">
        <v>40322</v>
      </c>
      <c r="K9137" s="1" t="s">
        <v>10384</v>
      </c>
      <c r="L9137">
        <v>100</v>
      </c>
      <c r="M9137">
        <v>0</v>
      </c>
      <c r="N9137">
        <v>0</v>
      </c>
      <c r="O9137">
        <v>100</v>
      </c>
      <c r="P9137">
        <v>0</v>
      </c>
      <c r="Q9137">
        <v>0</v>
      </c>
      <c r="R9137">
        <v>-1</v>
      </c>
      <c r="S9137">
        <v>0</v>
      </c>
      <c r="T9137">
        <v>0</v>
      </c>
      <c r="U9137" s="1" t="s">
        <v>49</v>
      </c>
      <c r="V9137" s="1" t="s">
        <v>49</v>
      </c>
      <c r="W9137" s="1" t="s">
        <v>49</v>
      </c>
      <c r="X9137" s="1" t="s">
        <v>85</v>
      </c>
      <c r="Y9137" s="1" t="s">
        <v>969</v>
      </c>
      <c r="Z9137" s="1" t="s">
        <v>46</v>
      </c>
      <c r="AA9137" s="1" t="s">
        <v>46</v>
      </c>
      <c r="AB9137" s="1" t="s">
        <v>46</v>
      </c>
      <c r="AC9137" s="1" t="s">
        <v>88</v>
      </c>
      <c r="AD9137" s="1" t="s">
        <v>46</v>
      </c>
      <c r="AE9137" s="1" t="s">
        <v>46</v>
      </c>
      <c r="AF9137" s="1" t="s">
        <v>88</v>
      </c>
      <c r="AG9137" s="1" t="s">
        <v>46</v>
      </c>
      <c r="AH9137" s="1" t="s">
        <v>46</v>
      </c>
      <c r="AI9137" s="1" t="s">
        <v>664</v>
      </c>
      <c r="AJ9137">
        <v>4</v>
      </c>
      <c r="AK9137" s="1" t="s">
        <v>107</v>
      </c>
      <c r="AL9137" s="1" t="s">
        <v>91</v>
      </c>
      <c r="AM9137" s="1" t="s">
        <v>46</v>
      </c>
      <c r="AN9137" s="1" t="s">
        <v>386</v>
      </c>
      <c r="AO9137" s="1" t="s">
        <v>46</v>
      </c>
      <c r="AP9137" s="1" t="s">
        <v>46</v>
      </c>
      <c r="AQ9137" s="1" t="s">
        <v>46</v>
      </c>
      <c r="AR9137">
        <v>0</v>
      </c>
      <c r="AS9137" s="2">
        <v>40262</v>
      </c>
    </row>
    <row r="9138" spans="1:45" x14ac:dyDescent="0.3">
      <c r="A9138">
        <v>45789</v>
      </c>
      <c r="B9138">
        <v>0</v>
      </c>
      <c r="C9138" s="1" t="s">
        <v>765</v>
      </c>
      <c r="D9138" s="1" t="s">
        <v>81</v>
      </c>
      <c r="E9138" s="1" t="s">
        <v>46</v>
      </c>
      <c r="F9138" s="1" t="s">
        <v>46</v>
      </c>
      <c r="G9138" s="1" t="s">
        <v>466</v>
      </c>
      <c r="H9138" s="2">
        <v>40262.685416666667</v>
      </c>
      <c r="I9138" s="2">
        <v>40262.762499999997</v>
      </c>
      <c r="J9138" s="2">
        <v>40262</v>
      </c>
      <c r="K9138" s="1" t="s">
        <v>10385</v>
      </c>
      <c r="L9138">
        <v>0</v>
      </c>
      <c r="M9138">
        <v>0</v>
      </c>
      <c r="N9138">
        <v>0</v>
      </c>
      <c r="O9138">
        <v>63</v>
      </c>
      <c r="P9138">
        <v>0</v>
      </c>
      <c r="Q9138">
        <v>0</v>
      </c>
      <c r="R9138">
        <v>-1</v>
      </c>
      <c r="S9138">
        <v>0</v>
      </c>
      <c r="T9138">
        <v>0</v>
      </c>
      <c r="U9138" s="1" t="s">
        <v>84</v>
      </c>
      <c r="V9138" s="1" t="s">
        <v>49</v>
      </c>
      <c r="W9138" s="1" t="s">
        <v>49</v>
      </c>
      <c r="X9138" s="1" t="s">
        <v>85</v>
      </c>
      <c r="Y9138" s="1" t="s">
        <v>622</v>
      </c>
      <c r="Z9138" s="1" t="s">
        <v>46</v>
      </c>
      <c r="AA9138" s="1" t="s">
        <v>46</v>
      </c>
      <c r="AB9138" s="1" t="s">
        <v>46</v>
      </c>
      <c r="AC9138" s="1" t="s">
        <v>88</v>
      </c>
      <c r="AD9138" s="1" t="s">
        <v>46</v>
      </c>
      <c r="AE9138" s="1" t="s">
        <v>46</v>
      </c>
      <c r="AF9138" s="1" t="s">
        <v>148</v>
      </c>
      <c r="AG9138" s="1" t="s">
        <v>46</v>
      </c>
      <c r="AH9138" s="1" t="s">
        <v>46</v>
      </c>
      <c r="AI9138" s="1" t="s">
        <v>664</v>
      </c>
      <c r="AJ9138">
        <v>3</v>
      </c>
      <c r="AK9138" s="1" t="s">
        <v>90</v>
      </c>
      <c r="AL9138" s="1" t="s">
        <v>91</v>
      </c>
      <c r="AM9138" s="1" t="s">
        <v>46</v>
      </c>
      <c r="AN9138" s="1" t="s">
        <v>92</v>
      </c>
      <c r="AO9138" s="1" t="s">
        <v>46</v>
      </c>
      <c r="AP9138" s="1" t="s">
        <v>46</v>
      </c>
      <c r="AQ9138" s="1" t="s">
        <v>46</v>
      </c>
      <c r="AR9138">
        <v>0</v>
      </c>
      <c r="AS9138" s="2">
        <v>40262</v>
      </c>
    </row>
    <row r="9139" spans="1:45" x14ac:dyDescent="0.3">
      <c r="A9139">
        <v>45788</v>
      </c>
      <c r="B9139">
        <v>0</v>
      </c>
      <c r="C9139" s="1" t="s">
        <v>134</v>
      </c>
      <c r="D9139" s="1" t="s">
        <v>46</v>
      </c>
      <c r="E9139" s="1" t="s">
        <v>46</v>
      </c>
      <c r="F9139" s="1" t="s">
        <v>46</v>
      </c>
      <c r="G9139" s="1" t="s">
        <v>46</v>
      </c>
      <c r="H9139" s="2">
        <v>40260</v>
      </c>
      <c r="I9139" s="2">
        <v>40262.643750000003</v>
      </c>
      <c r="J9139" s="2">
        <v>40262</v>
      </c>
      <c r="K9139" s="1" t="s">
        <v>10386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 s="1" t="s">
        <v>49</v>
      </c>
      <c r="V9139" s="1" t="s">
        <v>49</v>
      </c>
      <c r="W9139" s="1" t="s">
        <v>49</v>
      </c>
      <c r="X9139" s="1" t="s">
        <v>9712</v>
      </c>
      <c r="Y9139" s="1" t="s">
        <v>629</v>
      </c>
      <c r="Z9139" s="1" t="s">
        <v>46</v>
      </c>
      <c r="AA9139" s="1" t="s">
        <v>46</v>
      </c>
      <c r="AB9139" s="1" t="s">
        <v>46</v>
      </c>
      <c r="AC9139" s="1" t="s">
        <v>46</v>
      </c>
      <c r="AD9139" s="1" t="s">
        <v>46</v>
      </c>
      <c r="AE9139" s="1" t="s">
        <v>46</v>
      </c>
      <c r="AF9139" s="1" t="s">
        <v>46</v>
      </c>
      <c r="AG9139" s="1" t="s">
        <v>46</v>
      </c>
      <c r="AH9139" s="1" t="s">
        <v>46</v>
      </c>
      <c r="AI9139" s="1" t="s">
        <v>664</v>
      </c>
      <c r="AJ9139">
        <v>3</v>
      </c>
      <c r="AK9139" s="1" t="s">
        <v>117</v>
      </c>
      <c r="AL9139" s="1" t="s">
        <v>60</v>
      </c>
      <c r="AM9139" s="1" t="s">
        <v>61</v>
      </c>
      <c r="AN9139" s="1" t="s">
        <v>46</v>
      </c>
      <c r="AO9139" s="1" t="s">
        <v>46</v>
      </c>
      <c r="AP9139" s="1" t="s">
        <v>46</v>
      </c>
      <c r="AQ9139" s="1" t="s">
        <v>46</v>
      </c>
      <c r="AR9139">
        <v>0</v>
      </c>
      <c r="AS9139" s="2">
        <v>40268</v>
      </c>
    </row>
    <row r="9140" spans="1:45" x14ac:dyDescent="0.3">
      <c r="A9140">
        <v>45787</v>
      </c>
      <c r="B9140">
        <v>-1</v>
      </c>
      <c r="C9140" s="1" t="s">
        <v>64</v>
      </c>
      <c r="D9140" s="1" t="s">
        <v>46</v>
      </c>
      <c r="E9140" s="1" t="s">
        <v>46</v>
      </c>
      <c r="F9140" s="1" t="s">
        <v>46</v>
      </c>
      <c r="G9140" s="1" t="s">
        <v>46</v>
      </c>
      <c r="H9140" s="2">
        <v>40161</v>
      </c>
      <c r="I9140" s="2">
        <v>40261.520833333336</v>
      </c>
      <c r="J9140" s="2">
        <v>40274</v>
      </c>
      <c r="K9140" s="1" t="s">
        <v>10387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 s="1" t="s">
        <v>49</v>
      </c>
      <c r="V9140" s="1" t="s">
        <v>49</v>
      </c>
      <c r="W9140" s="1" t="s">
        <v>49</v>
      </c>
      <c r="X9140" s="1" t="s">
        <v>9712</v>
      </c>
      <c r="Y9140" s="1" t="s">
        <v>629</v>
      </c>
      <c r="Z9140" s="1" t="s">
        <v>46</v>
      </c>
      <c r="AA9140" s="1" t="s">
        <v>46</v>
      </c>
      <c r="AB9140" s="1" t="s">
        <v>46</v>
      </c>
      <c r="AC9140" s="1" t="s">
        <v>46</v>
      </c>
      <c r="AD9140" s="1" t="s">
        <v>46</v>
      </c>
      <c r="AE9140" s="1" t="s">
        <v>46</v>
      </c>
      <c r="AF9140" s="1" t="s">
        <v>46</v>
      </c>
      <c r="AG9140" s="1" t="s">
        <v>46</v>
      </c>
      <c r="AH9140" s="1" t="s">
        <v>46</v>
      </c>
      <c r="AI9140" s="1" t="s">
        <v>664</v>
      </c>
      <c r="AJ9140">
        <v>4</v>
      </c>
      <c r="AK9140" s="1" t="s">
        <v>66</v>
      </c>
      <c r="AL9140" s="1" t="s">
        <v>60</v>
      </c>
      <c r="AM9140" s="1" t="s">
        <v>61</v>
      </c>
      <c r="AN9140" s="1" t="s">
        <v>46</v>
      </c>
      <c r="AO9140" s="1" t="s">
        <v>46</v>
      </c>
      <c r="AP9140" s="1" t="s">
        <v>46</v>
      </c>
      <c r="AQ9140" s="1" t="s">
        <v>46</v>
      </c>
      <c r="AR9140">
        <v>0</v>
      </c>
      <c r="AS9140" s="2">
        <v>40266</v>
      </c>
    </row>
    <row r="9141" spans="1:45" x14ac:dyDescent="0.3">
      <c r="A9141">
        <v>45786</v>
      </c>
      <c r="B9141">
        <v>-1</v>
      </c>
      <c r="C9141" s="1" t="s">
        <v>10388</v>
      </c>
      <c r="D9141" s="1" t="s">
        <v>46</v>
      </c>
      <c r="E9141" s="1" t="s">
        <v>46</v>
      </c>
      <c r="F9141" s="1" t="s">
        <v>46</v>
      </c>
      <c r="G9141" s="1" t="s">
        <v>46</v>
      </c>
      <c r="H9141" s="2">
        <v>40213</v>
      </c>
      <c r="I9141" s="2">
        <v>40260.756944444445</v>
      </c>
      <c r="J9141" s="2">
        <v>40361</v>
      </c>
      <c r="K9141" s="1" t="s">
        <v>10389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 s="1" t="s">
        <v>49</v>
      </c>
      <c r="V9141" s="1" t="s">
        <v>49</v>
      </c>
      <c r="W9141" s="1" t="s">
        <v>49</v>
      </c>
      <c r="X9141" s="1" t="s">
        <v>9709</v>
      </c>
      <c r="Y9141" s="1" t="s">
        <v>1041</v>
      </c>
      <c r="Z9141" s="1" t="s">
        <v>46</v>
      </c>
      <c r="AA9141" s="1" t="s">
        <v>46</v>
      </c>
      <c r="AB9141" s="1" t="s">
        <v>46</v>
      </c>
      <c r="AC9141" s="1" t="s">
        <v>46</v>
      </c>
      <c r="AD9141" s="1" t="s">
        <v>46</v>
      </c>
      <c r="AE9141" s="1" t="s">
        <v>46</v>
      </c>
      <c r="AF9141" s="1" t="s">
        <v>46</v>
      </c>
      <c r="AG9141" s="1" t="s">
        <v>46</v>
      </c>
      <c r="AH9141" s="1" t="s">
        <v>46</v>
      </c>
      <c r="AI9141" s="1" t="s">
        <v>664</v>
      </c>
      <c r="AJ9141">
        <v>3</v>
      </c>
      <c r="AK9141" s="1" t="s">
        <v>183</v>
      </c>
      <c r="AL9141" s="1" t="s">
        <v>75</v>
      </c>
      <c r="AM9141" s="1" t="s">
        <v>46</v>
      </c>
      <c r="AN9141" s="1" t="s">
        <v>325</v>
      </c>
      <c r="AO9141" s="1" t="s">
        <v>46</v>
      </c>
      <c r="AP9141" s="1" t="s">
        <v>46</v>
      </c>
      <c r="AQ9141" s="1" t="s">
        <v>46</v>
      </c>
      <c r="AR9141">
        <v>0</v>
      </c>
      <c r="AS9141" s="2">
        <v>40260</v>
      </c>
    </row>
    <row r="9142" spans="1:45" x14ac:dyDescent="0.3">
      <c r="A9142">
        <v>45785</v>
      </c>
      <c r="B9142">
        <v>0</v>
      </c>
      <c r="C9142" s="1" t="s">
        <v>661</v>
      </c>
      <c r="D9142" s="1" t="s">
        <v>46</v>
      </c>
      <c r="E9142" s="1" t="s">
        <v>46</v>
      </c>
      <c r="F9142" s="1" t="s">
        <v>46</v>
      </c>
      <c r="G9142" s="1" t="s">
        <v>584</v>
      </c>
      <c r="H9142" s="2">
        <v>40259.395833333336</v>
      </c>
      <c r="I9142" s="2">
        <v>40260.388888888891</v>
      </c>
      <c r="J9142" s="2">
        <v>40260</v>
      </c>
      <c r="K9142" s="1" t="s">
        <v>1039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 s="1" t="s">
        <v>49</v>
      </c>
      <c r="V9142" s="1" t="s">
        <v>49</v>
      </c>
      <c r="W9142" s="1" t="s">
        <v>49</v>
      </c>
      <c r="X9142" s="1" t="s">
        <v>223</v>
      </c>
      <c r="Y9142" s="1" t="s">
        <v>8818</v>
      </c>
      <c r="Z9142" s="1" t="s">
        <v>46</v>
      </c>
      <c r="AA9142" s="1" t="s">
        <v>46</v>
      </c>
      <c r="AB9142" s="1" t="s">
        <v>46</v>
      </c>
      <c r="AC9142" s="1" t="s">
        <v>46</v>
      </c>
      <c r="AD9142" s="1" t="s">
        <v>46</v>
      </c>
      <c r="AE9142" s="1" t="s">
        <v>46</v>
      </c>
      <c r="AF9142" s="1" t="s">
        <v>46</v>
      </c>
      <c r="AG9142" s="1" t="s">
        <v>46</v>
      </c>
      <c r="AH9142" s="1" t="s">
        <v>46</v>
      </c>
      <c r="AI9142" s="1" t="s">
        <v>664</v>
      </c>
      <c r="AJ9142">
        <v>2</v>
      </c>
      <c r="AK9142" s="1" t="s">
        <v>133</v>
      </c>
      <c r="AL9142" s="1" t="s">
        <v>225</v>
      </c>
      <c r="AM9142" s="1" t="s">
        <v>46</v>
      </c>
      <c r="AN9142" s="1" t="s">
        <v>8819</v>
      </c>
      <c r="AO9142" s="1" t="s">
        <v>46</v>
      </c>
      <c r="AP9142" s="1" t="s">
        <v>46</v>
      </c>
      <c r="AQ9142" s="1" t="s">
        <v>46</v>
      </c>
      <c r="AR9142">
        <v>0</v>
      </c>
      <c r="AS9142" s="2">
        <v>40260</v>
      </c>
    </row>
    <row r="9143" spans="1:45" x14ac:dyDescent="0.3">
      <c r="A9143">
        <v>45784</v>
      </c>
      <c r="B9143">
        <v>0</v>
      </c>
      <c r="C9143" s="1" t="s">
        <v>589</v>
      </c>
      <c r="D9143" s="1" t="s">
        <v>95</v>
      </c>
      <c r="E9143" s="1" t="s">
        <v>46</v>
      </c>
      <c r="F9143" s="1" t="s">
        <v>46</v>
      </c>
      <c r="G9143" s="1" t="s">
        <v>356</v>
      </c>
      <c r="H9143" s="2">
        <v>40259.757638888892</v>
      </c>
      <c r="I9143" s="2">
        <v>40259.920138888891</v>
      </c>
      <c r="J9143" s="2">
        <v>40260</v>
      </c>
      <c r="K9143" s="1" t="s">
        <v>10391</v>
      </c>
      <c r="L9143">
        <v>93</v>
      </c>
      <c r="M9143">
        <v>0</v>
      </c>
      <c r="N9143">
        <v>0</v>
      </c>
      <c r="O9143">
        <v>93</v>
      </c>
      <c r="P9143">
        <v>0</v>
      </c>
      <c r="Q9143">
        <v>0</v>
      </c>
      <c r="R9143">
        <v>-1</v>
      </c>
      <c r="S9143">
        <v>0</v>
      </c>
      <c r="T9143">
        <v>0</v>
      </c>
      <c r="U9143" s="1" t="s">
        <v>49</v>
      </c>
      <c r="V9143" s="1" t="s">
        <v>49</v>
      </c>
      <c r="W9143" s="1" t="s">
        <v>49</v>
      </c>
      <c r="X9143" s="1" t="s">
        <v>85</v>
      </c>
      <c r="Y9143" s="1" t="s">
        <v>815</v>
      </c>
      <c r="Z9143" s="1" t="s">
        <v>46</v>
      </c>
      <c r="AA9143" s="1" t="s">
        <v>46</v>
      </c>
      <c r="AB9143" s="1" t="s">
        <v>46</v>
      </c>
      <c r="AC9143" s="1" t="s">
        <v>88</v>
      </c>
      <c r="AD9143" s="1" t="s">
        <v>46</v>
      </c>
      <c r="AE9143" s="1" t="s">
        <v>46</v>
      </c>
      <c r="AF9143" s="1" t="s">
        <v>88</v>
      </c>
      <c r="AG9143" s="1" t="s">
        <v>46</v>
      </c>
      <c r="AH9143" s="1" t="s">
        <v>46</v>
      </c>
      <c r="AI9143" s="1" t="s">
        <v>816</v>
      </c>
      <c r="AJ9143">
        <v>4</v>
      </c>
      <c r="AK9143" s="1" t="s">
        <v>215</v>
      </c>
      <c r="AL9143" s="1" t="s">
        <v>91</v>
      </c>
      <c r="AM9143" s="1" t="s">
        <v>46</v>
      </c>
      <c r="AN9143" s="1" t="s">
        <v>118</v>
      </c>
      <c r="AO9143" s="1" t="s">
        <v>46</v>
      </c>
      <c r="AP9143" s="1" t="s">
        <v>46</v>
      </c>
      <c r="AQ9143" s="1" t="s">
        <v>46</v>
      </c>
      <c r="AR9143">
        <v>0</v>
      </c>
      <c r="AS9143" s="2">
        <v>40259</v>
      </c>
    </row>
    <row r="9144" spans="1:45" x14ac:dyDescent="0.3">
      <c r="A9144">
        <v>45783</v>
      </c>
      <c r="B9144">
        <v>0</v>
      </c>
      <c r="C9144" s="1" t="s">
        <v>589</v>
      </c>
      <c r="D9144" s="1" t="s">
        <v>95</v>
      </c>
      <c r="E9144" s="1" t="s">
        <v>81</v>
      </c>
      <c r="F9144" s="1" t="s">
        <v>142</v>
      </c>
      <c r="G9144" s="1" t="s">
        <v>356</v>
      </c>
      <c r="H9144" s="2">
        <v>40259.568749999999</v>
      </c>
      <c r="I9144" s="2">
        <v>40259.868055555555</v>
      </c>
      <c r="J9144" s="2">
        <v>40259</v>
      </c>
      <c r="K9144" s="1" t="s">
        <v>10392</v>
      </c>
      <c r="L9144">
        <v>92</v>
      </c>
      <c r="M9144">
        <v>100</v>
      </c>
      <c r="N9144">
        <v>100</v>
      </c>
      <c r="O9144">
        <v>92</v>
      </c>
      <c r="P9144">
        <v>100</v>
      </c>
      <c r="Q9144">
        <v>100</v>
      </c>
      <c r="R9144">
        <v>-1</v>
      </c>
      <c r="S9144">
        <v>-1</v>
      </c>
      <c r="T9144">
        <v>-1</v>
      </c>
      <c r="U9144" s="1" t="s">
        <v>49</v>
      </c>
      <c r="V9144" s="1" t="s">
        <v>49</v>
      </c>
      <c r="W9144" s="1" t="s">
        <v>49</v>
      </c>
      <c r="X9144" s="1" t="s">
        <v>85</v>
      </c>
      <c r="Y9144" s="1" t="s">
        <v>647</v>
      </c>
      <c r="Z9144" s="1" t="s">
        <v>46</v>
      </c>
      <c r="AA9144" s="1" t="s">
        <v>46</v>
      </c>
      <c r="AB9144" s="1" t="s">
        <v>46</v>
      </c>
      <c r="AC9144" s="1" t="s">
        <v>88</v>
      </c>
      <c r="AD9144" s="1" t="s">
        <v>88</v>
      </c>
      <c r="AE9144" s="1" t="s">
        <v>88</v>
      </c>
      <c r="AF9144" s="1" t="s">
        <v>88</v>
      </c>
      <c r="AG9144" s="1" t="s">
        <v>88</v>
      </c>
      <c r="AH9144" s="1" t="s">
        <v>88</v>
      </c>
      <c r="AI9144" s="1" t="s">
        <v>664</v>
      </c>
      <c r="AJ9144">
        <v>4</v>
      </c>
      <c r="AK9144" s="1" t="s">
        <v>215</v>
      </c>
      <c r="AL9144" s="1" t="s">
        <v>91</v>
      </c>
      <c r="AM9144" s="1" t="s">
        <v>46</v>
      </c>
      <c r="AN9144" s="1" t="s">
        <v>129</v>
      </c>
      <c r="AO9144" s="1" t="s">
        <v>46</v>
      </c>
      <c r="AP9144" s="1" t="s">
        <v>46</v>
      </c>
      <c r="AQ9144" s="1" t="s">
        <v>46</v>
      </c>
      <c r="AR9144">
        <v>0</v>
      </c>
      <c r="AS9144" s="2">
        <v>40259</v>
      </c>
    </row>
    <row r="9145" spans="1:45" x14ac:dyDescent="0.3">
      <c r="A9145">
        <v>45782</v>
      </c>
      <c r="B9145">
        <v>0</v>
      </c>
      <c r="C9145" s="1" t="s">
        <v>5364</v>
      </c>
      <c r="D9145" s="1" t="s">
        <v>46</v>
      </c>
      <c r="E9145" s="1" t="s">
        <v>46</v>
      </c>
      <c r="F9145" s="1" t="s">
        <v>46</v>
      </c>
      <c r="G9145" s="1" t="s">
        <v>46</v>
      </c>
      <c r="H9145" s="2">
        <v>40256</v>
      </c>
      <c r="I9145" s="2">
        <v>40259.73333333333</v>
      </c>
      <c r="J9145" s="2">
        <v>40290</v>
      </c>
      <c r="K9145" s="1" t="s">
        <v>10393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 s="1" t="s">
        <v>49</v>
      </c>
      <c r="V9145" s="1" t="s">
        <v>49</v>
      </c>
      <c r="W9145" s="1" t="s">
        <v>49</v>
      </c>
      <c r="X9145" s="1" t="s">
        <v>9712</v>
      </c>
      <c r="Y9145" s="1" t="s">
        <v>629</v>
      </c>
      <c r="Z9145" s="1" t="s">
        <v>46</v>
      </c>
      <c r="AA9145" s="1" t="s">
        <v>46</v>
      </c>
      <c r="AB9145" s="1" t="s">
        <v>46</v>
      </c>
      <c r="AC9145" s="1" t="s">
        <v>46</v>
      </c>
      <c r="AD9145" s="1" t="s">
        <v>46</v>
      </c>
      <c r="AE9145" s="1" t="s">
        <v>46</v>
      </c>
      <c r="AF9145" s="1" t="s">
        <v>46</v>
      </c>
      <c r="AG9145" s="1" t="s">
        <v>46</v>
      </c>
      <c r="AH9145" s="1" t="s">
        <v>46</v>
      </c>
      <c r="AI9145" s="1" t="s">
        <v>664</v>
      </c>
      <c r="AJ9145">
        <v>4</v>
      </c>
      <c r="AK9145" s="1" t="s">
        <v>79</v>
      </c>
      <c r="AL9145" s="1" t="s">
        <v>60</v>
      </c>
      <c r="AM9145" s="1" t="s">
        <v>61</v>
      </c>
      <c r="AN9145" s="1" t="s">
        <v>46</v>
      </c>
      <c r="AO9145" s="1" t="s">
        <v>46</v>
      </c>
      <c r="AP9145" s="1" t="s">
        <v>46</v>
      </c>
      <c r="AQ9145" s="1" t="s">
        <v>46</v>
      </c>
      <c r="AR9145">
        <v>0</v>
      </c>
      <c r="AS9145" s="2">
        <v>40262</v>
      </c>
    </row>
    <row r="9146" spans="1:45" x14ac:dyDescent="0.3">
      <c r="A9146">
        <v>45781</v>
      </c>
      <c r="B9146">
        <v>0</v>
      </c>
      <c r="C9146" s="1" t="s">
        <v>5364</v>
      </c>
      <c r="D9146" s="1" t="s">
        <v>46</v>
      </c>
      <c r="E9146" s="1" t="s">
        <v>46</v>
      </c>
      <c r="F9146" s="1" t="s">
        <v>46</v>
      </c>
      <c r="G9146" s="1" t="s">
        <v>46</v>
      </c>
      <c r="H9146" s="2">
        <v>40256.972222222219</v>
      </c>
      <c r="I9146" s="2">
        <v>40257.065972222219</v>
      </c>
      <c r="J9146" s="2">
        <v>40263</v>
      </c>
      <c r="K9146" s="1" t="s">
        <v>10394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 s="1" t="s">
        <v>49</v>
      </c>
      <c r="V9146" s="1" t="s">
        <v>49</v>
      </c>
      <c r="W9146" s="1" t="s">
        <v>49</v>
      </c>
      <c r="X9146" s="1" t="s">
        <v>9712</v>
      </c>
      <c r="Y9146" s="1" t="s">
        <v>629</v>
      </c>
      <c r="Z9146" s="1" t="s">
        <v>46</v>
      </c>
      <c r="AA9146" s="1" t="s">
        <v>46</v>
      </c>
      <c r="AB9146" s="1" t="s">
        <v>46</v>
      </c>
      <c r="AC9146" s="1" t="s">
        <v>46</v>
      </c>
      <c r="AD9146" s="1" t="s">
        <v>46</v>
      </c>
      <c r="AE9146" s="1" t="s">
        <v>46</v>
      </c>
      <c r="AF9146" s="1" t="s">
        <v>46</v>
      </c>
      <c r="AG9146" s="1" t="s">
        <v>46</v>
      </c>
      <c r="AH9146" s="1" t="s">
        <v>46</v>
      </c>
      <c r="AI9146" s="1" t="s">
        <v>664</v>
      </c>
      <c r="AJ9146">
        <v>4</v>
      </c>
      <c r="AK9146" s="1" t="s">
        <v>79</v>
      </c>
      <c r="AL9146" s="1" t="s">
        <v>60</v>
      </c>
      <c r="AM9146" s="1" t="s">
        <v>61</v>
      </c>
      <c r="AN9146" s="1" t="s">
        <v>46</v>
      </c>
      <c r="AO9146" s="1" t="s">
        <v>46</v>
      </c>
      <c r="AP9146" s="1" t="s">
        <v>46</v>
      </c>
      <c r="AQ9146" s="1" t="s">
        <v>46</v>
      </c>
      <c r="AR9146">
        <v>0</v>
      </c>
      <c r="AS9146" s="2">
        <v>40261</v>
      </c>
    </row>
    <row r="9147" spans="1:45" x14ac:dyDescent="0.3">
      <c r="A9147">
        <v>45780</v>
      </c>
      <c r="B9147">
        <v>0</v>
      </c>
      <c r="C9147" s="1" t="s">
        <v>10395</v>
      </c>
      <c r="D9147" s="1" t="s">
        <v>46</v>
      </c>
      <c r="E9147" s="1" t="s">
        <v>46</v>
      </c>
      <c r="F9147" s="1" t="s">
        <v>46</v>
      </c>
      <c r="G9147" s="1" t="s">
        <v>46</v>
      </c>
      <c r="H9147" s="2">
        <v>40256</v>
      </c>
      <c r="I9147" s="2">
        <v>40256.635416666664</v>
      </c>
      <c r="J9147" s="2">
        <v>40256</v>
      </c>
      <c r="K9147" s="1" t="s">
        <v>10396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 s="1" t="s">
        <v>49</v>
      </c>
      <c r="V9147" s="1" t="s">
        <v>49</v>
      </c>
      <c r="W9147" s="1" t="s">
        <v>49</v>
      </c>
      <c r="X9147" s="1" t="s">
        <v>9709</v>
      </c>
      <c r="Y9147" s="1" t="s">
        <v>1645</v>
      </c>
      <c r="Z9147" s="1" t="s">
        <v>46</v>
      </c>
      <c r="AA9147" s="1" t="s">
        <v>46</v>
      </c>
      <c r="AB9147" s="1" t="s">
        <v>46</v>
      </c>
      <c r="AC9147" s="1" t="s">
        <v>46</v>
      </c>
      <c r="AD9147" s="1" t="s">
        <v>46</v>
      </c>
      <c r="AE9147" s="1" t="s">
        <v>46</v>
      </c>
      <c r="AF9147" s="1" t="s">
        <v>46</v>
      </c>
      <c r="AG9147" s="1" t="s">
        <v>46</v>
      </c>
      <c r="AH9147" s="1" t="s">
        <v>46</v>
      </c>
      <c r="AI9147" s="1" t="s">
        <v>664</v>
      </c>
      <c r="AJ9147">
        <v>4</v>
      </c>
      <c r="AK9147" s="1" t="s">
        <v>269</v>
      </c>
      <c r="AL9147" s="1" t="s">
        <v>75</v>
      </c>
      <c r="AM9147" s="1" t="s">
        <v>46</v>
      </c>
      <c r="AN9147" s="1" t="s">
        <v>46</v>
      </c>
      <c r="AO9147" s="1" t="s">
        <v>46</v>
      </c>
      <c r="AP9147" s="1" t="s">
        <v>46</v>
      </c>
      <c r="AQ9147" s="1" t="s">
        <v>46</v>
      </c>
      <c r="AR9147">
        <v>0</v>
      </c>
      <c r="AS9147" s="2">
        <v>40256</v>
      </c>
    </row>
    <row r="9148" spans="1:45" x14ac:dyDescent="0.3">
      <c r="A9148">
        <v>45779</v>
      </c>
      <c r="B9148">
        <v>0</v>
      </c>
      <c r="C9148" s="1" t="s">
        <v>565</v>
      </c>
      <c r="D9148" s="1" t="s">
        <v>95</v>
      </c>
      <c r="E9148" s="1" t="s">
        <v>46</v>
      </c>
      <c r="F9148" s="1" t="s">
        <v>46</v>
      </c>
      <c r="G9148" s="1" t="s">
        <v>277</v>
      </c>
      <c r="H9148" s="2">
        <v>40252.529861111114</v>
      </c>
      <c r="I9148" s="2">
        <v>40256.588194444441</v>
      </c>
      <c r="J9148" s="2">
        <v>40256</v>
      </c>
      <c r="K9148" s="1" t="s">
        <v>10397</v>
      </c>
      <c r="L9148">
        <v>100</v>
      </c>
      <c r="M9148">
        <v>0</v>
      </c>
      <c r="N9148">
        <v>0</v>
      </c>
      <c r="O9148">
        <v>100</v>
      </c>
      <c r="P9148">
        <v>0</v>
      </c>
      <c r="Q9148">
        <v>0</v>
      </c>
      <c r="R9148">
        <v>-1</v>
      </c>
      <c r="S9148">
        <v>0</v>
      </c>
      <c r="T9148">
        <v>0</v>
      </c>
      <c r="U9148" s="1" t="s">
        <v>49</v>
      </c>
      <c r="V9148" s="1" t="s">
        <v>49</v>
      </c>
      <c r="W9148" s="1" t="s">
        <v>49</v>
      </c>
      <c r="X9148" s="1" t="s">
        <v>85</v>
      </c>
      <c r="Y9148" s="1" t="s">
        <v>961</v>
      </c>
      <c r="Z9148" s="1" t="s">
        <v>46</v>
      </c>
      <c r="AA9148" s="1" t="s">
        <v>46</v>
      </c>
      <c r="AB9148" s="1" t="s">
        <v>46</v>
      </c>
      <c r="AC9148" s="1" t="s">
        <v>88</v>
      </c>
      <c r="AD9148" s="1" t="s">
        <v>46</v>
      </c>
      <c r="AE9148" s="1" t="s">
        <v>46</v>
      </c>
      <c r="AF9148" s="1" t="s">
        <v>88</v>
      </c>
      <c r="AG9148" s="1" t="s">
        <v>46</v>
      </c>
      <c r="AH9148" s="1" t="s">
        <v>46</v>
      </c>
      <c r="AI9148" s="1" t="s">
        <v>664</v>
      </c>
      <c r="AJ9148">
        <v>1</v>
      </c>
      <c r="AK9148" s="1" t="s">
        <v>104</v>
      </c>
      <c r="AL9148" s="1" t="s">
        <v>91</v>
      </c>
      <c r="AM9148" s="1" t="s">
        <v>46</v>
      </c>
      <c r="AN9148" s="1" t="s">
        <v>141</v>
      </c>
      <c r="AO9148" s="1" t="s">
        <v>46</v>
      </c>
      <c r="AP9148" s="1" t="s">
        <v>46</v>
      </c>
      <c r="AQ9148" s="1" t="s">
        <v>46</v>
      </c>
      <c r="AR9148">
        <v>0</v>
      </c>
      <c r="AS9148" s="2">
        <v>40256</v>
      </c>
    </row>
    <row r="9149" spans="1:45" x14ac:dyDescent="0.3">
      <c r="A9149">
        <v>45778</v>
      </c>
      <c r="B9149">
        <v>0</v>
      </c>
      <c r="C9149" s="1" t="s">
        <v>5364</v>
      </c>
      <c r="D9149" s="1" t="s">
        <v>46</v>
      </c>
      <c r="E9149" s="1" t="s">
        <v>46</v>
      </c>
      <c r="F9149" s="1" t="s">
        <v>46</v>
      </c>
      <c r="G9149" s="1" t="s">
        <v>46</v>
      </c>
      <c r="H9149" s="2">
        <v>40256</v>
      </c>
      <c r="I9149" s="2">
        <v>40256.534722222219</v>
      </c>
      <c r="J9149" s="2">
        <v>40259</v>
      </c>
      <c r="K9149" s="1" t="s">
        <v>10398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 s="1" t="s">
        <v>49</v>
      </c>
      <c r="V9149" s="1" t="s">
        <v>49</v>
      </c>
      <c r="W9149" s="1" t="s">
        <v>49</v>
      </c>
      <c r="X9149" s="1" t="s">
        <v>9712</v>
      </c>
      <c r="Y9149" s="1" t="s">
        <v>629</v>
      </c>
      <c r="Z9149" s="1" t="s">
        <v>46</v>
      </c>
      <c r="AA9149" s="1" t="s">
        <v>46</v>
      </c>
      <c r="AB9149" s="1" t="s">
        <v>46</v>
      </c>
      <c r="AC9149" s="1" t="s">
        <v>46</v>
      </c>
      <c r="AD9149" s="1" t="s">
        <v>46</v>
      </c>
      <c r="AE9149" s="1" t="s">
        <v>46</v>
      </c>
      <c r="AF9149" s="1" t="s">
        <v>46</v>
      </c>
      <c r="AG9149" s="1" t="s">
        <v>46</v>
      </c>
      <c r="AH9149" s="1" t="s">
        <v>46</v>
      </c>
      <c r="AI9149" s="1" t="s">
        <v>664</v>
      </c>
      <c r="AJ9149">
        <v>4</v>
      </c>
      <c r="AK9149" s="1" t="s">
        <v>79</v>
      </c>
      <c r="AL9149" s="1" t="s">
        <v>60</v>
      </c>
      <c r="AM9149" s="1" t="s">
        <v>61</v>
      </c>
      <c r="AN9149" s="1" t="s">
        <v>46</v>
      </c>
      <c r="AO9149" s="1" t="s">
        <v>46</v>
      </c>
      <c r="AP9149" s="1" t="s">
        <v>46</v>
      </c>
      <c r="AQ9149" s="1" t="s">
        <v>46</v>
      </c>
      <c r="AR9149">
        <v>0</v>
      </c>
      <c r="AS9149" s="2">
        <v>40261</v>
      </c>
    </row>
    <row r="9150" spans="1:45" x14ac:dyDescent="0.3">
      <c r="A9150">
        <v>45777</v>
      </c>
      <c r="B9150">
        <v>0</v>
      </c>
      <c r="C9150" s="1" t="s">
        <v>1003</v>
      </c>
      <c r="D9150" s="1" t="s">
        <v>46</v>
      </c>
      <c r="E9150" s="1" t="s">
        <v>46</v>
      </c>
      <c r="F9150" s="1" t="s">
        <v>46</v>
      </c>
      <c r="G9150" s="1" t="s">
        <v>46</v>
      </c>
      <c r="H9150" s="2">
        <v>40254</v>
      </c>
      <c r="I9150" s="2">
        <v>40256.518055555556</v>
      </c>
      <c r="J9150" s="2">
        <v>40338</v>
      </c>
      <c r="K9150" s="1" t="s">
        <v>10399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 s="1" t="s">
        <v>49</v>
      </c>
      <c r="V9150" s="1" t="s">
        <v>49</v>
      </c>
      <c r="W9150" s="1" t="s">
        <v>49</v>
      </c>
      <c r="X9150" s="1" t="s">
        <v>9712</v>
      </c>
      <c r="Y9150" s="1" t="s">
        <v>629</v>
      </c>
      <c r="Z9150" s="1" t="s">
        <v>46</v>
      </c>
      <c r="AA9150" s="1" t="s">
        <v>46</v>
      </c>
      <c r="AB9150" s="1" t="s">
        <v>46</v>
      </c>
      <c r="AC9150" s="1" t="s">
        <v>46</v>
      </c>
      <c r="AD9150" s="1" t="s">
        <v>46</v>
      </c>
      <c r="AE9150" s="1" t="s">
        <v>46</v>
      </c>
      <c r="AF9150" s="1" t="s">
        <v>46</v>
      </c>
      <c r="AG9150" s="1" t="s">
        <v>46</v>
      </c>
      <c r="AH9150" s="1" t="s">
        <v>46</v>
      </c>
      <c r="AI9150" s="1" t="s">
        <v>664</v>
      </c>
      <c r="AJ9150">
        <v>4</v>
      </c>
      <c r="AK9150" s="1" t="s">
        <v>375</v>
      </c>
      <c r="AL9150" s="1" t="s">
        <v>60</v>
      </c>
      <c r="AM9150" s="1" t="s">
        <v>61</v>
      </c>
      <c r="AN9150" s="1" t="s">
        <v>46</v>
      </c>
      <c r="AO9150" s="1" t="s">
        <v>46</v>
      </c>
      <c r="AP9150" s="1" t="s">
        <v>46</v>
      </c>
      <c r="AQ9150" s="1" t="s">
        <v>46</v>
      </c>
      <c r="AR9150">
        <v>0</v>
      </c>
      <c r="AS9150" s="2">
        <v>40261</v>
      </c>
    </row>
    <row r="9151" spans="1:45" x14ac:dyDescent="0.3">
      <c r="A9151">
        <v>45776</v>
      </c>
      <c r="B9151">
        <v>0</v>
      </c>
      <c r="C9151" s="1" t="s">
        <v>2192</v>
      </c>
      <c r="D9151" s="1" t="s">
        <v>46</v>
      </c>
      <c r="E9151" s="1" t="s">
        <v>46</v>
      </c>
      <c r="F9151" s="1" t="s">
        <v>46</v>
      </c>
      <c r="G9151" s="1" t="s">
        <v>46</v>
      </c>
      <c r="H9151" s="2">
        <v>40255</v>
      </c>
      <c r="I9151" s="2">
        <v>40256.359027777777</v>
      </c>
      <c r="J9151" s="2">
        <v>40256</v>
      </c>
      <c r="K9151" s="1" t="s">
        <v>1040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 s="1" t="s">
        <v>49</v>
      </c>
      <c r="V9151" s="1" t="s">
        <v>49</v>
      </c>
      <c r="W9151" s="1" t="s">
        <v>49</v>
      </c>
      <c r="X9151" s="1" t="s">
        <v>9712</v>
      </c>
      <c r="Y9151" s="1" t="s">
        <v>8320</v>
      </c>
      <c r="Z9151" s="1" t="s">
        <v>46</v>
      </c>
      <c r="AA9151" s="1" t="s">
        <v>46</v>
      </c>
      <c r="AB9151" s="1" t="s">
        <v>46</v>
      </c>
      <c r="AC9151" s="1" t="s">
        <v>46</v>
      </c>
      <c r="AD9151" s="1" t="s">
        <v>46</v>
      </c>
      <c r="AE9151" s="1" t="s">
        <v>46</v>
      </c>
      <c r="AF9151" s="1" t="s">
        <v>46</v>
      </c>
      <c r="AG9151" s="1" t="s">
        <v>46</v>
      </c>
      <c r="AH9151" s="1" t="s">
        <v>46</v>
      </c>
      <c r="AI9151" s="1" t="s">
        <v>664</v>
      </c>
      <c r="AJ9151">
        <v>1</v>
      </c>
      <c r="AK9151" s="1" t="s">
        <v>123</v>
      </c>
      <c r="AL9151" s="1" t="s">
        <v>60</v>
      </c>
      <c r="AM9151" s="1" t="s">
        <v>196</v>
      </c>
      <c r="AN9151" s="1" t="s">
        <v>8321</v>
      </c>
      <c r="AO9151" s="1" t="s">
        <v>46</v>
      </c>
      <c r="AP9151" s="1" t="s">
        <v>46</v>
      </c>
      <c r="AQ9151" s="1" t="s">
        <v>46</v>
      </c>
      <c r="AR9151">
        <v>0</v>
      </c>
      <c r="AS9151" s="2">
        <v>40256</v>
      </c>
    </row>
    <row r="9152" spans="1:45" x14ac:dyDescent="0.3">
      <c r="A9152">
        <v>45775</v>
      </c>
      <c r="B9152">
        <v>-1</v>
      </c>
      <c r="C9152" s="1" t="s">
        <v>591</v>
      </c>
      <c r="D9152" s="1" t="s">
        <v>95</v>
      </c>
      <c r="E9152" s="1" t="s">
        <v>81</v>
      </c>
      <c r="F9152" s="1" t="s">
        <v>46</v>
      </c>
      <c r="G9152" s="1" t="s">
        <v>391</v>
      </c>
      <c r="H9152" s="2">
        <v>40255.761111111111</v>
      </c>
      <c r="I9152" s="2">
        <v>40255.847916666666</v>
      </c>
      <c r="J9152" s="2">
        <v>40262</v>
      </c>
      <c r="K9152" s="1" t="s">
        <v>10401</v>
      </c>
      <c r="L9152">
        <v>0</v>
      </c>
      <c r="M9152">
        <v>100</v>
      </c>
      <c r="N9152">
        <v>0</v>
      </c>
      <c r="O9152">
        <v>0</v>
      </c>
      <c r="P9152">
        <v>100</v>
      </c>
      <c r="Q9152">
        <v>0</v>
      </c>
      <c r="R9152">
        <v>0</v>
      </c>
      <c r="S9152">
        <v>-1</v>
      </c>
      <c r="T9152">
        <v>0</v>
      </c>
      <c r="U9152" s="1" t="s">
        <v>49</v>
      </c>
      <c r="V9152" s="1" t="s">
        <v>49</v>
      </c>
      <c r="W9152" s="1" t="s">
        <v>49</v>
      </c>
      <c r="X9152" s="1" t="s">
        <v>85</v>
      </c>
      <c r="Y9152" s="1" t="s">
        <v>644</v>
      </c>
      <c r="Z9152" s="1" t="s">
        <v>46</v>
      </c>
      <c r="AA9152" s="1" t="s">
        <v>46</v>
      </c>
      <c r="AB9152" s="1" t="s">
        <v>46</v>
      </c>
      <c r="AC9152" s="1" t="s">
        <v>337</v>
      </c>
      <c r="AD9152" s="1" t="s">
        <v>88</v>
      </c>
      <c r="AE9152" s="1" t="s">
        <v>46</v>
      </c>
      <c r="AF9152" s="1" t="s">
        <v>337</v>
      </c>
      <c r="AG9152" s="1" t="s">
        <v>88</v>
      </c>
      <c r="AH9152" s="1" t="s">
        <v>46</v>
      </c>
      <c r="AI9152" s="1" t="s">
        <v>664</v>
      </c>
      <c r="AJ9152">
        <v>2</v>
      </c>
      <c r="AK9152" s="1" t="s">
        <v>262</v>
      </c>
      <c r="AL9152" s="1" t="s">
        <v>91</v>
      </c>
      <c r="AM9152" s="1" t="s">
        <v>46</v>
      </c>
      <c r="AN9152" s="1" t="s">
        <v>99</v>
      </c>
      <c r="AO9152" s="1" t="s">
        <v>46</v>
      </c>
      <c r="AP9152" s="1" t="s">
        <v>46</v>
      </c>
      <c r="AQ9152" s="1" t="s">
        <v>46</v>
      </c>
      <c r="AR9152">
        <v>0</v>
      </c>
      <c r="AS9152" s="2">
        <v>40255</v>
      </c>
    </row>
    <row r="9153" spans="1:45" x14ac:dyDescent="0.3">
      <c r="A9153">
        <v>45774</v>
      </c>
      <c r="B9153">
        <v>0</v>
      </c>
      <c r="C9153" s="1" t="s">
        <v>10402</v>
      </c>
      <c r="D9153" s="1" t="s">
        <v>46</v>
      </c>
      <c r="E9153" s="1" t="s">
        <v>46</v>
      </c>
      <c r="F9153" s="1" t="s">
        <v>46</v>
      </c>
      <c r="G9153" s="1" t="s">
        <v>46</v>
      </c>
      <c r="H9153" s="2">
        <v>40255.625</v>
      </c>
      <c r="I9153" s="2">
        <v>40255.724999999999</v>
      </c>
      <c r="J9153" s="2">
        <v>40256</v>
      </c>
      <c r="K9153" s="1" t="s">
        <v>10403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 s="1" t="s">
        <v>49</v>
      </c>
      <c r="V9153" s="1" t="s">
        <v>49</v>
      </c>
      <c r="W9153" s="1" t="s">
        <v>49</v>
      </c>
      <c r="X9153" s="1" t="s">
        <v>9709</v>
      </c>
      <c r="Y9153" s="1" t="s">
        <v>780</v>
      </c>
      <c r="Z9153" s="1" t="s">
        <v>46</v>
      </c>
      <c r="AA9153" s="1" t="s">
        <v>46</v>
      </c>
      <c r="AB9153" s="1" t="s">
        <v>46</v>
      </c>
      <c r="AC9153" s="1" t="s">
        <v>46</v>
      </c>
      <c r="AD9153" s="1" t="s">
        <v>46</v>
      </c>
      <c r="AE9153" s="1" t="s">
        <v>46</v>
      </c>
      <c r="AF9153" s="1" t="s">
        <v>46</v>
      </c>
      <c r="AG9153" s="1" t="s">
        <v>46</v>
      </c>
      <c r="AH9153" s="1" t="s">
        <v>46</v>
      </c>
      <c r="AI9153" s="1" t="s">
        <v>664</v>
      </c>
      <c r="AJ9153">
        <v>1</v>
      </c>
      <c r="AK9153" s="1" t="s">
        <v>311</v>
      </c>
      <c r="AL9153" s="1" t="s">
        <v>75</v>
      </c>
      <c r="AM9153" s="1" t="s">
        <v>46</v>
      </c>
      <c r="AN9153" s="1" t="s">
        <v>434</v>
      </c>
      <c r="AO9153" s="1" t="s">
        <v>46</v>
      </c>
      <c r="AP9153" s="1" t="s">
        <v>46</v>
      </c>
      <c r="AQ9153" s="1" t="s">
        <v>46</v>
      </c>
      <c r="AR9153">
        <v>0</v>
      </c>
      <c r="AS9153" s="2">
        <v>40255</v>
      </c>
    </row>
    <row r="9154" spans="1:45" x14ac:dyDescent="0.3">
      <c r="A9154">
        <v>45773</v>
      </c>
      <c r="B9154">
        <v>0</v>
      </c>
      <c r="C9154" s="1" t="s">
        <v>10404</v>
      </c>
      <c r="D9154" s="1" t="s">
        <v>46</v>
      </c>
      <c r="E9154" s="1" t="s">
        <v>46</v>
      </c>
      <c r="F9154" s="1" t="s">
        <v>46</v>
      </c>
      <c r="G9154" s="1" t="s">
        <v>46</v>
      </c>
      <c r="H9154" s="2">
        <v>40254.506944444445</v>
      </c>
      <c r="I9154" s="2">
        <v>40254.607638888891</v>
      </c>
      <c r="J9154" s="2">
        <v>40254</v>
      </c>
      <c r="K9154" s="1" t="s">
        <v>10405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 s="1" t="s">
        <v>49</v>
      </c>
      <c r="V9154" s="1" t="s">
        <v>49</v>
      </c>
      <c r="W9154" s="1" t="s">
        <v>49</v>
      </c>
      <c r="X9154" s="1" t="s">
        <v>9709</v>
      </c>
      <c r="Y9154" s="1" t="s">
        <v>780</v>
      </c>
      <c r="Z9154" s="1" t="s">
        <v>46</v>
      </c>
      <c r="AA9154" s="1" t="s">
        <v>46</v>
      </c>
      <c r="AB9154" s="1" t="s">
        <v>46</v>
      </c>
      <c r="AC9154" s="1" t="s">
        <v>46</v>
      </c>
      <c r="AD9154" s="1" t="s">
        <v>46</v>
      </c>
      <c r="AE9154" s="1" t="s">
        <v>46</v>
      </c>
      <c r="AF9154" s="1" t="s">
        <v>46</v>
      </c>
      <c r="AG9154" s="1" t="s">
        <v>46</v>
      </c>
      <c r="AH9154" s="1" t="s">
        <v>46</v>
      </c>
      <c r="AI9154" s="1" t="s">
        <v>664</v>
      </c>
      <c r="AJ9154">
        <v>4</v>
      </c>
      <c r="AK9154" s="1" t="s">
        <v>269</v>
      </c>
      <c r="AL9154" s="1" t="s">
        <v>75</v>
      </c>
      <c r="AM9154" s="1" t="s">
        <v>46</v>
      </c>
      <c r="AN9154" s="1" t="s">
        <v>434</v>
      </c>
      <c r="AO9154" s="1" t="s">
        <v>46</v>
      </c>
      <c r="AP9154" s="1" t="s">
        <v>46</v>
      </c>
      <c r="AQ9154" s="1" t="s">
        <v>46</v>
      </c>
      <c r="AR9154">
        <v>0</v>
      </c>
      <c r="AS9154" s="2">
        <v>40254</v>
      </c>
    </row>
    <row r="9155" spans="1:45" x14ac:dyDescent="0.3">
      <c r="A9155">
        <v>45772</v>
      </c>
      <c r="B9155">
        <v>0</v>
      </c>
      <c r="C9155" s="1" t="s">
        <v>3415</v>
      </c>
      <c r="D9155" s="1" t="s">
        <v>46</v>
      </c>
      <c r="E9155" s="1" t="s">
        <v>46</v>
      </c>
      <c r="F9155" s="1" t="s">
        <v>46</v>
      </c>
      <c r="G9155" s="1" t="s">
        <v>46</v>
      </c>
      <c r="H9155" s="2">
        <v>40248.260416666664</v>
      </c>
      <c r="I9155" s="2">
        <v>40254.529166666667</v>
      </c>
      <c r="J9155" s="2">
        <v>40254</v>
      </c>
      <c r="K9155" s="1" t="s">
        <v>10406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 s="1" t="s">
        <v>49</v>
      </c>
      <c r="V9155" s="1" t="s">
        <v>49</v>
      </c>
      <c r="W9155" s="1" t="s">
        <v>49</v>
      </c>
      <c r="X9155" s="1" t="s">
        <v>9712</v>
      </c>
      <c r="Y9155" s="1" t="s">
        <v>629</v>
      </c>
      <c r="Z9155" s="1" t="s">
        <v>46</v>
      </c>
      <c r="AA9155" s="1" t="s">
        <v>46</v>
      </c>
      <c r="AB9155" s="1" t="s">
        <v>46</v>
      </c>
      <c r="AC9155" s="1" t="s">
        <v>46</v>
      </c>
      <c r="AD9155" s="1" t="s">
        <v>46</v>
      </c>
      <c r="AE9155" s="1" t="s">
        <v>46</v>
      </c>
      <c r="AF9155" s="1" t="s">
        <v>46</v>
      </c>
      <c r="AG9155" s="1" t="s">
        <v>46</v>
      </c>
      <c r="AH9155" s="1" t="s">
        <v>46</v>
      </c>
      <c r="AI9155" s="1" t="s">
        <v>664</v>
      </c>
      <c r="AJ9155">
        <v>1</v>
      </c>
      <c r="AK9155" s="1" t="s">
        <v>315</v>
      </c>
      <c r="AL9155" s="1" t="s">
        <v>60</v>
      </c>
      <c r="AM9155" s="1" t="s">
        <v>61</v>
      </c>
      <c r="AN9155" s="1" t="s">
        <v>46</v>
      </c>
      <c r="AO9155" s="1" t="s">
        <v>46</v>
      </c>
      <c r="AP9155" s="1" t="s">
        <v>46</v>
      </c>
      <c r="AQ9155" s="1" t="s">
        <v>46</v>
      </c>
      <c r="AR9155">
        <v>0</v>
      </c>
      <c r="AS9155" s="2">
        <v>40259</v>
      </c>
    </row>
    <row r="9156" spans="1:45" x14ac:dyDescent="0.3">
      <c r="A9156">
        <v>45771</v>
      </c>
      <c r="B9156">
        <v>0</v>
      </c>
      <c r="C9156" s="1" t="s">
        <v>610</v>
      </c>
      <c r="D9156" s="1" t="s">
        <v>95</v>
      </c>
      <c r="E9156" s="1" t="s">
        <v>81</v>
      </c>
      <c r="F9156" s="1" t="s">
        <v>46</v>
      </c>
      <c r="G9156" s="1" t="s">
        <v>170</v>
      </c>
      <c r="H9156" s="2">
        <v>40254.479166666664</v>
      </c>
      <c r="I9156" s="2">
        <v>40254.518750000003</v>
      </c>
      <c r="J9156" s="2">
        <v>40277</v>
      </c>
      <c r="K9156" s="1" t="s">
        <v>10407</v>
      </c>
      <c r="L9156">
        <v>100</v>
      </c>
      <c r="M9156">
        <v>0</v>
      </c>
      <c r="N9156">
        <v>0</v>
      </c>
      <c r="O9156">
        <v>100</v>
      </c>
      <c r="P9156">
        <v>0</v>
      </c>
      <c r="Q9156">
        <v>0</v>
      </c>
      <c r="R9156">
        <v>-1</v>
      </c>
      <c r="S9156">
        <v>0</v>
      </c>
      <c r="T9156">
        <v>0</v>
      </c>
      <c r="U9156" s="1" t="s">
        <v>49</v>
      </c>
      <c r="V9156" s="1" t="s">
        <v>49</v>
      </c>
      <c r="W9156" s="1" t="s">
        <v>49</v>
      </c>
      <c r="X9156" s="1" t="s">
        <v>85</v>
      </c>
      <c r="Y9156" s="1" t="s">
        <v>644</v>
      </c>
      <c r="Z9156" s="1" t="s">
        <v>46</v>
      </c>
      <c r="AA9156" s="1" t="s">
        <v>46</v>
      </c>
      <c r="AB9156" s="1" t="s">
        <v>46</v>
      </c>
      <c r="AC9156" s="1" t="s">
        <v>88</v>
      </c>
      <c r="AD9156" s="1" t="s">
        <v>201</v>
      </c>
      <c r="AE9156" s="1" t="s">
        <v>46</v>
      </c>
      <c r="AF9156" s="1" t="s">
        <v>88</v>
      </c>
      <c r="AG9156" s="1" t="s">
        <v>201</v>
      </c>
      <c r="AH9156" s="1" t="s">
        <v>46</v>
      </c>
      <c r="AI9156" s="1" t="s">
        <v>664</v>
      </c>
      <c r="AJ9156">
        <v>3</v>
      </c>
      <c r="AK9156" s="1" t="s">
        <v>69</v>
      </c>
      <c r="AL9156" s="1" t="s">
        <v>91</v>
      </c>
      <c r="AM9156" s="1" t="s">
        <v>46</v>
      </c>
      <c r="AN9156" s="1" t="s">
        <v>99</v>
      </c>
      <c r="AO9156" s="1" t="s">
        <v>46</v>
      </c>
      <c r="AP9156" s="1" t="s">
        <v>46</v>
      </c>
      <c r="AQ9156" s="1" t="s">
        <v>46</v>
      </c>
      <c r="AR9156">
        <v>0</v>
      </c>
      <c r="AS9156" s="2">
        <v>40254</v>
      </c>
    </row>
    <row r="9157" spans="1:45" x14ac:dyDescent="0.3">
      <c r="A9157">
        <v>45770</v>
      </c>
      <c r="B9157">
        <v>0</v>
      </c>
      <c r="C9157" s="1" t="s">
        <v>1036</v>
      </c>
      <c r="D9157" s="1" t="s">
        <v>95</v>
      </c>
      <c r="E9157" s="1" t="s">
        <v>46</v>
      </c>
      <c r="F9157" s="1" t="s">
        <v>46</v>
      </c>
      <c r="G9157" s="1" t="s">
        <v>125</v>
      </c>
      <c r="H9157" s="2">
        <v>40253.659722222219</v>
      </c>
      <c r="I9157" s="2">
        <v>40253.85</v>
      </c>
      <c r="J9157" s="2">
        <v>40253</v>
      </c>
      <c r="K9157" s="1" t="s">
        <v>10408</v>
      </c>
      <c r="L9157">
        <v>87</v>
      </c>
      <c r="M9157">
        <v>0</v>
      </c>
      <c r="N9157">
        <v>0</v>
      </c>
      <c r="O9157">
        <v>87</v>
      </c>
      <c r="P9157">
        <v>0</v>
      </c>
      <c r="Q9157">
        <v>0</v>
      </c>
      <c r="R9157">
        <v>-1</v>
      </c>
      <c r="S9157">
        <v>0</v>
      </c>
      <c r="T9157">
        <v>0</v>
      </c>
      <c r="U9157" s="1" t="s">
        <v>49</v>
      </c>
      <c r="V9157" s="1" t="s">
        <v>49</v>
      </c>
      <c r="W9157" s="1" t="s">
        <v>49</v>
      </c>
      <c r="X9157" s="1" t="s">
        <v>85</v>
      </c>
      <c r="Y9157" s="1" t="s">
        <v>709</v>
      </c>
      <c r="Z9157" s="1" t="s">
        <v>46</v>
      </c>
      <c r="AA9157" s="1" t="s">
        <v>46</v>
      </c>
      <c r="AB9157" s="1" t="s">
        <v>46</v>
      </c>
      <c r="AC9157" s="1" t="s">
        <v>88</v>
      </c>
      <c r="AD9157" s="1" t="s">
        <v>46</v>
      </c>
      <c r="AE9157" s="1" t="s">
        <v>46</v>
      </c>
      <c r="AF9157" s="1" t="s">
        <v>88</v>
      </c>
      <c r="AG9157" s="1" t="s">
        <v>46</v>
      </c>
      <c r="AH9157" s="1" t="s">
        <v>46</v>
      </c>
      <c r="AI9157" s="1" t="s">
        <v>664</v>
      </c>
      <c r="AJ9157">
        <v>4</v>
      </c>
      <c r="AK9157" s="1" t="s">
        <v>128</v>
      </c>
      <c r="AL9157" s="1" t="s">
        <v>91</v>
      </c>
      <c r="AM9157" s="1" t="s">
        <v>46</v>
      </c>
      <c r="AN9157" s="1" t="s">
        <v>119</v>
      </c>
      <c r="AO9157" s="1" t="s">
        <v>46</v>
      </c>
      <c r="AP9157" s="1" t="s">
        <v>46</v>
      </c>
      <c r="AQ9157" s="1" t="s">
        <v>46</v>
      </c>
      <c r="AR9157">
        <v>0</v>
      </c>
      <c r="AS9157" s="2">
        <v>40253</v>
      </c>
    </row>
    <row r="9158" spans="1:45" x14ac:dyDescent="0.3">
      <c r="A9158">
        <v>45769</v>
      </c>
      <c r="B9158">
        <v>0</v>
      </c>
      <c r="C9158" s="1" t="s">
        <v>576</v>
      </c>
      <c r="D9158" s="1" t="s">
        <v>46</v>
      </c>
      <c r="E9158" s="1" t="s">
        <v>46</v>
      </c>
      <c r="F9158" s="1" t="s">
        <v>46</v>
      </c>
      <c r="G9158" s="1" t="s">
        <v>46</v>
      </c>
      <c r="H9158" s="2">
        <v>40252.666666666664</v>
      </c>
      <c r="I9158" s="2">
        <v>40253.792361111111</v>
      </c>
      <c r="J9158" s="2">
        <v>40253</v>
      </c>
      <c r="K9158" s="1" t="s">
        <v>10409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 s="1" t="s">
        <v>49</v>
      </c>
      <c r="V9158" s="1" t="s">
        <v>49</v>
      </c>
      <c r="W9158" s="1" t="s">
        <v>49</v>
      </c>
      <c r="X9158" s="1" t="s">
        <v>9712</v>
      </c>
      <c r="Y9158" s="1" t="s">
        <v>629</v>
      </c>
      <c r="Z9158" s="1" t="s">
        <v>46</v>
      </c>
      <c r="AA9158" s="1" t="s">
        <v>46</v>
      </c>
      <c r="AB9158" s="1" t="s">
        <v>46</v>
      </c>
      <c r="AC9158" s="1" t="s">
        <v>46</v>
      </c>
      <c r="AD9158" s="1" t="s">
        <v>46</v>
      </c>
      <c r="AE9158" s="1" t="s">
        <v>46</v>
      </c>
      <c r="AF9158" s="1" t="s">
        <v>46</v>
      </c>
      <c r="AG9158" s="1" t="s">
        <v>46</v>
      </c>
      <c r="AH9158" s="1" t="s">
        <v>46</v>
      </c>
      <c r="AI9158" s="1" t="s">
        <v>664</v>
      </c>
      <c r="AJ9158">
        <v>4</v>
      </c>
      <c r="AK9158" s="1" t="s">
        <v>578</v>
      </c>
      <c r="AL9158" s="1" t="s">
        <v>60</v>
      </c>
      <c r="AM9158" s="1" t="s">
        <v>61</v>
      </c>
      <c r="AN9158" s="1" t="s">
        <v>46</v>
      </c>
      <c r="AO9158" s="1" t="s">
        <v>46</v>
      </c>
      <c r="AP9158" s="1" t="s">
        <v>46</v>
      </c>
      <c r="AQ9158" s="1" t="s">
        <v>46</v>
      </c>
      <c r="AR9158">
        <v>0</v>
      </c>
      <c r="AS9158" s="2">
        <v>40256</v>
      </c>
    </row>
    <row r="9159" spans="1:45" x14ac:dyDescent="0.3">
      <c r="A9159">
        <v>45768</v>
      </c>
      <c r="B9159">
        <v>0</v>
      </c>
      <c r="C9159" s="1" t="s">
        <v>851</v>
      </c>
      <c r="D9159" s="1" t="s">
        <v>95</v>
      </c>
      <c r="E9159" s="1" t="s">
        <v>46</v>
      </c>
      <c r="F9159" s="1" t="s">
        <v>46</v>
      </c>
      <c r="G9159" s="1" t="s">
        <v>125</v>
      </c>
      <c r="H9159" s="2">
        <v>40252.340277777781</v>
      </c>
      <c r="I9159" s="2">
        <v>40252.614583333336</v>
      </c>
      <c r="J9159" s="2">
        <v>40252</v>
      </c>
      <c r="K9159" s="1" t="s">
        <v>10410</v>
      </c>
      <c r="L9159">
        <v>100</v>
      </c>
      <c r="M9159">
        <v>0</v>
      </c>
      <c r="N9159">
        <v>0</v>
      </c>
      <c r="O9159">
        <v>100</v>
      </c>
      <c r="P9159">
        <v>0</v>
      </c>
      <c r="Q9159">
        <v>0</v>
      </c>
      <c r="R9159">
        <v>-1</v>
      </c>
      <c r="S9159">
        <v>0</v>
      </c>
      <c r="T9159">
        <v>0</v>
      </c>
      <c r="U9159" s="1" t="s">
        <v>49</v>
      </c>
      <c r="V9159" s="1" t="s">
        <v>49</v>
      </c>
      <c r="W9159" s="1" t="s">
        <v>49</v>
      </c>
      <c r="X9159" s="1" t="s">
        <v>85</v>
      </c>
      <c r="Y9159" s="1" t="s">
        <v>644</v>
      </c>
      <c r="Z9159" s="1" t="s">
        <v>46</v>
      </c>
      <c r="AA9159" s="1" t="s">
        <v>46</v>
      </c>
      <c r="AB9159" s="1" t="s">
        <v>46</v>
      </c>
      <c r="AC9159" s="1" t="s">
        <v>88</v>
      </c>
      <c r="AD9159" s="1" t="s">
        <v>46</v>
      </c>
      <c r="AE9159" s="1" t="s">
        <v>46</v>
      </c>
      <c r="AF9159" s="1" t="s">
        <v>88</v>
      </c>
      <c r="AG9159" s="1" t="s">
        <v>46</v>
      </c>
      <c r="AH9159" s="1" t="s">
        <v>46</v>
      </c>
      <c r="AI9159" s="1" t="s">
        <v>664</v>
      </c>
      <c r="AJ9159">
        <v>3</v>
      </c>
      <c r="AK9159" s="1" t="s">
        <v>174</v>
      </c>
      <c r="AL9159" s="1" t="s">
        <v>91</v>
      </c>
      <c r="AM9159" s="1" t="s">
        <v>46</v>
      </c>
      <c r="AN9159" s="1" t="s">
        <v>99</v>
      </c>
      <c r="AO9159" s="1" t="s">
        <v>46</v>
      </c>
      <c r="AP9159" s="1" t="s">
        <v>46</v>
      </c>
      <c r="AQ9159" s="1" t="s">
        <v>46</v>
      </c>
      <c r="AR9159">
        <v>0</v>
      </c>
      <c r="AS9159" s="2">
        <v>40252</v>
      </c>
    </row>
    <row r="9160" spans="1:45" x14ac:dyDescent="0.3">
      <c r="A9160">
        <v>45767</v>
      </c>
      <c r="B9160">
        <v>0</v>
      </c>
      <c r="C9160" s="1" t="s">
        <v>567</v>
      </c>
      <c r="D9160" s="1" t="s">
        <v>95</v>
      </c>
      <c r="E9160" s="1" t="s">
        <v>46</v>
      </c>
      <c r="F9160" s="1" t="s">
        <v>46</v>
      </c>
      <c r="G9160" s="1" t="s">
        <v>391</v>
      </c>
      <c r="H9160" s="2">
        <v>40252.406944444447</v>
      </c>
      <c r="I9160" s="2">
        <v>40252.535416666666</v>
      </c>
      <c r="J9160" s="2">
        <v>40252</v>
      </c>
      <c r="K9160" s="1" t="s">
        <v>10411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 s="1" t="s">
        <v>49</v>
      </c>
      <c r="V9160" s="1" t="s">
        <v>49</v>
      </c>
      <c r="W9160" s="1" t="s">
        <v>49</v>
      </c>
      <c r="X9160" s="1" t="s">
        <v>85</v>
      </c>
      <c r="Y9160" s="1" t="s">
        <v>641</v>
      </c>
      <c r="Z9160" s="1" t="s">
        <v>46</v>
      </c>
      <c r="AA9160" s="1" t="s">
        <v>46</v>
      </c>
      <c r="AB9160" s="1" t="s">
        <v>46</v>
      </c>
      <c r="AC9160" s="1" t="s">
        <v>201</v>
      </c>
      <c r="AD9160" s="1" t="s">
        <v>46</v>
      </c>
      <c r="AE9160" s="1" t="s">
        <v>46</v>
      </c>
      <c r="AF9160" s="1" t="s">
        <v>201</v>
      </c>
      <c r="AG9160" s="1" t="s">
        <v>46</v>
      </c>
      <c r="AH9160" s="1" t="s">
        <v>46</v>
      </c>
      <c r="AI9160" s="1" t="s">
        <v>664</v>
      </c>
      <c r="AJ9160">
        <v>1</v>
      </c>
      <c r="AK9160" s="1" t="s">
        <v>123</v>
      </c>
      <c r="AL9160" s="1" t="s">
        <v>91</v>
      </c>
      <c r="AM9160" s="1" t="s">
        <v>46</v>
      </c>
      <c r="AN9160" s="1" t="s">
        <v>150</v>
      </c>
      <c r="AO9160" s="1" t="s">
        <v>46</v>
      </c>
      <c r="AP9160" s="1" t="s">
        <v>46</v>
      </c>
      <c r="AQ9160" s="1" t="s">
        <v>46</v>
      </c>
      <c r="AR9160">
        <v>0</v>
      </c>
      <c r="AS9160" s="2">
        <v>40252</v>
      </c>
    </row>
    <row r="9161" spans="1:45" x14ac:dyDescent="0.3">
      <c r="A9161">
        <v>45766</v>
      </c>
      <c r="B9161">
        <v>0</v>
      </c>
      <c r="C9161" s="1" t="s">
        <v>1071</v>
      </c>
      <c r="D9161" s="1" t="s">
        <v>95</v>
      </c>
      <c r="E9161" s="1" t="s">
        <v>46</v>
      </c>
      <c r="F9161" s="1" t="s">
        <v>46</v>
      </c>
      <c r="G9161" s="1" t="s">
        <v>1072</v>
      </c>
      <c r="H9161" s="2">
        <v>40251.435416666667</v>
      </c>
      <c r="I9161" s="2">
        <v>40251.662499999999</v>
      </c>
      <c r="J9161" s="2">
        <v>40251</v>
      </c>
      <c r="K9161" s="1" t="s">
        <v>10412</v>
      </c>
      <c r="L9161">
        <v>100</v>
      </c>
      <c r="M9161">
        <v>0</v>
      </c>
      <c r="N9161">
        <v>0</v>
      </c>
      <c r="O9161">
        <v>100</v>
      </c>
      <c r="P9161">
        <v>0</v>
      </c>
      <c r="Q9161">
        <v>0</v>
      </c>
      <c r="R9161">
        <v>-1</v>
      </c>
      <c r="S9161">
        <v>0</v>
      </c>
      <c r="T9161">
        <v>0</v>
      </c>
      <c r="U9161" s="1" t="s">
        <v>49</v>
      </c>
      <c r="V9161" s="1" t="s">
        <v>49</v>
      </c>
      <c r="W9161" s="1" t="s">
        <v>49</v>
      </c>
      <c r="X9161" s="1" t="s">
        <v>85</v>
      </c>
      <c r="Y9161" s="1" t="s">
        <v>644</v>
      </c>
      <c r="Z9161" s="1" t="s">
        <v>46</v>
      </c>
      <c r="AA9161" s="1" t="s">
        <v>46</v>
      </c>
      <c r="AB9161" s="1" t="s">
        <v>46</v>
      </c>
      <c r="AC9161" s="1" t="s">
        <v>88</v>
      </c>
      <c r="AD9161" s="1" t="s">
        <v>46</v>
      </c>
      <c r="AE9161" s="1" t="s">
        <v>46</v>
      </c>
      <c r="AF9161" s="1" t="s">
        <v>88</v>
      </c>
      <c r="AG9161" s="1" t="s">
        <v>46</v>
      </c>
      <c r="AH9161" s="1" t="s">
        <v>46</v>
      </c>
      <c r="AI9161" s="1" t="s">
        <v>664</v>
      </c>
      <c r="AJ9161">
        <v>1</v>
      </c>
      <c r="AK9161" s="1" t="s">
        <v>315</v>
      </c>
      <c r="AL9161" s="1" t="s">
        <v>91</v>
      </c>
      <c r="AM9161" s="1" t="s">
        <v>46</v>
      </c>
      <c r="AN9161" s="1" t="s">
        <v>99</v>
      </c>
      <c r="AO9161" s="1" t="s">
        <v>46</v>
      </c>
      <c r="AP9161" s="1" t="s">
        <v>46</v>
      </c>
      <c r="AQ9161" s="1" t="s">
        <v>46</v>
      </c>
      <c r="AR9161">
        <v>0</v>
      </c>
      <c r="AS9161" s="2">
        <v>40251</v>
      </c>
    </row>
    <row r="9162" spans="1:45" x14ac:dyDescent="0.3">
      <c r="A9162">
        <v>45765</v>
      </c>
      <c r="B9162">
        <v>0</v>
      </c>
      <c r="C9162" s="1" t="s">
        <v>1475</v>
      </c>
      <c r="D9162" s="1" t="s">
        <v>81</v>
      </c>
      <c r="E9162" s="1" t="s">
        <v>46</v>
      </c>
      <c r="F9162" s="1" t="s">
        <v>46</v>
      </c>
      <c r="G9162" s="1" t="s">
        <v>1476</v>
      </c>
      <c r="H9162" s="2">
        <v>40250.767361111109</v>
      </c>
      <c r="I9162" s="2">
        <v>40250.901388888888</v>
      </c>
      <c r="J9162" s="2">
        <v>40250</v>
      </c>
      <c r="K9162" s="1" t="s">
        <v>10413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 s="1" t="s">
        <v>49</v>
      </c>
      <c r="V9162" s="1" t="s">
        <v>49</v>
      </c>
      <c r="W9162" s="1" t="s">
        <v>49</v>
      </c>
      <c r="X9162" s="1" t="s">
        <v>85</v>
      </c>
      <c r="Y9162" s="1" t="s">
        <v>969</v>
      </c>
      <c r="Z9162" s="1" t="s">
        <v>46</v>
      </c>
      <c r="AA9162" s="1" t="s">
        <v>46</v>
      </c>
      <c r="AB9162" s="1" t="s">
        <v>46</v>
      </c>
      <c r="AC9162" s="1" t="s">
        <v>279</v>
      </c>
      <c r="AD9162" s="1" t="s">
        <v>46</v>
      </c>
      <c r="AE9162" s="1" t="s">
        <v>46</v>
      </c>
      <c r="AF9162" s="1" t="s">
        <v>279</v>
      </c>
      <c r="AG9162" s="1" t="s">
        <v>46</v>
      </c>
      <c r="AH9162" s="1" t="s">
        <v>46</v>
      </c>
      <c r="AI9162" s="1" t="s">
        <v>664</v>
      </c>
      <c r="AJ9162">
        <v>1</v>
      </c>
      <c r="AK9162" s="1" t="s">
        <v>104</v>
      </c>
      <c r="AL9162" s="1" t="s">
        <v>91</v>
      </c>
      <c r="AM9162" s="1" t="s">
        <v>46</v>
      </c>
      <c r="AN9162" s="1" t="s">
        <v>386</v>
      </c>
      <c r="AO9162" s="1" t="s">
        <v>46</v>
      </c>
      <c r="AP9162" s="1" t="s">
        <v>46</v>
      </c>
      <c r="AQ9162" s="1" t="s">
        <v>46</v>
      </c>
      <c r="AR9162">
        <v>0</v>
      </c>
      <c r="AS9162" s="2">
        <v>40250</v>
      </c>
    </row>
    <row r="9163" spans="1:45" x14ac:dyDescent="0.3">
      <c r="A9163">
        <v>45764</v>
      </c>
      <c r="B9163">
        <v>0</v>
      </c>
      <c r="C9163" s="1" t="s">
        <v>710</v>
      </c>
      <c r="D9163" s="1" t="s">
        <v>95</v>
      </c>
      <c r="E9163" s="1" t="s">
        <v>46</v>
      </c>
      <c r="F9163" s="1" t="s">
        <v>46</v>
      </c>
      <c r="G9163" s="1" t="s">
        <v>420</v>
      </c>
      <c r="H9163" s="2">
        <v>40249.904861111114</v>
      </c>
      <c r="I9163" s="2">
        <v>40250.197916666664</v>
      </c>
      <c r="J9163" s="2">
        <v>40252</v>
      </c>
      <c r="K9163" s="1" t="s">
        <v>10414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 s="1" t="s">
        <v>49</v>
      </c>
      <c r="V9163" s="1" t="s">
        <v>49</v>
      </c>
      <c r="W9163" s="1" t="s">
        <v>49</v>
      </c>
      <c r="X9163" s="1" t="s">
        <v>85</v>
      </c>
      <c r="Y9163" s="1" t="s">
        <v>641</v>
      </c>
      <c r="Z9163" s="1" t="s">
        <v>709</v>
      </c>
      <c r="AA9163" s="1" t="s">
        <v>46</v>
      </c>
      <c r="AB9163" s="1" t="s">
        <v>46</v>
      </c>
      <c r="AC9163" s="1" t="s">
        <v>201</v>
      </c>
      <c r="AD9163" s="1" t="s">
        <v>46</v>
      </c>
      <c r="AE9163" s="1" t="s">
        <v>46</v>
      </c>
      <c r="AF9163" s="1" t="s">
        <v>201</v>
      </c>
      <c r="AG9163" s="1" t="s">
        <v>46</v>
      </c>
      <c r="AH9163" s="1" t="s">
        <v>46</v>
      </c>
      <c r="AI9163" s="1" t="s">
        <v>664</v>
      </c>
      <c r="AJ9163">
        <v>3</v>
      </c>
      <c r="AK9163" s="1" t="s">
        <v>174</v>
      </c>
      <c r="AL9163" s="1" t="s">
        <v>91</v>
      </c>
      <c r="AM9163" s="1" t="s">
        <v>46</v>
      </c>
      <c r="AN9163" s="1" t="s">
        <v>150</v>
      </c>
      <c r="AO9163" s="1" t="s">
        <v>119</v>
      </c>
      <c r="AP9163" s="1" t="s">
        <v>46</v>
      </c>
      <c r="AQ9163" s="1" t="s">
        <v>46</v>
      </c>
      <c r="AR9163">
        <v>0</v>
      </c>
      <c r="AS9163" s="2">
        <v>40250</v>
      </c>
    </row>
    <row r="9164" spans="1:45" x14ac:dyDescent="0.3">
      <c r="A9164">
        <v>45763</v>
      </c>
      <c r="B9164">
        <v>0</v>
      </c>
      <c r="C9164" s="1" t="s">
        <v>5364</v>
      </c>
      <c r="D9164" s="1" t="s">
        <v>46</v>
      </c>
      <c r="E9164" s="1" t="s">
        <v>46</v>
      </c>
      <c r="F9164" s="1" t="s">
        <v>46</v>
      </c>
      <c r="G9164" s="1" t="s">
        <v>46</v>
      </c>
      <c r="H9164" s="2">
        <v>40249.632638888892</v>
      </c>
      <c r="I9164" s="2">
        <v>40249.757638888892</v>
      </c>
      <c r="J9164" s="2">
        <v>40249</v>
      </c>
      <c r="K9164" s="1" t="s">
        <v>10415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 s="1" t="s">
        <v>49</v>
      </c>
      <c r="V9164" s="1" t="s">
        <v>49</v>
      </c>
      <c r="W9164" s="1" t="s">
        <v>49</v>
      </c>
      <c r="X9164" s="1" t="s">
        <v>9712</v>
      </c>
      <c r="Y9164" s="1" t="s">
        <v>629</v>
      </c>
      <c r="Z9164" s="1" t="s">
        <v>46</v>
      </c>
      <c r="AA9164" s="1" t="s">
        <v>46</v>
      </c>
      <c r="AB9164" s="1" t="s">
        <v>46</v>
      </c>
      <c r="AC9164" s="1" t="s">
        <v>46</v>
      </c>
      <c r="AD9164" s="1" t="s">
        <v>46</v>
      </c>
      <c r="AE9164" s="1" t="s">
        <v>46</v>
      </c>
      <c r="AF9164" s="1" t="s">
        <v>46</v>
      </c>
      <c r="AG9164" s="1" t="s">
        <v>46</v>
      </c>
      <c r="AH9164" s="1" t="s">
        <v>46</v>
      </c>
      <c r="AI9164" s="1" t="s">
        <v>664</v>
      </c>
      <c r="AJ9164">
        <v>4</v>
      </c>
      <c r="AK9164" s="1" t="s">
        <v>79</v>
      </c>
      <c r="AL9164" s="1" t="s">
        <v>60</v>
      </c>
      <c r="AM9164" s="1" t="s">
        <v>61</v>
      </c>
      <c r="AN9164" s="1" t="s">
        <v>46</v>
      </c>
      <c r="AO9164" s="1" t="s">
        <v>46</v>
      </c>
      <c r="AP9164" s="1" t="s">
        <v>46</v>
      </c>
      <c r="AQ9164" s="1" t="s">
        <v>46</v>
      </c>
      <c r="AR9164">
        <v>0</v>
      </c>
      <c r="AS9164" s="2">
        <v>40254</v>
      </c>
    </row>
    <row r="9165" spans="1:45" x14ac:dyDescent="0.3">
      <c r="A9165">
        <v>45762</v>
      </c>
      <c r="B9165">
        <v>0</v>
      </c>
      <c r="C9165" s="1" t="s">
        <v>3773</v>
      </c>
      <c r="D9165" s="1" t="s">
        <v>46</v>
      </c>
      <c r="E9165" s="1" t="s">
        <v>46</v>
      </c>
      <c r="F9165" s="1" t="s">
        <v>46</v>
      </c>
      <c r="G9165" s="1" t="s">
        <v>584</v>
      </c>
      <c r="H9165" s="2">
        <v>40246.416666666664</v>
      </c>
      <c r="I9165" s="2">
        <v>40249.402083333334</v>
      </c>
      <c r="J9165" s="2">
        <v>40249</v>
      </c>
      <c r="K9165" s="1" t="s">
        <v>10416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 s="1" t="s">
        <v>49</v>
      </c>
      <c r="V9165" s="1" t="s">
        <v>49</v>
      </c>
      <c r="W9165" s="1" t="s">
        <v>49</v>
      </c>
      <c r="X9165" s="1" t="s">
        <v>223</v>
      </c>
      <c r="Y9165" s="1" t="s">
        <v>980</v>
      </c>
      <c r="Z9165" s="1" t="s">
        <v>46</v>
      </c>
      <c r="AA9165" s="1" t="s">
        <v>46</v>
      </c>
      <c r="AB9165" s="1" t="s">
        <v>46</v>
      </c>
      <c r="AC9165" s="1" t="s">
        <v>46</v>
      </c>
      <c r="AD9165" s="1" t="s">
        <v>46</v>
      </c>
      <c r="AE9165" s="1" t="s">
        <v>46</v>
      </c>
      <c r="AF9165" s="1" t="s">
        <v>46</v>
      </c>
      <c r="AG9165" s="1" t="s">
        <v>46</v>
      </c>
      <c r="AH9165" s="1" t="s">
        <v>46</v>
      </c>
      <c r="AI9165" s="1" t="s">
        <v>664</v>
      </c>
      <c r="AJ9165">
        <v>2</v>
      </c>
      <c r="AK9165" s="1" t="s">
        <v>179</v>
      </c>
      <c r="AL9165" s="1" t="s">
        <v>225</v>
      </c>
      <c r="AM9165" s="1" t="s">
        <v>46</v>
      </c>
      <c r="AN9165" s="1" t="s">
        <v>981</v>
      </c>
      <c r="AO9165" s="1" t="s">
        <v>46</v>
      </c>
      <c r="AP9165" s="1" t="s">
        <v>46</v>
      </c>
      <c r="AQ9165" s="1" t="s">
        <v>46</v>
      </c>
      <c r="AR9165">
        <v>0</v>
      </c>
      <c r="AS9165" s="2">
        <v>40254</v>
      </c>
    </row>
    <row r="9166" spans="1:45" x14ac:dyDescent="0.3">
      <c r="A9166">
        <v>45761</v>
      </c>
      <c r="B9166">
        <v>0</v>
      </c>
      <c r="C9166" s="1" t="s">
        <v>1274</v>
      </c>
      <c r="D9166" s="1" t="s">
        <v>95</v>
      </c>
      <c r="E9166" s="1" t="s">
        <v>46</v>
      </c>
      <c r="F9166" s="1" t="s">
        <v>46</v>
      </c>
      <c r="G9166" s="1" t="s">
        <v>199</v>
      </c>
      <c r="H9166" s="2">
        <v>40248.739583333336</v>
      </c>
      <c r="I9166" s="2">
        <v>40248.892361111109</v>
      </c>
      <c r="J9166" s="2">
        <v>40248</v>
      </c>
      <c r="K9166" s="1" t="s">
        <v>10417</v>
      </c>
      <c r="L9166">
        <v>100</v>
      </c>
      <c r="M9166">
        <v>0</v>
      </c>
      <c r="N9166">
        <v>0</v>
      </c>
      <c r="O9166">
        <v>100</v>
      </c>
      <c r="P9166">
        <v>0</v>
      </c>
      <c r="Q9166">
        <v>0</v>
      </c>
      <c r="R9166">
        <v>-1</v>
      </c>
      <c r="S9166">
        <v>0</v>
      </c>
      <c r="T9166">
        <v>0</v>
      </c>
      <c r="U9166" s="1" t="s">
        <v>49</v>
      </c>
      <c r="V9166" s="1" t="s">
        <v>49</v>
      </c>
      <c r="W9166" s="1" t="s">
        <v>49</v>
      </c>
      <c r="X9166" s="1" t="s">
        <v>85</v>
      </c>
      <c r="Y9166" s="1" t="s">
        <v>709</v>
      </c>
      <c r="Z9166" s="1" t="s">
        <v>46</v>
      </c>
      <c r="AA9166" s="1" t="s">
        <v>46</v>
      </c>
      <c r="AB9166" s="1" t="s">
        <v>46</v>
      </c>
      <c r="AC9166" s="1" t="s">
        <v>88</v>
      </c>
      <c r="AD9166" s="1" t="s">
        <v>46</v>
      </c>
      <c r="AE9166" s="1" t="s">
        <v>46</v>
      </c>
      <c r="AF9166" s="1" t="s">
        <v>88</v>
      </c>
      <c r="AG9166" s="1" t="s">
        <v>46</v>
      </c>
      <c r="AH9166" s="1" t="s">
        <v>46</v>
      </c>
      <c r="AI9166" s="1" t="s">
        <v>664</v>
      </c>
      <c r="AJ9166">
        <v>1</v>
      </c>
      <c r="AK9166" s="1" t="s">
        <v>315</v>
      </c>
      <c r="AL9166" s="1" t="s">
        <v>91</v>
      </c>
      <c r="AM9166" s="1" t="s">
        <v>46</v>
      </c>
      <c r="AN9166" s="1" t="s">
        <v>119</v>
      </c>
      <c r="AO9166" s="1" t="s">
        <v>46</v>
      </c>
      <c r="AP9166" s="1" t="s">
        <v>46</v>
      </c>
      <c r="AQ9166" s="1" t="s">
        <v>46</v>
      </c>
      <c r="AR9166">
        <v>0</v>
      </c>
      <c r="AS9166" s="2">
        <v>40248</v>
      </c>
    </row>
    <row r="9167" spans="1:45" x14ac:dyDescent="0.3">
      <c r="A9167">
        <v>45760</v>
      </c>
      <c r="B9167">
        <v>0</v>
      </c>
      <c r="C9167" s="1" t="s">
        <v>716</v>
      </c>
      <c r="D9167" s="1" t="s">
        <v>95</v>
      </c>
      <c r="E9167" s="1" t="s">
        <v>81</v>
      </c>
      <c r="F9167" s="1" t="s">
        <v>46</v>
      </c>
      <c r="G9167" s="1" t="s">
        <v>82</v>
      </c>
      <c r="H9167" s="2">
        <v>40248.739583333336</v>
      </c>
      <c r="I9167" s="2">
        <v>40248.791666666664</v>
      </c>
      <c r="J9167" s="2">
        <v>40248</v>
      </c>
      <c r="K9167" s="1" t="s">
        <v>10418</v>
      </c>
      <c r="L9167">
        <v>100</v>
      </c>
      <c r="M9167">
        <v>100</v>
      </c>
      <c r="N9167">
        <v>0</v>
      </c>
      <c r="O9167">
        <v>100</v>
      </c>
      <c r="P9167">
        <v>100</v>
      </c>
      <c r="Q9167">
        <v>0</v>
      </c>
      <c r="R9167">
        <v>-1</v>
      </c>
      <c r="S9167">
        <v>-1</v>
      </c>
      <c r="T9167">
        <v>0</v>
      </c>
      <c r="U9167" s="1" t="s">
        <v>49</v>
      </c>
      <c r="V9167" s="1" t="s">
        <v>49</v>
      </c>
      <c r="W9167" s="1" t="s">
        <v>49</v>
      </c>
      <c r="X9167" s="1" t="s">
        <v>85</v>
      </c>
      <c r="Y9167" s="1" t="s">
        <v>709</v>
      </c>
      <c r="Z9167" s="1" t="s">
        <v>46</v>
      </c>
      <c r="AA9167" s="1" t="s">
        <v>46</v>
      </c>
      <c r="AB9167" s="1" t="s">
        <v>46</v>
      </c>
      <c r="AC9167" s="1" t="s">
        <v>88</v>
      </c>
      <c r="AD9167" s="1" t="s">
        <v>88</v>
      </c>
      <c r="AE9167" s="1" t="s">
        <v>46</v>
      </c>
      <c r="AF9167" s="1" t="s">
        <v>88</v>
      </c>
      <c r="AG9167" s="1" t="s">
        <v>88</v>
      </c>
      <c r="AH9167" s="1" t="s">
        <v>46</v>
      </c>
      <c r="AI9167" s="1" t="s">
        <v>664</v>
      </c>
      <c r="AJ9167">
        <v>1</v>
      </c>
      <c r="AK9167" s="1" t="s">
        <v>315</v>
      </c>
      <c r="AL9167" s="1" t="s">
        <v>91</v>
      </c>
      <c r="AM9167" s="1" t="s">
        <v>46</v>
      </c>
      <c r="AN9167" s="1" t="s">
        <v>119</v>
      </c>
      <c r="AO9167" s="1" t="s">
        <v>46</v>
      </c>
      <c r="AP9167" s="1" t="s">
        <v>46</v>
      </c>
      <c r="AQ9167" s="1" t="s">
        <v>46</v>
      </c>
      <c r="AR9167">
        <v>0</v>
      </c>
      <c r="AS9167" s="2">
        <v>40248</v>
      </c>
    </row>
    <row r="9168" spans="1:45" x14ac:dyDescent="0.3">
      <c r="A9168">
        <v>45759</v>
      </c>
      <c r="B9168">
        <v>0</v>
      </c>
      <c r="C9168" s="1" t="s">
        <v>108</v>
      </c>
      <c r="D9168" s="1" t="s">
        <v>46</v>
      </c>
      <c r="E9168" s="1" t="s">
        <v>46</v>
      </c>
      <c r="F9168" s="1" t="s">
        <v>46</v>
      </c>
      <c r="G9168" s="1" t="s">
        <v>46</v>
      </c>
      <c r="H9168" s="2">
        <v>40248</v>
      </c>
      <c r="I9168" s="2">
        <v>40248.663194444445</v>
      </c>
      <c r="J9168" s="2">
        <v>40248</v>
      </c>
      <c r="K9168" s="1" t="s">
        <v>10419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 s="1" t="s">
        <v>49</v>
      </c>
      <c r="V9168" s="1" t="s">
        <v>49</v>
      </c>
      <c r="W9168" s="1" t="s">
        <v>49</v>
      </c>
      <c r="X9168" s="1" t="s">
        <v>9712</v>
      </c>
      <c r="Y9168" s="1" t="s">
        <v>629</v>
      </c>
      <c r="Z9168" s="1" t="s">
        <v>46</v>
      </c>
      <c r="AA9168" s="1" t="s">
        <v>46</v>
      </c>
      <c r="AB9168" s="1" t="s">
        <v>46</v>
      </c>
      <c r="AC9168" s="1" t="s">
        <v>46</v>
      </c>
      <c r="AD9168" s="1" t="s">
        <v>46</v>
      </c>
      <c r="AE9168" s="1" t="s">
        <v>46</v>
      </c>
      <c r="AF9168" s="1" t="s">
        <v>46</v>
      </c>
      <c r="AG9168" s="1" t="s">
        <v>46</v>
      </c>
      <c r="AH9168" s="1" t="s">
        <v>46</v>
      </c>
      <c r="AI9168" s="1" t="s">
        <v>664</v>
      </c>
      <c r="AJ9168">
        <v>1</v>
      </c>
      <c r="AK9168" s="1" t="s">
        <v>110</v>
      </c>
      <c r="AL9168" s="1" t="s">
        <v>60</v>
      </c>
      <c r="AM9168" s="1" t="s">
        <v>61</v>
      </c>
      <c r="AN9168" s="1" t="s">
        <v>46</v>
      </c>
      <c r="AO9168" s="1" t="s">
        <v>46</v>
      </c>
      <c r="AP9168" s="1" t="s">
        <v>46</v>
      </c>
      <c r="AQ9168" s="1" t="s">
        <v>46</v>
      </c>
      <c r="AR9168">
        <v>0</v>
      </c>
      <c r="AS9168" s="2">
        <v>40254</v>
      </c>
    </row>
    <row r="9169" spans="1:45" x14ac:dyDescent="0.3">
      <c r="A9169">
        <v>45758</v>
      </c>
      <c r="B9169">
        <v>0</v>
      </c>
      <c r="C9169" s="1" t="s">
        <v>5989</v>
      </c>
      <c r="D9169" s="1" t="s">
        <v>46</v>
      </c>
      <c r="E9169" s="1" t="s">
        <v>46</v>
      </c>
      <c r="F9169" s="1" t="s">
        <v>46</v>
      </c>
      <c r="G9169" s="1" t="s">
        <v>46</v>
      </c>
      <c r="H9169" s="2">
        <v>40247.5</v>
      </c>
      <c r="I9169" s="2">
        <v>40248.53125</v>
      </c>
      <c r="J9169" s="2">
        <v>40248</v>
      </c>
      <c r="K9169" s="1" t="s">
        <v>1042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 s="1" t="s">
        <v>49</v>
      </c>
      <c r="V9169" s="1" t="s">
        <v>49</v>
      </c>
      <c r="W9169" s="1" t="s">
        <v>49</v>
      </c>
      <c r="X9169" s="1" t="s">
        <v>8667</v>
      </c>
      <c r="Y9169" s="1" t="s">
        <v>780</v>
      </c>
      <c r="Z9169" s="1" t="s">
        <v>46</v>
      </c>
      <c r="AA9169" s="1" t="s">
        <v>46</v>
      </c>
      <c r="AB9169" s="1" t="s">
        <v>46</v>
      </c>
      <c r="AC9169" s="1" t="s">
        <v>46</v>
      </c>
      <c r="AD9169" s="1" t="s">
        <v>46</v>
      </c>
      <c r="AE9169" s="1" t="s">
        <v>46</v>
      </c>
      <c r="AF9169" s="1" t="s">
        <v>46</v>
      </c>
      <c r="AG9169" s="1" t="s">
        <v>46</v>
      </c>
      <c r="AH9169" s="1" t="s">
        <v>46</v>
      </c>
      <c r="AI9169" s="1" t="s">
        <v>664</v>
      </c>
      <c r="AJ9169">
        <v>4</v>
      </c>
      <c r="AK9169" s="1" t="s">
        <v>440</v>
      </c>
      <c r="AL9169" s="1" t="s">
        <v>8668</v>
      </c>
      <c r="AM9169" s="1" t="s">
        <v>46</v>
      </c>
      <c r="AN9169" s="1" t="s">
        <v>434</v>
      </c>
      <c r="AO9169" s="1" t="s">
        <v>46</v>
      </c>
      <c r="AP9169" s="1" t="s">
        <v>46</v>
      </c>
      <c r="AQ9169" s="1" t="s">
        <v>46</v>
      </c>
      <c r="AR9169">
        <v>0</v>
      </c>
      <c r="AS9169" s="2">
        <v>40248</v>
      </c>
    </row>
    <row r="9170" spans="1:45" x14ac:dyDescent="0.3">
      <c r="A9170">
        <v>45757</v>
      </c>
      <c r="B9170">
        <v>0</v>
      </c>
      <c r="C9170" s="1" t="s">
        <v>576</v>
      </c>
      <c r="D9170" s="1" t="s">
        <v>46</v>
      </c>
      <c r="E9170" s="1" t="s">
        <v>46</v>
      </c>
      <c r="F9170" s="1" t="s">
        <v>46</v>
      </c>
      <c r="G9170" s="1" t="s">
        <v>46</v>
      </c>
      <c r="H9170" s="2">
        <v>40248.239583333336</v>
      </c>
      <c r="I9170" s="2">
        <v>40248.529861111114</v>
      </c>
      <c r="J9170" s="2">
        <v>40263</v>
      </c>
      <c r="K9170" s="1" t="s">
        <v>10421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 s="1" t="s">
        <v>49</v>
      </c>
      <c r="V9170" s="1" t="s">
        <v>49</v>
      </c>
      <c r="W9170" s="1" t="s">
        <v>49</v>
      </c>
      <c r="X9170" s="1" t="s">
        <v>9712</v>
      </c>
      <c r="Y9170" s="1" t="s">
        <v>629</v>
      </c>
      <c r="Z9170" s="1" t="s">
        <v>46</v>
      </c>
      <c r="AA9170" s="1" t="s">
        <v>46</v>
      </c>
      <c r="AB9170" s="1" t="s">
        <v>46</v>
      </c>
      <c r="AC9170" s="1" t="s">
        <v>46</v>
      </c>
      <c r="AD9170" s="1" t="s">
        <v>46</v>
      </c>
      <c r="AE9170" s="1" t="s">
        <v>46</v>
      </c>
      <c r="AF9170" s="1" t="s">
        <v>46</v>
      </c>
      <c r="AG9170" s="1" t="s">
        <v>46</v>
      </c>
      <c r="AH9170" s="1" t="s">
        <v>46</v>
      </c>
      <c r="AI9170" s="1" t="s">
        <v>664</v>
      </c>
      <c r="AJ9170">
        <v>4</v>
      </c>
      <c r="AK9170" s="1" t="s">
        <v>578</v>
      </c>
      <c r="AL9170" s="1" t="s">
        <v>60</v>
      </c>
      <c r="AM9170" s="1" t="s">
        <v>61</v>
      </c>
      <c r="AN9170" s="1" t="s">
        <v>46</v>
      </c>
      <c r="AO9170" s="1" t="s">
        <v>46</v>
      </c>
      <c r="AP9170" s="1" t="s">
        <v>46</v>
      </c>
      <c r="AQ9170" s="1" t="s">
        <v>46</v>
      </c>
      <c r="AR9170">
        <v>0</v>
      </c>
      <c r="AS9170" s="2">
        <v>40253</v>
      </c>
    </row>
    <row r="9171" spans="1:45" x14ac:dyDescent="0.3">
      <c r="A9171">
        <v>45756</v>
      </c>
      <c r="B9171">
        <v>0</v>
      </c>
      <c r="C9171" s="1" t="s">
        <v>973</v>
      </c>
      <c r="D9171" s="1" t="s">
        <v>142</v>
      </c>
      <c r="E9171" s="1" t="s">
        <v>295</v>
      </c>
      <c r="F9171" s="1" t="s">
        <v>46</v>
      </c>
      <c r="G9171" s="1" t="s">
        <v>332</v>
      </c>
      <c r="H9171" s="2">
        <v>40247.375</v>
      </c>
      <c r="I9171" s="2">
        <v>40247.552083333336</v>
      </c>
      <c r="J9171" s="2">
        <v>40247</v>
      </c>
      <c r="K9171" s="1" t="s">
        <v>10422</v>
      </c>
      <c r="L9171">
        <v>100</v>
      </c>
      <c r="M9171">
        <v>100</v>
      </c>
      <c r="N9171">
        <v>0</v>
      </c>
      <c r="O9171">
        <v>100</v>
      </c>
      <c r="P9171">
        <v>100</v>
      </c>
      <c r="Q9171">
        <v>0</v>
      </c>
      <c r="R9171">
        <v>-1</v>
      </c>
      <c r="S9171">
        <v>-1</v>
      </c>
      <c r="T9171">
        <v>0</v>
      </c>
      <c r="U9171" s="1" t="s">
        <v>49</v>
      </c>
      <c r="V9171" s="1" t="s">
        <v>49</v>
      </c>
      <c r="W9171" s="1" t="s">
        <v>49</v>
      </c>
      <c r="X9171" s="1" t="s">
        <v>85</v>
      </c>
      <c r="Y9171" s="1" t="s">
        <v>647</v>
      </c>
      <c r="Z9171" s="1" t="s">
        <v>46</v>
      </c>
      <c r="AA9171" s="1" t="s">
        <v>46</v>
      </c>
      <c r="AB9171" s="1" t="s">
        <v>46</v>
      </c>
      <c r="AC9171" s="1" t="s">
        <v>88</v>
      </c>
      <c r="AD9171" s="1" t="s">
        <v>88</v>
      </c>
      <c r="AE9171" s="1" t="s">
        <v>46</v>
      </c>
      <c r="AF9171" s="1" t="s">
        <v>88</v>
      </c>
      <c r="AG9171" s="1" t="s">
        <v>88</v>
      </c>
      <c r="AH9171" s="1" t="s">
        <v>46</v>
      </c>
      <c r="AI9171" s="1" t="s">
        <v>664</v>
      </c>
      <c r="AJ9171">
        <v>2</v>
      </c>
      <c r="AK9171" s="1" t="s">
        <v>110</v>
      </c>
      <c r="AL9171" s="1" t="s">
        <v>91</v>
      </c>
      <c r="AM9171" s="1" t="s">
        <v>46</v>
      </c>
      <c r="AN9171" s="1" t="s">
        <v>129</v>
      </c>
      <c r="AO9171" s="1" t="s">
        <v>46</v>
      </c>
      <c r="AP9171" s="1" t="s">
        <v>46</v>
      </c>
      <c r="AQ9171" s="1" t="s">
        <v>46</v>
      </c>
      <c r="AR9171">
        <v>0</v>
      </c>
      <c r="AS9171" s="2">
        <v>40247</v>
      </c>
    </row>
    <row r="9172" spans="1:45" x14ac:dyDescent="0.3">
      <c r="A9172">
        <v>45755</v>
      </c>
      <c r="B9172">
        <v>0</v>
      </c>
      <c r="C9172" s="1" t="s">
        <v>64</v>
      </c>
      <c r="D9172" s="1" t="s">
        <v>46</v>
      </c>
      <c r="E9172" s="1" t="s">
        <v>46</v>
      </c>
      <c r="F9172" s="1" t="s">
        <v>46</v>
      </c>
      <c r="G9172" s="1" t="s">
        <v>46</v>
      </c>
      <c r="H9172" s="2">
        <v>40247</v>
      </c>
      <c r="I9172" s="2">
        <v>40247.431250000001</v>
      </c>
      <c r="J9172" s="2">
        <v>40247</v>
      </c>
      <c r="K9172" s="1" t="s">
        <v>10423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 s="1" t="s">
        <v>49</v>
      </c>
      <c r="V9172" s="1" t="s">
        <v>49</v>
      </c>
      <c r="W9172" s="1" t="s">
        <v>49</v>
      </c>
      <c r="X9172" s="1" t="s">
        <v>9712</v>
      </c>
      <c r="Y9172" s="1" t="s">
        <v>629</v>
      </c>
      <c r="Z9172" s="1" t="s">
        <v>46</v>
      </c>
      <c r="AA9172" s="1" t="s">
        <v>46</v>
      </c>
      <c r="AB9172" s="1" t="s">
        <v>46</v>
      </c>
      <c r="AC9172" s="1" t="s">
        <v>46</v>
      </c>
      <c r="AD9172" s="1" t="s">
        <v>46</v>
      </c>
      <c r="AE9172" s="1" t="s">
        <v>46</v>
      </c>
      <c r="AF9172" s="1" t="s">
        <v>46</v>
      </c>
      <c r="AG9172" s="1" t="s">
        <v>46</v>
      </c>
      <c r="AH9172" s="1" t="s">
        <v>46</v>
      </c>
      <c r="AI9172" s="1" t="s">
        <v>664</v>
      </c>
      <c r="AJ9172">
        <v>4</v>
      </c>
      <c r="AK9172" s="1" t="s">
        <v>66</v>
      </c>
      <c r="AL9172" s="1" t="s">
        <v>60</v>
      </c>
      <c r="AM9172" s="1" t="s">
        <v>61</v>
      </c>
      <c r="AN9172" s="1" t="s">
        <v>46</v>
      </c>
      <c r="AO9172" s="1" t="s">
        <v>46</v>
      </c>
      <c r="AP9172" s="1" t="s">
        <v>46</v>
      </c>
      <c r="AQ9172" s="1" t="s">
        <v>46</v>
      </c>
      <c r="AR9172">
        <v>0</v>
      </c>
      <c r="AS9172" s="2">
        <v>40252</v>
      </c>
    </row>
    <row r="9173" spans="1:45" x14ac:dyDescent="0.3">
      <c r="A9173">
        <v>45754</v>
      </c>
      <c r="B9173">
        <v>0</v>
      </c>
      <c r="C9173" s="1" t="s">
        <v>826</v>
      </c>
      <c r="D9173" s="1" t="s">
        <v>95</v>
      </c>
      <c r="E9173" s="1" t="s">
        <v>81</v>
      </c>
      <c r="F9173" s="1" t="s">
        <v>46</v>
      </c>
      <c r="G9173" s="1" t="s">
        <v>82</v>
      </c>
      <c r="H9173" s="2">
        <v>40246.802777777775</v>
      </c>
      <c r="I9173" s="2">
        <v>40246.98541666667</v>
      </c>
      <c r="J9173" s="2">
        <v>40246</v>
      </c>
      <c r="K9173" s="1" t="s">
        <v>10424</v>
      </c>
      <c r="L9173">
        <v>100</v>
      </c>
      <c r="M9173">
        <v>100</v>
      </c>
      <c r="N9173">
        <v>0</v>
      </c>
      <c r="O9173">
        <v>100</v>
      </c>
      <c r="P9173">
        <v>100</v>
      </c>
      <c r="Q9173">
        <v>0</v>
      </c>
      <c r="R9173">
        <v>-1</v>
      </c>
      <c r="S9173">
        <v>-1</v>
      </c>
      <c r="T9173">
        <v>0</v>
      </c>
      <c r="U9173" s="1" t="s">
        <v>49</v>
      </c>
      <c r="V9173" s="1" t="s">
        <v>49</v>
      </c>
      <c r="W9173" s="1" t="s">
        <v>49</v>
      </c>
      <c r="X9173" s="1" t="s">
        <v>85</v>
      </c>
      <c r="Y9173" s="1" t="s">
        <v>811</v>
      </c>
      <c r="Z9173" s="1" t="s">
        <v>46</v>
      </c>
      <c r="AA9173" s="1" t="s">
        <v>46</v>
      </c>
      <c r="AB9173" s="1" t="s">
        <v>46</v>
      </c>
      <c r="AC9173" s="1" t="s">
        <v>88</v>
      </c>
      <c r="AD9173" s="1" t="s">
        <v>88</v>
      </c>
      <c r="AE9173" s="1" t="s">
        <v>46</v>
      </c>
      <c r="AF9173" s="1" t="s">
        <v>88</v>
      </c>
      <c r="AG9173" s="1" t="s">
        <v>88</v>
      </c>
      <c r="AH9173" s="1" t="s">
        <v>46</v>
      </c>
      <c r="AI9173" s="1" t="s">
        <v>664</v>
      </c>
      <c r="AJ9173">
        <v>4</v>
      </c>
      <c r="AK9173" s="1" t="s">
        <v>53</v>
      </c>
      <c r="AL9173" s="1" t="s">
        <v>91</v>
      </c>
      <c r="AM9173" s="1" t="s">
        <v>46</v>
      </c>
      <c r="AN9173" s="1" t="s">
        <v>351</v>
      </c>
      <c r="AO9173" s="1" t="s">
        <v>46</v>
      </c>
      <c r="AP9173" s="1" t="s">
        <v>46</v>
      </c>
      <c r="AQ9173" s="1" t="s">
        <v>46</v>
      </c>
      <c r="AR9173">
        <v>0</v>
      </c>
      <c r="AS9173" s="2">
        <v>40246</v>
      </c>
    </row>
    <row r="9174" spans="1:45" x14ac:dyDescent="0.3">
      <c r="A9174">
        <v>45753</v>
      </c>
      <c r="B9174">
        <v>0</v>
      </c>
      <c r="C9174" s="1" t="s">
        <v>1036</v>
      </c>
      <c r="D9174" s="1" t="s">
        <v>95</v>
      </c>
      <c r="E9174" s="1" t="s">
        <v>46</v>
      </c>
      <c r="F9174" s="1" t="s">
        <v>46</v>
      </c>
      <c r="G9174" s="1" t="s">
        <v>125</v>
      </c>
      <c r="H9174" s="2">
        <v>40245.690972222219</v>
      </c>
      <c r="I9174" s="2">
        <v>40245.824305555558</v>
      </c>
      <c r="J9174" s="2">
        <v>40245</v>
      </c>
      <c r="K9174" s="1" t="s">
        <v>10425</v>
      </c>
      <c r="L9174">
        <v>0</v>
      </c>
      <c r="M9174">
        <v>0</v>
      </c>
      <c r="N9174">
        <v>0</v>
      </c>
      <c r="O9174">
        <v>100</v>
      </c>
      <c r="P9174">
        <v>0</v>
      </c>
      <c r="Q9174">
        <v>0</v>
      </c>
      <c r="R9174">
        <v>-1</v>
      </c>
      <c r="S9174">
        <v>0</v>
      </c>
      <c r="T9174">
        <v>0</v>
      </c>
      <c r="U9174" s="1" t="s">
        <v>84</v>
      </c>
      <c r="V9174" s="1" t="s">
        <v>49</v>
      </c>
      <c r="W9174" s="1" t="s">
        <v>49</v>
      </c>
      <c r="X9174" s="1" t="s">
        <v>85</v>
      </c>
      <c r="Y9174" s="1" t="s">
        <v>622</v>
      </c>
      <c r="Z9174" s="1" t="s">
        <v>46</v>
      </c>
      <c r="AA9174" s="1" t="s">
        <v>46</v>
      </c>
      <c r="AB9174" s="1" t="s">
        <v>46</v>
      </c>
      <c r="AC9174" s="1" t="s">
        <v>88</v>
      </c>
      <c r="AD9174" s="1" t="s">
        <v>46</v>
      </c>
      <c r="AE9174" s="1" t="s">
        <v>46</v>
      </c>
      <c r="AF9174" s="1" t="s">
        <v>148</v>
      </c>
      <c r="AG9174" s="1" t="s">
        <v>46</v>
      </c>
      <c r="AH9174" s="1" t="s">
        <v>46</v>
      </c>
      <c r="AI9174" s="1" t="s">
        <v>664</v>
      </c>
      <c r="AJ9174">
        <v>4</v>
      </c>
      <c r="AK9174" s="1" t="s">
        <v>128</v>
      </c>
      <c r="AL9174" s="1" t="s">
        <v>91</v>
      </c>
      <c r="AM9174" s="1" t="s">
        <v>46</v>
      </c>
      <c r="AN9174" s="1" t="s">
        <v>92</v>
      </c>
      <c r="AO9174" s="1" t="s">
        <v>46</v>
      </c>
      <c r="AP9174" s="1" t="s">
        <v>46</v>
      </c>
      <c r="AQ9174" s="1" t="s">
        <v>46</v>
      </c>
      <c r="AR9174">
        <v>0</v>
      </c>
      <c r="AS9174" s="2">
        <v>40245</v>
      </c>
    </row>
    <row r="9175" spans="1:45" x14ac:dyDescent="0.3">
      <c r="A9175">
        <v>45752</v>
      </c>
      <c r="B9175">
        <v>0</v>
      </c>
      <c r="C9175" s="1" t="s">
        <v>10242</v>
      </c>
      <c r="D9175" s="1" t="s">
        <v>46</v>
      </c>
      <c r="E9175" s="1" t="s">
        <v>46</v>
      </c>
      <c r="F9175" s="1" t="s">
        <v>46</v>
      </c>
      <c r="G9175" s="1" t="s">
        <v>877</v>
      </c>
      <c r="H9175" s="2">
        <v>40245</v>
      </c>
      <c r="I9175" s="2">
        <v>40245.835416666669</v>
      </c>
      <c r="J9175" s="2">
        <v>40245</v>
      </c>
      <c r="K9175" s="1" t="s">
        <v>10426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 s="1" t="s">
        <v>49</v>
      </c>
      <c r="V9175" s="1" t="s">
        <v>49</v>
      </c>
      <c r="W9175" s="1" t="s">
        <v>49</v>
      </c>
      <c r="X9175" s="1" t="s">
        <v>223</v>
      </c>
      <c r="Y9175" s="1" t="s">
        <v>1645</v>
      </c>
      <c r="Z9175" s="1" t="s">
        <v>46</v>
      </c>
      <c r="AA9175" s="1" t="s">
        <v>46</v>
      </c>
      <c r="AB9175" s="1" t="s">
        <v>46</v>
      </c>
      <c r="AC9175" s="1" t="s">
        <v>46</v>
      </c>
      <c r="AD9175" s="1" t="s">
        <v>46</v>
      </c>
      <c r="AE9175" s="1" t="s">
        <v>46</v>
      </c>
      <c r="AF9175" s="1" t="s">
        <v>46</v>
      </c>
      <c r="AG9175" s="1" t="s">
        <v>46</v>
      </c>
      <c r="AH9175" s="1" t="s">
        <v>46</v>
      </c>
      <c r="AI9175" s="1" t="s">
        <v>664</v>
      </c>
      <c r="AJ9175">
        <v>2</v>
      </c>
      <c r="AK9175" s="1" t="s">
        <v>174</v>
      </c>
      <c r="AL9175" s="1" t="s">
        <v>225</v>
      </c>
      <c r="AM9175" s="1" t="s">
        <v>46</v>
      </c>
      <c r="AN9175" s="1" t="s">
        <v>46</v>
      </c>
      <c r="AO9175" s="1" t="s">
        <v>46</v>
      </c>
      <c r="AP9175" s="1" t="s">
        <v>46</v>
      </c>
      <c r="AQ9175" s="1" t="s">
        <v>46</v>
      </c>
      <c r="AR9175">
        <v>0</v>
      </c>
      <c r="AS9175" s="2">
        <v>40245</v>
      </c>
    </row>
    <row r="9176" spans="1:45" x14ac:dyDescent="0.3">
      <c r="A9176">
        <v>45751</v>
      </c>
      <c r="B9176">
        <v>0</v>
      </c>
      <c r="C9176" s="1" t="s">
        <v>706</v>
      </c>
      <c r="D9176" s="1" t="s">
        <v>46</v>
      </c>
      <c r="E9176" s="1" t="s">
        <v>81</v>
      </c>
      <c r="F9176" s="1" t="s">
        <v>142</v>
      </c>
      <c r="G9176" s="1" t="s">
        <v>1295</v>
      </c>
      <c r="H9176" s="2">
        <v>40245.434027777781</v>
      </c>
      <c r="I9176" s="2">
        <v>40245.688194444447</v>
      </c>
      <c r="J9176" s="2">
        <v>40245</v>
      </c>
      <c r="K9176" s="1" t="s">
        <v>10427</v>
      </c>
      <c r="L9176">
        <v>0</v>
      </c>
      <c r="M9176">
        <v>0</v>
      </c>
      <c r="N9176">
        <v>72</v>
      </c>
      <c r="O9176">
        <v>0</v>
      </c>
      <c r="P9176">
        <v>0</v>
      </c>
      <c r="Q9176">
        <v>72</v>
      </c>
      <c r="R9176">
        <v>0</v>
      </c>
      <c r="S9176">
        <v>0</v>
      </c>
      <c r="T9176">
        <v>-1</v>
      </c>
      <c r="U9176" s="1" t="s">
        <v>49</v>
      </c>
      <c r="V9176" s="1" t="s">
        <v>49</v>
      </c>
      <c r="W9176" s="1" t="s">
        <v>49</v>
      </c>
      <c r="X9176" s="1" t="s">
        <v>85</v>
      </c>
      <c r="Y9176" s="1" t="s">
        <v>647</v>
      </c>
      <c r="Z9176" s="1" t="s">
        <v>46</v>
      </c>
      <c r="AA9176" s="1" t="s">
        <v>46</v>
      </c>
      <c r="AB9176" s="1" t="s">
        <v>46</v>
      </c>
      <c r="AC9176" s="1" t="s">
        <v>46</v>
      </c>
      <c r="AD9176" s="1" t="s">
        <v>279</v>
      </c>
      <c r="AE9176" s="1" t="s">
        <v>88</v>
      </c>
      <c r="AF9176" s="1" t="s">
        <v>46</v>
      </c>
      <c r="AG9176" s="1" t="s">
        <v>279</v>
      </c>
      <c r="AH9176" s="1" t="s">
        <v>88</v>
      </c>
      <c r="AI9176" s="1" t="s">
        <v>664</v>
      </c>
      <c r="AJ9176">
        <v>4</v>
      </c>
      <c r="AK9176" s="1" t="s">
        <v>53</v>
      </c>
      <c r="AL9176" s="1" t="s">
        <v>91</v>
      </c>
      <c r="AM9176" s="1" t="s">
        <v>46</v>
      </c>
      <c r="AN9176" s="1" t="s">
        <v>129</v>
      </c>
      <c r="AO9176" s="1" t="s">
        <v>46</v>
      </c>
      <c r="AP9176" s="1" t="s">
        <v>46</v>
      </c>
      <c r="AQ9176" s="1" t="s">
        <v>46</v>
      </c>
      <c r="AR9176">
        <v>0</v>
      </c>
      <c r="AS9176" s="2">
        <v>40245</v>
      </c>
    </row>
    <row r="9177" spans="1:45" x14ac:dyDescent="0.3">
      <c r="A9177">
        <v>45750</v>
      </c>
      <c r="B9177">
        <v>0</v>
      </c>
      <c r="C9177" s="1" t="s">
        <v>172</v>
      </c>
      <c r="D9177" s="1" t="s">
        <v>46</v>
      </c>
      <c r="E9177" s="1" t="s">
        <v>46</v>
      </c>
      <c r="F9177" s="1" t="s">
        <v>46</v>
      </c>
      <c r="G9177" s="1" t="s">
        <v>46</v>
      </c>
      <c r="H9177" s="2">
        <v>38664</v>
      </c>
      <c r="I9177" s="2">
        <v>40245.662499999999</v>
      </c>
      <c r="J9177" s="2">
        <v>40245</v>
      </c>
      <c r="K9177" s="1" t="s">
        <v>10428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 s="1" t="s">
        <v>49</v>
      </c>
      <c r="V9177" s="1" t="s">
        <v>49</v>
      </c>
      <c r="W9177" s="1" t="s">
        <v>49</v>
      </c>
      <c r="X9177" s="1" t="s">
        <v>9712</v>
      </c>
      <c r="Y9177" s="1" t="s">
        <v>629</v>
      </c>
      <c r="Z9177" s="1" t="s">
        <v>46</v>
      </c>
      <c r="AA9177" s="1" t="s">
        <v>46</v>
      </c>
      <c r="AB9177" s="1" t="s">
        <v>46</v>
      </c>
      <c r="AC9177" s="1" t="s">
        <v>46</v>
      </c>
      <c r="AD9177" s="1" t="s">
        <v>46</v>
      </c>
      <c r="AE9177" s="1" t="s">
        <v>46</v>
      </c>
      <c r="AF9177" s="1" t="s">
        <v>46</v>
      </c>
      <c r="AG9177" s="1" t="s">
        <v>46</v>
      </c>
      <c r="AH9177" s="1" t="s">
        <v>46</v>
      </c>
      <c r="AI9177" s="1" t="s">
        <v>664</v>
      </c>
      <c r="AJ9177">
        <v>3</v>
      </c>
      <c r="AK9177" s="1" t="s">
        <v>174</v>
      </c>
      <c r="AL9177" s="1" t="s">
        <v>60</v>
      </c>
      <c r="AM9177" s="1" t="s">
        <v>61</v>
      </c>
      <c r="AN9177" s="1" t="s">
        <v>46</v>
      </c>
      <c r="AO9177" s="1" t="s">
        <v>46</v>
      </c>
      <c r="AP9177" s="1" t="s">
        <v>46</v>
      </c>
      <c r="AQ9177" s="1" t="s">
        <v>46</v>
      </c>
      <c r="AR9177">
        <v>0</v>
      </c>
      <c r="AS9177" s="2">
        <v>40251</v>
      </c>
    </row>
    <row r="9178" spans="1:45" x14ac:dyDescent="0.3">
      <c r="A9178">
        <v>45749</v>
      </c>
      <c r="B9178">
        <v>0</v>
      </c>
      <c r="C9178" s="1" t="s">
        <v>848</v>
      </c>
      <c r="D9178" s="1" t="s">
        <v>95</v>
      </c>
      <c r="E9178" s="1" t="s">
        <v>46</v>
      </c>
      <c r="F9178" s="1" t="s">
        <v>46</v>
      </c>
      <c r="G9178" s="1" t="s">
        <v>181</v>
      </c>
      <c r="H9178" s="2">
        <v>40245.147916666669</v>
      </c>
      <c r="I9178" s="2">
        <v>40245.240277777775</v>
      </c>
      <c r="J9178" s="2">
        <v>40245</v>
      </c>
      <c r="K9178" s="1" t="s">
        <v>10429</v>
      </c>
      <c r="L9178">
        <v>0</v>
      </c>
      <c r="M9178">
        <v>0</v>
      </c>
      <c r="N9178">
        <v>0</v>
      </c>
      <c r="O9178">
        <v>42</v>
      </c>
      <c r="P9178">
        <v>0</v>
      </c>
      <c r="Q9178">
        <v>0</v>
      </c>
      <c r="R9178">
        <v>-1</v>
      </c>
      <c r="S9178">
        <v>0</v>
      </c>
      <c r="T9178">
        <v>0</v>
      </c>
      <c r="U9178" s="1" t="s">
        <v>252</v>
      </c>
      <c r="V9178" s="1" t="s">
        <v>49</v>
      </c>
      <c r="W9178" s="1" t="s">
        <v>49</v>
      </c>
      <c r="X9178" s="1" t="s">
        <v>85</v>
      </c>
      <c r="Y9178" s="1" t="s">
        <v>622</v>
      </c>
      <c r="Z9178" s="1" t="s">
        <v>667</v>
      </c>
      <c r="AA9178" s="1" t="s">
        <v>46</v>
      </c>
      <c r="AB9178" s="1" t="s">
        <v>46</v>
      </c>
      <c r="AC9178" s="1" t="s">
        <v>88</v>
      </c>
      <c r="AD9178" s="1" t="s">
        <v>46</v>
      </c>
      <c r="AE9178" s="1" t="s">
        <v>46</v>
      </c>
      <c r="AF9178" s="1" t="s">
        <v>89</v>
      </c>
      <c r="AG9178" s="1" t="s">
        <v>46</v>
      </c>
      <c r="AH9178" s="1" t="s">
        <v>46</v>
      </c>
      <c r="AI9178" s="1" t="s">
        <v>664</v>
      </c>
      <c r="AJ9178">
        <v>4</v>
      </c>
      <c r="AK9178" s="1" t="s">
        <v>850</v>
      </c>
      <c r="AL9178" s="1" t="s">
        <v>91</v>
      </c>
      <c r="AM9178" s="1" t="s">
        <v>46</v>
      </c>
      <c r="AN9178" s="1" t="s">
        <v>92</v>
      </c>
      <c r="AO9178" s="1" t="s">
        <v>93</v>
      </c>
      <c r="AP9178" s="1" t="s">
        <v>46</v>
      </c>
      <c r="AQ9178" s="1" t="s">
        <v>46</v>
      </c>
      <c r="AR9178">
        <v>0</v>
      </c>
      <c r="AS9178" s="2">
        <v>40245</v>
      </c>
    </row>
    <row r="9179" spans="1:45" x14ac:dyDescent="0.3">
      <c r="A9179">
        <v>45748</v>
      </c>
      <c r="B9179">
        <v>0</v>
      </c>
      <c r="C9179" s="1" t="s">
        <v>589</v>
      </c>
      <c r="D9179" s="1" t="s">
        <v>95</v>
      </c>
      <c r="E9179" s="1" t="s">
        <v>46</v>
      </c>
      <c r="F9179" s="1" t="s">
        <v>46</v>
      </c>
      <c r="G9179" s="1" t="s">
        <v>356</v>
      </c>
      <c r="H9179" s="2">
        <v>40244.474999999999</v>
      </c>
      <c r="I9179" s="2">
        <v>40244.599305555559</v>
      </c>
      <c r="J9179" s="2">
        <v>40244</v>
      </c>
      <c r="K9179" s="1" t="s">
        <v>10430</v>
      </c>
      <c r="L9179">
        <v>0</v>
      </c>
      <c r="M9179">
        <v>0</v>
      </c>
      <c r="N9179">
        <v>0</v>
      </c>
      <c r="O9179">
        <v>100</v>
      </c>
      <c r="P9179">
        <v>0</v>
      </c>
      <c r="Q9179">
        <v>0</v>
      </c>
      <c r="R9179">
        <v>-1</v>
      </c>
      <c r="S9179">
        <v>0</v>
      </c>
      <c r="T9179">
        <v>0</v>
      </c>
      <c r="U9179" s="1" t="s">
        <v>84</v>
      </c>
      <c r="V9179" s="1" t="s">
        <v>49</v>
      </c>
      <c r="W9179" s="1" t="s">
        <v>49</v>
      </c>
      <c r="X9179" s="1" t="s">
        <v>85</v>
      </c>
      <c r="Y9179" s="1" t="s">
        <v>815</v>
      </c>
      <c r="Z9179" s="1" t="s">
        <v>622</v>
      </c>
      <c r="AA9179" s="1" t="s">
        <v>46</v>
      </c>
      <c r="AB9179" s="1" t="s">
        <v>46</v>
      </c>
      <c r="AC9179" s="1" t="s">
        <v>88</v>
      </c>
      <c r="AD9179" s="1" t="s">
        <v>46</v>
      </c>
      <c r="AE9179" s="1" t="s">
        <v>46</v>
      </c>
      <c r="AF9179" s="1" t="s">
        <v>89</v>
      </c>
      <c r="AG9179" s="1" t="s">
        <v>46</v>
      </c>
      <c r="AH9179" s="1" t="s">
        <v>46</v>
      </c>
      <c r="AI9179" s="1" t="s">
        <v>816</v>
      </c>
      <c r="AJ9179">
        <v>4</v>
      </c>
      <c r="AK9179" s="1" t="s">
        <v>215</v>
      </c>
      <c r="AL9179" s="1" t="s">
        <v>91</v>
      </c>
      <c r="AM9179" s="1" t="s">
        <v>46</v>
      </c>
      <c r="AN9179" s="1" t="s">
        <v>118</v>
      </c>
      <c r="AO9179" s="1" t="s">
        <v>92</v>
      </c>
      <c r="AP9179" s="1" t="s">
        <v>46</v>
      </c>
      <c r="AQ9179" s="1" t="s">
        <v>46</v>
      </c>
      <c r="AR9179">
        <v>0</v>
      </c>
      <c r="AS9179" s="2">
        <v>40244</v>
      </c>
    </row>
    <row r="9180" spans="1:45" x14ac:dyDescent="0.3">
      <c r="A9180">
        <v>45747</v>
      </c>
      <c r="B9180">
        <v>-1</v>
      </c>
      <c r="C9180" s="1" t="s">
        <v>665</v>
      </c>
      <c r="D9180" s="1" t="s">
        <v>95</v>
      </c>
      <c r="E9180" s="1" t="s">
        <v>46</v>
      </c>
      <c r="F9180" s="1" t="s">
        <v>46</v>
      </c>
      <c r="G9180" s="1" t="s">
        <v>181</v>
      </c>
      <c r="H9180" s="2">
        <v>40242.559027777781</v>
      </c>
      <c r="I9180" s="2">
        <v>40242.688888888886</v>
      </c>
      <c r="J9180" s="2">
        <v>40301</v>
      </c>
      <c r="K9180" s="1" t="s">
        <v>10431</v>
      </c>
      <c r="L9180">
        <v>100</v>
      </c>
      <c r="M9180">
        <v>0</v>
      </c>
      <c r="N9180">
        <v>0</v>
      </c>
      <c r="O9180">
        <v>100</v>
      </c>
      <c r="P9180">
        <v>0</v>
      </c>
      <c r="Q9180">
        <v>0</v>
      </c>
      <c r="R9180">
        <v>-1</v>
      </c>
      <c r="S9180">
        <v>0</v>
      </c>
      <c r="T9180">
        <v>0</v>
      </c>
      <c r="U9180" s="1" t="s">
        <v>49</v>
      </c>
      <c r="V9180" s="1" t="s">
        <v>49</v>
      </c>
      <c r="W9180" s="1" t="s">
        <v>49</v>
      </c>
      <c r="X9180" s="1" t="s">
        <v>85</v>
      </c>
      <c r="Y9180" s="1" t="s">
        <v>811</v>
      </c>
      <c r="Z9180" s="1" t="s">
        <v>46</v>
      </c>
      <c r="AA9180" s="1" t="s">
        <v>46</v>
      </c>
      <c r="AB9180" s="1" t="s">
        <v>46</v>
      </c>
      <c r="AC9180" s="1" t="s">
        <v>88</v>
      </c>
      <c r="AD9180" s="1" t="s">
        <v>46</v>
      </c>
      <c r="AE9180" s="1" t="s">
        <v>46</v>
      </c>
      <c r="AF9180" s="1" t="s">
        <v>88</v>
      </c>
      <c r="AG9180" s="1" t="s">
        <v>46</v>
      </c>
      <c r="AH9180" s="1" t="s">
        <v>46</v>
      </c>
      <c r="AI9180" s="1" t="s">
        <v>664</v>
      </c>
      <c r="AJ9180">
        <v>4</v>
      </c>
      <c r="AK9180" s="1" t="s">
        <v>183</v>
      </c>
      <c r="AL9180" s="1" t="s">
        <v>91</v>
      </c>
      <c r="AM9180" s="1" t="s">
        <v>46</v>
      </c>
      <c r="AN9180" s="1" t="s">
        <v>351</v>
      </c>
      <c r="AO9180" s="1" t="s">
        <v>46</v>
      </c>
      <c r="AP9180" s="1" t="s">
        <v>46</v>
      </c>
      <c r="AQ9180" s="1" t="s">
        <v>46</v>
      </c>
      <c r="AR9180">
        <v>0</v>
      </c>
      <c r="AS9180" s="2">
        <v>40242</v>
      </c>
    </row>
    <row r="9181" spans="1:45" x14ac:dyDescent="0.3">
      <c r="A9181">
        <v>45746</v>
      </c>
      <c r="B9181">
        <v>0</v>
      </c>
      <c r="C9181" s="1" t="s">
        <v>3788</v>
      </c>
      <c r="D9181" s="1" t="s">
        <v>46</v>
      </c>
      <c r="E9181" s="1" t="s">
        <v>46</v>
      </c>
      <c r="F9181" s="1" t="s">
        <v>46</v>
      </c>
      <c r="G9181" s="1" t="s">
        <v>46</v>
      </c>
      <c r="H9181" s="2">
        <v>40212</v>
      </c>
      <c r="I9181" s="2">
        <v>40242.561805555553</v>
      </c>
      <c r="J9181" s="2">
        <v>40242</v>
      </c>
      <c r="K9181" s="1" t="s">
        <v>10432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 s="1" t="s">
        <v>49</v>
      </c>
      <c r="V9181" s="1" t="s">
        <v>49</v>
      </c>
      <c r="W9181" s="1" t="s">
        <v>49</v>
      </c>
      <c r="X9181" s="1" t="s">
        <v>9709</v>
      </c>
      <c r="Y9181" s="1" t="s">
        <v>780</v>
      </c>
      <c r="Z9181" s="1" t="s">
        <v>46</v>
      </c>
      <c r="AA9181" s="1" t="s">
        <v>46</v>
      </c>
      <c r="AB9181" s="1" t="s">
        <v>46</v>
      </c>
      <c r="AC9181" s="1" t="s">
        <v>46</v>
      </c>
      <c r="AD9181" s="1" t="s">
        <v>46</v>
      </c>
      <c r="AE9181" s="1" t="s">
        <v>46</v>
      </c>
      <c r="AF9181" s="1" t="s">
        <v>46</v>
      </c>
      <c r="AG9181" s="1" t="s">
        <v>46</v>
      </c>
      <c r="AH9181" s="1" t="s">
        <v>46</v>
      </c>
      <c r="AI9181" s="1" t="s">
        <v>664</v>
      </c>
      <c r="AJ9181">
        <v>4</v>
      </c>
      <c r="AK9181" s="1" t="s">
        <v>53</v>
      </c>
      <c r="AL9181" s="1" t="s">
        <v>75</v>
      </c>
      <c r="AM9181" s="1" t="s">
        <v>46</v>
      </c>
      <c r="AN9181" s="1" t="s">
        <v>434</v>
      </c>
      <c r="AO9181" s="1" t="s">
        <v>46</v>
      </c>
      <c r="AP9181" s="1" t="s">
        <v>46</v>
      </c>
      <c r="AQ9181" s="1" t="s">
        <v>46</v>
      </c>
      <c r="AR9181">
        <v>0</v>
      </c>
      <c r="AS9181" s="2">
        <v>40242</v>
      </c>
    </row>
    <row r="9182" spans="1:45" x14ac:dyDescent="0.3">
      <c r="A9182">
        <v>45745</v>
      </c>
      <c r="B9182">
        <v>-1</v>
      </c>
      <c r="C9182" s="1" t="s">
        <v>848</v>
      </c>
      <c r="D9182" s="1" t="s">
        <v>95</v>
      </c>
      <c r="E9182" s="1" t="s">
        <v>46</v>
      </c>
      <c r="F9182" s="1" t="s">
        <v>46</v>
      </c>
      <c r="G9182" s="1" t="s">
        <v>181</v>
      </c>
      <c r="H9182" s="2">
        <v>40242.004861111112</v>
      </c>
      <c r="I9182" s="2">
        <v>40242.142361111109</v>
      </c>
      <c r="J9182" s="2">
        <v>40297</v>
      </c>
      <c r="K9182" s="1" t="s">
        <v>10433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 s="1" t="s">
        <v>49</v>
      </c>
      <c r="V9182" s="1" t="s">
        <v>49</v>
      </c>
      <c r="W9182" s="1" t="s">
        <v>49</v>
      </c>
      <c r="X9182" s="1" t="s">
        <v>85</v>
      </c>
      <c r="Y9182" s="1" t="s">
        <v>667</v>
      </c>
      <c r="Z9182" s="1" t="s">
        <v>46</v>
      </c>
      <c r="AA9182" s="1" t="s">
        <v>46</v>
      </c>
      <c r="AB9182" s="1" t="s">
        <v>46</v>
      </c>
      <c r="AC9182" s="1" t="s">
        <v>148</v>
      </c>
      <c r="AD9182" s="1" t="s">
        <v>46</v>
      </c>
      <c r="AE9182" s="1" t="s">
        <v>46</v>
      </c>
      <c r="AF9182" s="1" t="s">
        <v>148</v>
      </c>
      <c r="AG9182" s="1" t="s">
        <v>46</v>
      </c>
      <c r="AH9182" s="1" t="s">
        <v>46</v>
      </c>
      <c r="AI9182" s="1" t="s">
        <v>664</v>
      </c>
      <c r="AJ9182">
        <v>4</v>
      </c>
      <c r="AK9182" s="1" t="s">
        <v>850</v>
      </c>
      <c r="AL9182" s="1" t="s">
        <v>91</v>
      </c>
      <c r="AM9182" s="1" t="s">
        <v>46</v>
      </c>
      <c r="AN9182" s="1" t="s">
        <v>93</v>
      </c>
      <c r="AO9182" s="1" t="s">
        <v>46</v>
      </c>
      <c r="AP9182" s="1" t="s">
        <v>46</v>
      </c>
      <c r="AQ9182" s="1" t="s">
        <v>46</v>
      </c>
      <c r="AR9182">
        <v>0</v>
      </c>
      <c r="AS9182" s="2">
        <v>40242</v>
      </c>
    </row>
    <row r="9183" spans="1:45" x14ac:dyDescent="0.3">
      <c r="A9183">
        <v>45744</v>
      </c>
      <c r="B9183">
        <v>0</v>
      </c>
      <c r="C9183" s="1" t="s">
        <v>848</v>
      </c>
      <c r="D9183" s="1" t="s">
        <v>95</v>
      </c>
      <c r="E9183" s="1" t="s">
        <v>46</v>
      </c>
      <c r="F9183" s="1" t="s">
        <v>46</v>
      </c>
      <c r="G9183" s="1" t="s">
        <v>181</v>
      </c>
      <c r="H9183" s="2">
        <v>40241.472222222219</v>
      </c>
      <c r="I9183" s="2">
        <v>40241.549305555556</v>
      </c>
      <c r="J9183" s="2">
        <v>40241</v>
      </c>
      <c r="K9183" s="1" t="s">
        <v>10434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 s="1" t="s">
        <v>49</v>
      </c>
      <c r="V9183" s="1" t="s">
        <v>49</v>
      </c>
      <c r="W9183" s="1" t="s">
        <v>49</v>
      </c>
      <c r="X9183" s="1" t="s">
        <v>85</v>
      </c>
      <c r="Y9183" s="1" t="s">
        <v>709</v>
      </c>
      <c r="Z9183" s="1" t="s">
        <v>46</v>
      </c>
      <c r="AA9183" s="1" t="s">
        <v>46</v>
      </c>
      <c r="AB9183" s="1" t="s">
        <v>46</v>
      </c>
      <c r="AC9183" s="1" t="s">
        <v>148</v>
      </c>
      <c r="AD9183" s="1" t="s">
        <v>46</v>
      </c>
      <c r="AE9183" s="1" t="s">
        <v>46</v>
      </c>
      <c r="AF9183" s="1" t="s">
        <v>148</v>
      </c>
      <c r="AG9183" s="1" t="s">
        <v>46</v>
      </c>
      <c r="AH9183" s="1" t="s">
        <v>46</v>
      </c>
      <c r="AI9183" s="1" t="s">
        <v>664</v>
      </c>
      <c r="AJ9183">
        <v>4</v>
      </c>
      <c r="AK9183" s="1" t="s">
        <v>850</v>
      </c>
      <c r="AL9183" s="1" t="s">
        <v>91</v>
      </c>
      <c r="AM9183" s="1" t="s">
        <v>46</v>
      </c>
      <c r="AN9183" s="1" t="s">
        <v>119</v>
      </c>
      <c r="AO9183" s="1" t="s">
        <v>46</v>
      </c>
      <c r="AP9183" s="1" t="s">
        <v>46</v>
      </c>
      <c r="AQ9183" s="1" t="s">
        <v>46</v>
      </c>
      <c r="AR9183">
        <v>0</v>
      </c>
      <c r="AS9183" s="2">
        <v>40241</v>
      </c>
    </row>
    <row r="9184" spans="1:45" x14ac:dyDescent="0.3">
      <c r="A9184">
        <v>45743</v>
      </c>
      <c r="B9184">
        <v>0</v>
      </c>
      <c r="C9184" s="1" t="s">
        <v>1531</v>
      </c>
      <c r="D9184" s="1" t="s">
        <v>46</v>
      </c>
      <c r="E9184" s="1" t="s">
        <v>46</v>
      </c>
      <c r="F9184" s="1" t="s">
        <v>46</v>
      </c>
      <c r="G9184" s="1" t="s">
        <v>46</v>
      </c>
      <c r="H9184" s="2">
        <v>40154</v>
      </c>
      <c r="I9184" s="2">
        <v>40240.729166666664</v>
      </c>
      <c r="J9184" s="2">
        <v>40240</v>
      </c>
      <c r="K9184" s="1" t="s">
        <v>10435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 s="1" t="s">
        <v>49</v>
      </c>
      <c r="V9184" s="1" t="s">
        <v>49</v>
      </c>
      <c r="W9184" s="1" t="s">
        <v>49</v>
      </c>
      <c r="X9184" s="1" t="s">
        <v>9709</v>
      </c>
      <c r="Y9184" s="1" t="s">
        <v>650</v>
      </c>
      <c r="Z9184" s="1" t="s">
        <v>46</v>
      </c>
      <c r="AA9184" s="1" t="s">
        <v>46</v>
      </c>
      <c r="AB9184" s="1" t="s">
        <v>46</v>
      </c>
      <c r="AC9184" s="1" t="s">
        <v>46</v>
      </c>
      <c r="AD9184" s="1" t="s">
        <v>46</v>
      </c>
      <c r="AE9184" s="1" t="s">
        <v>46</v>
      </c>
      <c r="AF9184" s="1" t="s">
        <v>46</v>
      </c>
      <c r="AG9184" s="1" t="s">
        <v>46</v>
      </c>
      <c r="AH9184" s="1" t="s">
        <v>46</v>
      </c>
      <c r="AI9184" s="1" t="s">
        <v>664</v>
      </c>
      <c r="AJ9184">
        <v>3</v>
      </c>
      <c r="AK9184" s="1" t="s">
        <v>74</v>
      </c>
      <c r="AL9184" s="1" t="s">
        <v>75</v>
      </c>
      <c r="AM9184" s="1" t="s">
        <v>46</v>
      </c>
      <c r="AN9184" s="1" t="s">
        <v>259</v>
      </c>
      <c r="AO9184" s="1" t="s">
        <v>46</v>
      </c>
      <c r="AP9184" s="1" t="s">
        <v>46</v>
      </c>
      <c r="AQ9184" s="1" t="s">
        <v>46</v>
      </c>
      <c r="AR9184">
        <v>0</v>
      </c>
      <c r="AS9184" s="2">
        <v>40240</v>
      </c>
    </row>
    <row r="9185" spans="1:45" x14ac:dyDescent="0.3">
      <c r="A9185">
        <v>45742</v>
      </c>
      <c r="B9185">
        <v>0</v>
      </c>
      <c r="C9185" s="1" t="s">
        <v>216</v>
      </c>
      <c r="D9185" s="1" t="s">
        <v>46</v>
      </c>
      <c r="E9185" s="1" t="s">
        <v>46</v>
      </c>
      <c r="F9185" s="1" t="s">
        <v>46</v>
      </c>
      <c r="G9185" s="1" t="s">
        <v>46</v>
      </c>
      <c r="H9185" s="2">
        <v>40232.690972222219</v>
      </c>
      <c r="I9185" s="2">
        <v>40240.684027777781</v>
      </c>
      <c r="J9185" s="2">
        <v>40240</v>
      </c>
      <c r="K9185" s="1" t="s">
        <v>10436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 s="1" t="s">
        <v>49</v>
      </c>
      <c r="V9185" s="1" t="s">
        <v>49</v>
      </c>
      <c r="W9185" s="1" t="s">
        <v>49</v>
      </c>
      <c r="X9185" s="1" t="s">
        <v>9712</v>
      </c>
      <c r="Y9185" s="1" t="s">
        <v>629</v>
      </c>
      <c r="Z9185" s="1" t="s">
        <v>46</v>
      </c>
      <c r="AA9185" s="1" t="s">
        <v>46</v>
      </c>
      <c r="AB9185" s="1" t="s">
        <v>46</v>
      </c>
      <c r="AC9185" s="1" t="s">
        <v>46</v>
      </c>
      <c r="AD9185" s="1" t="s">
        <v>46</v>
      </c>
      <c r="AE9185" s="1" t="s">
        <v>46</v>
      </c>
      <c r="AF9185" s="1" t="s">
        <v>46</v>
      </c>
      <c r="AG9185" s="1" t="s">
        <v>46</v>
      </c>
      <c r="AH9185" s="1" t="s">
        <v>46</v>
      </c>
      <c r="AI9185" s="1" t="s">
        <v>664</v>
      </c>
      <c r="AJ9185">
        <v>4</v>
      </c>
      <c r="AK9185" s="1" t="s">
        <v>218</v>
      </c>
      <c r="AL9185" s="1" t="s">
        <v>60</v>
      </c>
      <c r="AM9185" s="1" t="s">
        <v>61</v>
      </c>
      <c r="AN9185" s="1" t="s">
        <v>46</v>
      </c>
      <c r="AO9185" s="1" t="s">
        <v>46</v>
      </c>
      <c r="AP9185" s="1" t="s">
        <v>46</v>
      </c>
      <c r="AQ9185" s="1" t="s">
        <v>46</v>
      </c>
      <c r="AR9185">
        <v>0</v>
      </c>
      <c r="AS9185" s="2">
        <v>40245</v>
      </c>
    </row>
    <row r="9186" spans="1:45" x14ac:dyDescent="0.3">
      <c r="A9186">
        <v>45741</v>
      </c>
      <c r="B9186">
        <v>0</v>
      </c>
      <c r="C9186" s="1" t="s">
        <v>153</v>
      </c>
      <c r="D9186" s="1" t="s">
        <v>46</v>
      </c>
      <c r="E9186" s="1" t="s">
        <v>46</v>
      </c>
      <c r="F9186" s="1" t="s">
        <v>46</v>
      </c>
      <c r="G9186" s="1" t="s">
        <v>46</v>
      </c>
      <c r="H9186" s="2">
        <v>40240</v>
      </c>
      <c r="I9186" s="2">
        <v>40240.51666666667</v>
      </c>
      <c r="J9186" s="2">
        <v>40240</v>
      </c>
      <c r="K9186" s="1" t="s">
        <v>10437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 s="1" t="s">
        <v>49</v>
      </c>
      <c r="V9186" s="1" t="s">
        <v>49</v>
      </c>
      <c r="W9186" s="1" t="s">
        <v>49</v>
      </c>
      <c r="X9186" s="1" t="s">
        <v>9712</v>
      </c>
      <c r="Y9186" s="1" t="s">
        <v>629</v>
      </c>
      <c r="Z9186" s="1" t="s">
        <v>46</v>
      </c>
      <c r="AA9186" s="1" t="s">
        <v>46</v>
      </c>
      <c r="AB9186" s="1" t="s">
        <v>46</v>
      </c>
      <c r="AC9186" s="1" t="s">
        <v>46</v>
      </c>
      <c r="AD9186" s="1" t="s">
        <v>46</v>
      </c>
      <c r="AE9186" s="1" t="s">
        <v>46</v>
      </c>
      <c r="AF9186" s="1" t="s">
        <v>46</v>
      </c>
      <c r="AG9186" s="1" t="s">
        <v>46</v>
      </c>
      <c r="AH9186" s="1" t="s">
        <v>46</v>
      </c>
      <c r="AI9186" s="1" t="s">
        <v>664</v>
      </c>
      <c r="AJ9186">
        <v>1</v>
      </c>
      <c r="AK9186" s="1" t="s">
        <v>155</v>
      </c>
      <c r="AL9186" s="1" t="s">
        <v>60</v>
      </c>
      <c r="AM9186" s="1" t="s">
        <v>61</v>
      </c>
      <c r="AN9186" s="1" t="s">
        <v>46</v>
      </c>
      <c r="AO9186" s="1" t="s">
        <v>46</v>
      </c>
      <c r="AP9186" s="1" t="s">
        <v>46</v>
      </c>
      <c r="AQ9186" s="1" t="s">
        <v>46</v>
      </c>
      <c r="AR9186">
        <v>0</v>
      </c>
      <c r="AS9186" s="2">
        <v>40245</v>
      </c>
    </row>
    <row r="9187" spans="1:45" x14ac:dyDescent="0.3">
      <c r="A9187">
        <v>45740</v>
      </c>
      <c r="B9187">
        <v>0</v>
      </c>
      <c r="C9187" s="1" t="s">
        <v>562</v>
      </c>
      <c r="D9187" s="1" t="s">
        <v>95</v>
      </c>
      <c r="E9187" s="1" t="s">
        <v>81</v>
      </c>
      <c r="F9187" s="1" t="s">
        <v>46</v>
      </c>
      <c r="G9187" s="1" t="s">
        <v>563</v>
      </c>
      <c r="H9187" s="2">
        <v>40240.329861111109</v>
      </c>
      <c r="I9187" s="2">
        <v>40240.410416666666</v>
      </c>
      <c r="J9187" s="2">
        <v>40240</v>
      </c>
      <c r="K9187" s="1" t="s">
        <v>10438</v>
      </c>
      <c r="L9187">
        <v>0</v>
      </c>
      <c r="M9187">
        <v>100</v>
      </c>
      <c r="N9187">
        <v>0</v>
      </c>
      <c r="O9187">
        <v>0</v>
      </c>
      <c r="P9187">
        <v>100</v>
      </c>
      <c r="Q9187">
        <v>0</v>
      </c>
      <c r="R9187">
        <v>0</v>
      </c>
      <c r="S9187">
        <v>-1</v>
      </c>
      <c r="T9187">
        <v>0</v>
      </c>
      <c r="U9187" s="1" t="s">
        <v>49</v>
      </c>
      <c r="V9187" s="1" t="s">
        <v>49</v>
      </c>
      <c r="W9187" s="1" t="s">
        <v>49</v>
      </c>
      <c r="X9187" s="1" t="s">
        <v>85</v>
      </c>
      <c r="Y9187" s="1" t="s">
        <v>869</v>
      </c>
      <c r="Z9187" s="1" t="s">
        <v>46</v>
      </c>
      <c r="AA9187" s="1" t="s">
        <v>46</v>
      </c>
      <c r="AB9187" s="1" t="s">
        <v>46</v>
      </c>
      <c r="AC9187" s="1" t="s">
        <v>279</v>
      </c>
      <c r="AD9187" s="1" t="s">
        <v>88</v>
      </c>
      <c r="AE9187" s="1" t="s">
        <v>46</v>
      </c>
      <c r="AF9187" s="1" t="s">
        <v>279</v>
      </c>
      <c r="AG9187" s="1" t="s">
        <v>88</v>
      </c>
      <c r="AH9187" s="1" t="s">
        <v>46</v>
      </c>
      <c r="AI9187" s="1" t="s">
        <v>664</v>
      </c>
      <c r="AJ9187">
        <v>3</v>
      </c>
      <c r="AK9187" s="1" t="s">
        <v>69</v>
      </c>
      <c r="AL9187" s="1" t="s">
        <v>91</v>
      </c>
      <c r="AM9187" s="1" t="s">
        <v>46</v>
      </c>
      <c r="AN9187" s="1" t="s">
        <v>55</v>
      </c>
      <c r="AO9187" s="1" t="s">
        <v>46</v>
      </c>
      <c r="AP9187" s="1" t="s">
        <v>46</v>
      </c>
      <c r="AQ9187" s="1" t="s">
        <v>46</v>
      </c>
      <c r="AR9187">
        <v>1</v>
      </c>
      <c r="AS9187" s="2">
        <v>40240</v>
      </c>
    </row>
    <row r="9188" spans="1:45" x14ac:dyDescent="0.3">
      <c r="A9188">
        <v>45739</v>
      </c>
      <c r="B9188">
        <v>0</v>
      </c>
      <c r="C9188" s="1" t="s">
        <v>848</v>
      </c>
      <c r="D9188" s="1" t="s">
        <v>95</v>
      </c>
      <c r="E9188" s="1" t="s">
        <v>46</v>
      </c>
      <c r="F9188" s="1" t="s">
        <v>46</v>
      </c>
      <c r="G9188" s="1" t="s">
        <v>181</v>
      </c>
      <c r="H9188" s="2">
        <v>40239.623611111114</v>
      </c>
      <c r="I9188" s="2">
        <v>40239.783333333333</v>
      </c>
      <c r="J9188" s="2">
        <v>40239</v>
      </c>
      <c r="K9188" s="1" t="s">
        <v>10439</v>
      </c>
      <c r="L9188">
        <v>0</v>
      </c>
      <c r="M9188">
        <v>0</v>
      </c>
      <c r="N9188">
        <v>0</v>
      </c>
      <c r="O9188">
        <v>100</v>
      </c>
      <c r="P9188">
        <v>0</v>
      </c>
      <c r="Q9188">
        <v>0</v>
      </c>
      <c r="R9188">
        <v>-1</v>
      </c>
      <c r="S9188">
        <v>0</v>
      </c>
      <c r="T9188">
        <v>0</v>
      </c>
      <c r="U9188" s="1" t="s">
        <v>84</v>
      </c>
      <c r="V9188" s="1" t="s">
        <v>49</v>
      </c>
      <c r="W9188" s="1" t="s">
        <v>49</v>
      </c>
      <c r="X9188" s="1" t="s">
        <v>85</v>
      </c>
      <c r="Y9188" s="1" t="s">
        <v>622</v>
      </c>
      <c r="Z9188" s="1" t="s">
        <v>667</v>
      </c>
      <c r="AA9188" s="1" t="s">
        <v>46</v>
      </c>
      <c r="AB9188" s="1" t="s">
        <v>46</v>
      </c>
      <c r="AC9188" s="1" t="s">
        <v>88</v>
      </c>
      <c r="AD9188" s="1" t="s">
        <v>46</v>
      </c>
      <c r="AE9188" s="1" t="s">
        <v>46</v>
      </c>
      <c r="AF9188" s="1" t="s">
        <v>89</v>
      </c>
      <c r="AG9188" s="1" t="s">
        <v>46</v>
      </c>
      <c r="AH9188" s="1" t="s">
        <v>46</v>
      </c>
      <c r="AI9188" s="1" t="s">
        <v>664</v>
      </c>
      <c r="AJ9188">
        <v>4</v>
      </c>
      <c r="AK9188" s="1" t="s">
        <v>850</v>
      </c>
      <c r="AL9188" s="1" t="s">
        <v>91</v>
      </c>
      <c r="AM9188" s="1" t="s">
        <v>46</v>
      </c>
      <c r="AN9188" s="1" t="s">
        <v>92</v>
      </c>
      <c r="AO9188" s="1" t="s">
        <v>93</v>
      </c>
      <c r="AP9188" s="1" t="s">
        <v>46</v>
      </c>
      <c r="AQ9188" s="1" t="s">
        <v>46</v>
      </c>
      <c r="AR9188">
        <v>0</v>
      </c>
      <c r="AS9188" s="2">
        <v>40239</v>
      </c>
    </row>
    <row r="9189" spans="1:45" x14ac:dyDescent="0.3">
      <c r="A9189">
        <v>45738</v>
      </c>
      <c r="B9189">
        <v>0</v>
      </c>
      <c r="C9189" s="1" t="s">
        <v>762</v>
      </c>
      <c r="D9189" s="1" t="s">
        <v>95</v>
      </c>
      <c r="E9189" s="1" t="s">
        <v>46</v>
      </c>
      <c r="F9189" s="1" t="s">
        <v>46</v>
      </c>
      <c r="G9189" s="1" t="s">
        <v>181</v>
      </c>
      <c r="H9189" s="2">
        <v>40234.96875</v>
      </c>
      <c r="I9189" s="2">
        <v>40239.694444444445</v>
      </c>
      <c r="J9189" s="2">
        <v>40239</v>
      </c>
      <c r="K9189" s="1" t="s">
        <v>10440</v>
      </c>
      <c r="L9189">
        <v>100</v>
      </c>
      <c r="M9189">
        <v>0</v>
      </c>
      <c r="N9189">
        <v>0</v>
      </c>
      <c r="O9189">
        <v>100</v>
      </c>
      <c r="P9189">
        <v>0</v>
      </c>
      <c r="Q9189">
        <v>0</v>
      </c>
      <c r="R9189">
        <v>-1</v>
      </c>
      <c r="S9189">
        <v>0</v>
      </c>
      <c r="T9189">
        <v>0</v>
      </c>
      <c r="U9189" s="1" t="s">
        <v>49</v>
      </c>
      <c r="V9189" s="1" t="s">
        <v>49</v>
      </c>
      <c r="W9189" s="1" t="s">
        <v>49</v>
      </c>
      <c r="X9189" s="1" t="s">
        <v>85</v>
      </c>
      <c r="Y9189" s="1" t="s">
        <v>1645</v>
      </c>
      <c r="Z9189" s="1" t="s">
        <v>46</v>
      </c>
      <c r="AA9189" s="1" t="s">
        <v>46</v>
      </c>
      <c r="AB9189" s="1" t="s">
        <v>46</v>
      </c>
      <c r="AC9189" s="1" t="s">
        <v>88</v>
      </c>
      <c r="AD9189" s="1" t="s">
        <v>46</v>
      </c>
      <c r="AE9189" s="1" t="s">
        <v>46</v>
      </c>
      <c r="AF9189" s="1" t="s">
        <v>88</v>
      </c>
      <c r="AG9189" s="1" t="s">
        <v>46</v>
      </c>
      <c r="AH9189" s="1" t="s">
        <v>46</v>
      </c>
      <c r="AI9189" s="1" t="s">
        <v>816</v>
      </c>
      <c r="AJ9189">
        <v>1</v>
      </c>
      <c r="AK9189" s="1" t="s">
        <v>501</v>
      </c>
      <c r="AL9189" s="1" t="s">
        <v>91</v>
      </c>
      <c r="AM9189" s="1" t="s">
        <v>46</v>
      </c>
      <c r="AN9189" s="1" t="s">
        <v>46</v>
      </c>
      <c r="AO9189" s="1" t="s">
        <v>46</v>
      </c>
      <c r="AP9189" s="1" t="s">
        <v>46</v>
      </c>
      <c r="AQ9189" s="1" t="s">
        <v>46</v>
      </c>
      <c r="AR9189">
        <v>0</v>
      </c>
      <c r="AS9189" s="2">
        <v>40239</v>
      </c>
    </row>
    <row r="9190" spans="1:45" x14ac:dyDescent="0.3">
      <c r="A9190">
        <v>45737</v>
      </c>
      <c r="B9190">
        <v>-1</v>
      </c>
      <c r="C9190" s="1" t="s">
        <v>1105</v>
      </c>
      <c r="D9190" s="1" t="s">
        <v>95</v>
      </c>
      <c r="E9190" s="1" t="s">
        <v>46</v>
      </c>
      <c r="F9190" s="1" t="s">
        <v>46</v>
      </c>
      <c r="G9190" s="1" t="s">
        <v>398</v>
      </c>
      <c r="H9190" s="2">
        <v>40239.3125</v>
      </c>
      <c r="I9190" s="2">
        <v>40239.479166666664</v>
      </c>
      <c r="J9190" s="2">
        <v>40252</v>
      </c>
      <c r="K9190" s="1" t="s">
        <v>10441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 s="1" t="s">
        <v>49</v>
      </c>
      <c r="V9190" s="1" t="s">
        <v>49</v>
      </c>
      <c r="W9190" s="1" t="s">
        <v>49</v>
      </c>
      <c r="X9190" s="1" t="s">
        <v>85</v>
      </c>
      <c r="Y9190" s="1" t="s">
        <v>641</v>
      </c>
      <c r="Z9190" s="1" t="s">
        <v>46</v>
      </c>
      <c r="AA9190" s="1" t="s">
        <v>46</v>
      </c>
      <c r="AB9190" s="1" t="s">
        <v>46</v>
      </c>
      <c r="AC9190" s="1" t="s">
        <v>201</v>
      </c>
      <c r="AD9190" s="1" t="s">
        <v>46</v>
      </c>
      <c r="AE9190" s="1" t="s">
        <v>46</v>
      </c>
      <c r="AF9190" s="1" t="s">
        <v>201</v>
      </c>
      <c r="AG9190" s="1" t="s">
        <v>46</v>
      </c>
      <c r="AH9190" s="1" t="s">
        <v>46</v>
      </c>
      <c r="AI9190" s="1" t="s">
        <v>664</v>
      </c>
      <c r="AJ9190">
        <v>1</v>
      </c>
      <c r="AK9190" s="1" t="s">
        <v>324</v>
      </c>
      <c r="AL9190" s="1" t="s">
        <v>91</v>
      </c>
      <c r="AM9190" s="1" t="s">
        <v>46</v>
      </c>
      <c r="AN9190" s="1" t="s">
        <v>150</v>
      </c>
      <c r="AO9190" s="1" t="s">
        <v>46</v>
      </c>
      <c r="AP9190" s="1" t="s">
        <v>46</v>
      </c>
      <c r="AQ9190" s="1" t="s">
        <v>46</v>
      </c>
      <c r="AR9190">
        <v>0</v>
      </c>
      <c r="AS9190" s="2">
        <v>40239</v>
      </c>
    </row>
    <row r="9191" spans="1:45" x14ac:dyDescent="0.3">
      <c r="A9191">
        <v>45736</v>
      </c>
      <c r="B9191">
        <v>0</v>
      </c>
      <c r="C9191" s="1" t="s">
        <v>657</v>
      </c>
      <c r="D9191" s="1" t="s">
        <v>46</v>
      </c>
      <c r="E9191" s="1" t="s">
        <v>46</v>
      </c>
      <c r="F9191" s="1" t="s">
        <v>46</v>
      </c>
      <c r="G9191" s="1" t="s">
        <v>46</v>
      </c>
      <c r="H9191" s="2">
        <v>40225</v>
      </c>
      <c r="I9191" s="2">
        <v>40238.491666666669</v>
      </c>
      <c r="J9191" s="2">
        <v>40238</v>
      </c>
      <c r="K9191" s="1" t="s">
        <v>10442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 s="1" t="s">
        <v>49</v>
      </c>
      <c r="V9191" s="1" t="s">
        <v>49</v>
      </c>
      <c r="W9191" s="1" t="s">
        <v>49</v>
      </c>
      <c r="X9191" s="1" t="s">
        <v>9712</v>
      </c>
      <c r="Y9191" s="1" t="s">
        <v>629</v>
      </c>
      <c r="Z9191" s="1" t="s">
        <v>46</v>
      </c>
      <c r="AA9191" s="1" t="s">
        <v>46</v>
      </c>
      <c r="AB9191" s="1" t="s">
        <v>46</v>
      </c>
      <c r="AC9191" s="1" t="s">
        <v>46</v>
      </c>
      <c r="AD9191" s="1" t="s">
        <v>46</v>
      </c>
      <c r="AE9191" s="1" t="s">
        <v>46</v>
      </c>
      <c r="AF9191" s="1" t="s">
        <v>46</v>
      </c>
      <c r="AG9191" s="1" t="s">
        <v>46</v>
      </c>
      <c r="AH9191" s="1" t="s">
        <v>46</v>
      </c>
      <c r="AI9191" s="1" t="s">
        <v>664</v>
      </c>
      <c r="AJ9191">
        <v>4</v>
      </c>
      <c r="AK9191" s="1" t="s">
        <v>659</v>
      </c>
      <c r="AL9191" s="1" t="s">
        <v>60</v>
      </c>
      <c r="AM9191" s="1" t="s">
        <v>61</v>
      </c>
      <c r="AN9191" s="1" t="s">
        <v>46</v>
      </c>
      <c r="AO9191" s="1" t="s">
        <v>46</v>
      </c>
      <c r="AP9191" s="1" t="s">
        <v>46</v>
      </c>
      <c r="AQ9191" s="1" t="s">
        <v>46</v>
      </c>
      <c r="AR9191">
        <v>0</v>
      </c>
      <c r="AS9191" s="2">
        <v>40241</v>
      </c>
    </row>
    <row r="9192" spans="1:45" x14ac:dyDescent="0.3">
      <c r="A9192">
        <v>45735</v>
      </c>
      <c r="B9192">
        <v>0</v>
      </c>
      <c r="C9192" s="1" t="s">
        <v>10443</v>
      </c>
      <c r="D9192" s="1" t="s">
        <v>46</v>
      </c>
      <c r="E9192" s="1" t="s">
        <v>46</v>
      </c>
      <c r="F9192" s="1" t="s">
        <v>46</v>
      </c>
      <c r="G9192" s="1" t="s">
        <v>46</v>
      </c>
      <c r="H9192" s="2">
        <v>40238.385416666664</v>
      </c>
      <c r="I9192" s="2">
        <v>40238.449305555558</v>
      </c>
      <c r="J9192" s="2">
        <v>40242</v>
      </c>
      <c r="K9192" s="1" t="s">
        <v>10444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 s="1" t="s">
        <v>49</v>
      </c>
      <c r="V9192" s="1" t="s">
        <v>49</v>
      </c>
      <c r="W9192" s="1" t="s">
        <v>49</v>
      </c>
      <c r="X9192" s="1" t="s">
        <v>9709</v>
      </c>
      <c r="Y9192" s="1" t="s">
        <v>780</v>
      </c>
      <c r="Z9192" s="1" t="s">
        <v>46</v>
      </c>
      <c r="AA9192" s="1" t="s">
        <v>46</v>
      </c>
      <c r="AB9192" s="1" t="s">
        <v>46</v>
      </c>
      <c r="AC9192" s="1" t="s">
        <v>46</v>
      </c>
      <c r="AD9192" s="1" t="s">
        <v>46</v>
      </c>
      <c r="AE9192" s="1" t="s">
        <v>46</v>
      </c>
      <c r="AF9192" s="1" t="s">
        <v>46</v>
      </c>
      <c r="AG9192" s="1" t="s">
        <v>46</v>
      </c>
      <c r="AH9192" s="1" t="s">
        <v>46</v>
      </c>
      <c r="AI9192" s="1" t="s">
        <v>664</v>
      </c>
      <c r="AJ9192">
        <v>3</v>
      </c>
      <c r="AK9192" s="1" t="s">
        <v>183</v>
      </c>
      <c r="AL9192" s="1" t="s">
        <v>75</v>
      </c>
      <c r="AM9192" s="1" t="s">
        <v>46</v>
      </c>
      <c r="AN9192" s="1" t="s">
        <v>434</v>
      </c>
      <c r="AO9192" s="1" t="s">
        <v>46</v>
      </c>
      <c r="AP9192" s="1" t="s">
        <v>46</v>
      </c>
      <c r="AQ9192" s="1" t="s">
        <v>46</v>
      </c>
      <c r="AR9192">
        <v>0</v>
      </c>
      <c r="AS9192" s="2">
        <v>40238</v>
      </c>
    </row>
    <row r="9193" spans="1:45" x14ac:dyDescent="0.3">
      <c r="A9193">
        <v>45734</v>
      </c>
      <c r="B9193">
        <v>0</v>
      </c>
      <c r="C9193" s="1" t="s">
        <v>1693</v>
      </c>
      <c r="D9193" s="1" t="s">
        <v>95</v>
      </c>
      <c r="E9193" s="1" t="s">
        <v>46</v>
      </c>
      <c r="F9193" s="1" t="s">
        <v>46</v>
      </c>
      <c r="G9193" s="1" t="s">
        <v>145</v>
      </c>
      <c r="H9193" s="2">
        <v>40237.072916666664</v>
      </c>
      <c r="I9193" s="2">
        <v>40237.173611111109</v>
      </c>
      <c r="J9193" s="2">
        <v>40237</v>
      </c>
      <c r="K9193" s="1" t="s">
        <v>10445</v>
      </c>
      <c r="L9193">
        <v>100</v>
      </c>
      <c r="M9193">
        <v>0</v>
      </c>
      <c r="N9193">
        <v>0</v>
      </c>
      <c r="O9193">
        <v>100</v>
      </c>
      <c r="P9193">
        <v>0</v>
      </c>
      <c r="Q9193">
        <v>0</v>
      </c>
      <c r="R9193">
        <v>-1</v>
      </c>
      <c r="S9193">
        <v>0</v>
      </c>
      <c r="T9193">
        <v>0</v>
      </c>
      <c r="U9193" s="1" t="s">
        <v>49</v>
      </c>
      <c r="V9193" s="1" t="s">
        <v>49</v>
      </c>
      <c r="W9193" s="1" t="s">
        <v>49</v>
      </c>
      <c r="X9193" s="1" t="s">
        <v>85</v>
      </c>
      <c r="Y9193" s="1" t="s">
        <v>709</v>
      </c>
      <c r="Z9193" s="1" t="s">
        <v>46</v>
      </c>
      <c r="AA9193" s="1" t="s">
        <v>46</v>
      </c>
      <c r="AB9193" s="1" t="s">
        <v>46</v>
      </c>
      <c r="AC9193" s="1" t="s">
        <v>88</v>
      </c>
      <c r="AD9193" s="1" t="s">
        <v>46</v>
      </c>
      <c r="AE9193" s="1" t="s">
        <v>46</v>
      </c>
      <c r="AF9193" s="1" t="s">
        <v>88</v>
      </c>
      <c r="AG9193" s="1" t="s">
        <v>46</v>
      </c>
      <c r="AH9193" s="1" t="s">
        <v>46</v>
      </c>
      <c r="AI9193" s="1" t="s">
        <v>664</v>
      </c>
      <c r="AJ9193">
        <v>3</v>
      </c>
      <c r="AK9193" s="1" t="s">
        <v>117</v>
      </c>
      <c r="AL9193" s="1" t="s">
        <v>91</v>
      </c>
      <c r="AM9193" s="1" t="s">
        <v>46</v>
      </c>
      <c r="AN9193" s="1" t="s">
        <v>119</v>
      </c>
      <c r="AO9193" s="1" t="s">
        <v>46</v>
      </c>
      <c r="AP9193" s="1" t="s">
        <v>46</v>
      </c>
      <c r="AQ9193" s="1" t="s">
        <v>46</v>
      </c>
      <c r="AR9193">
        <v>0</v>
      </c>
      <c r="AS9193" s="2">
        <v>40237</v>
      </c>
    </row>
    <row r="9194" spans="1:45" x14ac:dyDescent="0.3">
      <c r="A9194">
        <v>45733</v>
      </c>
      <c r="B9194">
        <v>0</v>
      </c>
      <c r="C9194" s="1" t="s">
        <v>105</v>
      </c>
      <c r="D9194" s="1" t="s">
        <v>46</v>
      </c>
      <c r="E9194" s="1" t="s">
        <v>46</v>
      </c>
      <c r="F9194" s="1" t="s">
        <v>46</v>
      </c>
      <c r="G9194" s="1" t="s">
        <v>46</v>
      </c>
      <c r="H9194" s="2">
        <v>40235.777777777781</v>
      </c>
      <c r="I9194" s="2">
        <v>40236.573611111111</v>
      </c>
      <c r="J9194" s="2">
        <v>40236</v>
      </c>
      <c r="K9194" s="1" t="s">
        <v>10446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 s="1" t="s">
        <v>49</v>
      </c>
      <c r="V9194" s="1" t="s">
        <v>49</v>
      </c>
      <c r="W9194" s="1" t="s">
        <v>49</v>
      </c>
      <c r="X9194" s="1" t="s">
        <v>9712</v>
      </c>
      <c r="Y9194" s="1" t="s">
        <v>629</v>
      </c>
      <c r="Z9194" s="1" t="s">
        <v>46</v>
      </c>
      <c r="AA9194" s="1" t="s">
        <v>46</v>
      </c>
      <c r="AB9194" s="1" t="s">
        <v>46</v>
      </c>
      <c r="AC9194" s="1" t="s">
        <v>46</v>
      </c>
      <c r="AD9194" s="1" t="s">
        <v>46</v>
      </c>
      <c r="AE9194" s="1" t="s">
        <v>46</v>
      </c>
      <c r="AF9194" s="1" t="s">
        <v>46</v>
      </c>
      <c r="AG9194" s="1" t="s">
        <v>46</v>
      </c>
      <c r="AH9194" s="1" t="s">
        <v>46</v>
      </c>
      <c r="AI9194" s="1" t="s">
        <v>664</v>
      </c>
      <c r="AJ9194">
        <v>4</v>
      </c>
      <c r="AK9194" s="1" t="s">
        <v>107</v>
      </c>
      <c r="AL9194" s="1" t="s">
        <v>60</v>
      </c>
      <c r="AM9194" s="1" t="s">
        <v>61</v>
      </c>
      <c r="AN9194" s="1" t="s">
        <v>46</v>
      </c>
      <c r="AO9194" s="1" t="s">
        <v>46</v>
      </c>
      <c r="AP9194" s="1" t="s">
        <v>46</v>
      </c>
      <c r="AQ9194" s="1" t="s">
        <v>46</v>
      </c>
      <c r="AR9194">
        <v>0</v>
      </c>
      <c r="AS9194" s="2">
        <v>40240</v>
      </c>
    </row>
    <row r="9195" spans="1:45" x14ac:dyDescent="0.3">
      <c r="A9195">
        <v>45732</v>
      </c>
      <c r="B9195">
        <v>0</v>
      </c>
      <c r="C9195" s="1" t="s">
        <v>594</v>
      </c>
      <c r="D9195" s="1" t="s">
        <v>95</v>
      </c>
      <c r="E9195" s="1" t="s">
        <v>46</v>
      </c>
      <c r="F9195" s="1" t="s">
        <v>46</v>
      </c>
      <c r="G9195" s="1" t="s">
        <v>391</v>
      </c>
      <c r="H9195" s="2">
        <v>40236.081944444442</v>
      </c>
      <c r="I9195" s="2">
        <v>40236.317361111112</v>
      </c>
      <c r="J9195" s="2">
        <v>40236</v>
      </c>
      <c r="K9195" s="1" t="s">
        <v>10447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 s="1" t="s">
        <v>49</v>
      </c>
      <c r="V9195" s="1" t="s">
        <v>49</v>
      </c>
      <c r="W9195" s="1" t="s">
        <v>49</v>
      </c>
      <c r="X9195" s="1" t="s">
        <v>85</v>
      </c>
      <c r="Y9195" s="1" t="s">
        <v>667</v>
      </c>
      <c r="Z9195" s="1" t="s">
        <v>46</v>
      </c>
      <c r="AA9195" s="1" t="s">
        <v>46</v>
      </c>
      <c r="AB9195" s="1" t="s">
        <v>46</v>
      </c>
      <c r="AC9195" s="1" t="s">
        <v>148</v>
      </c>
      <c r="AD9195" s="1" t="s">
        <v>46</v>
      </c>
      <c r="AE9195" s="1" t="s">
        <v>46</v>
      </c>
      <c r="AF9195" s="1" t="s">
        <v>148</v>
      </c>
      <c r="AG9195" s="1" t="s">
        <v>46</v>
      </c>
      <c r="AH9195" s="1" t="s">
        <v>46</v>
      </c>
      <c r="AI9195" s="1" t="s">
        <v>664</v>
      </c>
      <c r="AJ9195">
        <v>2</v>
      </c>
      <c r="AK9195" s="1" t="s">
        <v>133</v>
      </c>
      <c r="AL9195" s="1" t="s">
        <v>91</v>
      </c>
      <c r="AM9195" s="1" t="s">
        <v>46</v>
      </c>
      <c r="AN9195" s="1" t="s">
        <v>93</v>
      </c>
      <c r="AO9195" s="1" t="s">
        <v>46</v>
      </c>
      <c r="AP9195" s="1" t="s">
        <v>46</v>
      </c>
      <c r="AQ9195" s="1" t="s">
        <v>46</v>
      </c>
      <c r="AR9195">
        <v>0</v>
      </c>
      <c r="AS9195" s="2">
        <v>40236</v>
      </c>
    </row>
    <row r="9196" spans="1:45" x14ac:dyDescent="0.3">
      <c r="A9196">
        <v>45731</v>
      </c>
      <c r="B9196">
        <v>0</v>
      </c>
      <c r="C9196" s="1" t="s">
        <v>9625</v>
      </c>
      <c r="D9196" s="1" t="s">
        <v>95</v>
      </c>
      <c r="E9196" s="1" t="s">
        <v>46</v>
      </c>
      <c r="F9196" s="1" t="s">
        <v>46</v>
      </c>
      <c r="G9196" s="1" t="s">
        <v>231</v>
      </c>
      <c r="H9196" s="2">
        <v>40235.354166666664</v>
      </c>
      <c r="I9196" s="2">
        <v>40235.595138888886</v>
      </c>
      <c r="J9196" s="2">
        <v>40235</v>
      </c>
      <c r="K9196" s="1" t="s">
        <v>10448</v>
      </c>
      <c r="L9196">
        <v>100</v>
      </c>
      <c r="M9196">
        <v>0</v>
      </c>
      <c r="N9196">
        <v>0</v>
      </c>
      <c r="O9196">
        <v>100</v>
      </c>
      <c r="P9196">
        <v>0</v>
      </c>
      <c r="Q9196">
        <v>0</v>
      </c>
      <c r="R9196">
        <v>-1</v>
      </c>
      <c r="S9196">
        <v>0</v>
      </c>
      <c r="T9196">
        <v>0</v>
      </c>
      <c r="U9196" s="1" t="s">
        <v>49</v>
      </c>
      <c r="V9196" s="1" t="s">
        <v>49</v>
      </c>
      <c r="W9196" s="1" t="s">
        <v>49</v>
      </c>
      <c r="X9196" s="1" t="s">
        <v>85</v>
      </c>
      <c r="Y9196" s="1" t="s">
        <v>644</v>
      </c>
      <c r="Z9196" s="1" t="s">
        <v>46</v>
      </c>
      <c r="AA9196" s="1" t="s">
        <v>46</v>
      </c>
      <c r="AB9196" s="1" t="s">
        <v>46</v>
      </c>
      <c r="AC9196" s="1" t="s">
        <v>88</v>
      </c>
      <c r="AD9196" s="1" t="s">
        <v>46</v>
      </c>
      <c r="AE9196" s="1" t="s">
        <v>46</v>
      </c>
      <c r="AF9196" s="1" t="s">
        <v>88</v>
      </c>
      <c r="AG9196" s="1" t="s">
        <v>46</v>
      </c>
      <c r="AH9196" s="1" t="s">
        <v>46</v>
      </c>
      <c r="AI9196" s="1" t="s">
        <v>664</v>
      </c>
      <c r="AJ9196">
        <v>4</v>
      </c>
      <c r="AK9196" s="1" t="s">
        <v>107</v>
      </c>
      <c r="AL9196" s="1" t="s">
        <v>91</v>
      </c>
      <c r="AM9196" s="1" t="s">
        <v>46</v>
      </c>
      <c r="AN9196" s="1" t="s">
        <v>99</v>
      </c>
      <c r="AO9196" s="1" t="s">
        <v>46</v>
      </c>
      <c r="AP9196" s="1" t="s">
        <v>46</v>
      </c>
      <c r="AQ9196" s="1" t="s">
        <v>46</v>
      </c>
      <c r="AR9196">
        <v>0</v>
      </c>
      <c r="AS9196" s="2">
        <v>40235</v>
      </c>
    </row>
    <row r="9197" spans="1:45" x14ac:dyDescent="0.3">
      <c r="A9197">
        <v>45730</v>
      </c>
      <c r="B9197">
        <v>0</v>
      </c>
      <c r="C9197" s="1" t="s">
        <v>10449</v>
      </c>
      <c r="D9197" s="1" t="s">
        <v>46</v>
      </c>
      <c r="E9197" s="1" t="s">
        <v>46</v>
      </c>
      <c r="F9197" s="1" t="s">
        <v>46</v>
      </c>
      <c r="G9197" s="1" t="s">
        <v>46</v>
      </c>
      <c r="H9197" s="2">
        <v>40235.430555555555</v>
      </c>
      <c r="I9197" s="2">
        <v>40235.552083333336</v>
      </c>
      <c r="J9197" s="2">
        <v>40235</v>
      </c>
      <c r="K9197" s="1" t="s">
        <v>1045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 s="1" t="s">
        <v>49</v>
      </c>
      <c r="V9197" s="1" t="s">
        <v>49</v>
      </c>
      <c r="W9197" s="1" t="s">
        <v>49</v>
      </c>
      <c r="X9197" s="1" t="s">
        <v>9709</v>
      </c>
      <c r="Y9197" s="1" t="s">
        <v>650</v>
      </c>
      <c r="Z9197" s="1" t="s">
        <v>46</v>
      </c>
      <c r="AA9197" s="1" t="s">
        <v>46</v>
      </c>
      <c r="AB9197" s="1" t="s">
        <v>46</v>
      </c>
      <c r="AC9197" s="1" t="s">
        <v>46</v>
      </c>
      <c r="AD9197" s="1" t="s">
        <v>46</v>
      </c>
      <c r="AE9197" s="1" t="s">
        <v>46</v>
      </c>
      <c r="AF9197" s="1" t="s">
        <v>46</v>
      </c>
      <c r="AG9197" s="1" t="s">
        <v>46</v>
      </c>
      <c r="AH9197" s="1" t="s">
        <v>46</v>
      </c>
      <c r="AI9197" s="1" t="s">
        <v>664</v>
      </c>
      <c r="AJ9197">
        <v>4</v>
      </c>
      <c r="AK9197" s="1" t="s">
        <v>1976</v>
      </c>
      <c r="AL9197" s="1" t="s">
        <v>75</v>
      </c>
      <c r="AM9197" s="1" t="s">
        <v>46</v>
      </c>
      <c r="AN9197" s="1" t="s">
        <v>259</v>
      </c>
      <c r="AO9197" s="1" t="s">
        <v>46</v>
      </c>
      <c r="AP9197" s="1" t="s">
        <v>46</v>
      </c>
      <c r="AQ9197" s="1" t="s">
        <v>46</v>
      </c>
      <c r="AR9197">
        <v>0</v>
      </c>
      <c r="AS9197" s="2">
        <v>40235</v>
      </c>
    </row>
    <row r="9198" spans="1:45" x14ac:dyDescent="0.3">
      <c r="A9198">
        <v>45729</v>
      </c>
      <c r="B9198">
        <v>0</v>
      </c>
      <c r="C9198" s="1" t="s">
        <v>615</v>
      </c>
      <c r="D9198" s="1" t="s">
        <v>46</v>
      </c>
      <c r="E9198" s="1" t="s">
        <v>81</v>
      </c>
      <c r="F9198" s="1" t="s">
        <v>46</v>
      </c>
      <c r="G9198" s="1" t="s">
        <v>157</v>
      </c>
      <c r="H9198" s="2">
        <v>40235.475694444445</v>
      </c>
      <c r="I9198" s="2">
        <v>40235.491666666669</v>
      </c>
      <c r="J9198" s="2">
        <v>40235</v>
      </c>
      <c r="K9198" s="1" t="s">
        <v>10451</v>
      </c>
      <c r="L9198">
        <v>0</v>
      </c>
      <c r="M9198">
        <v>0</v>
      </c>
      <c r="N9198">
        <v>0</v>
      </c>
      <c r="O9198">
        <v>0</v>
      </c>
      <c r="P9198">
        <v>100</v>
      </c>
      <c r="Q9198">
        <v>0</v>
      </c>
      <c r="R9198">
        <v>0</v>
      </c>
      <c r="S9198">
        <v>-1</v>
      </c>
      <c r="T9198">
        <v>0</v>
      </c>
      <c r="U9198" s="1" t="s">
        <v>49</v>
      </c>
      <c r="V9198" s="1" t="s">
        <v>252</v>
      </c>
      <c r="W9198" s="1" t="s">
        <v>49</v>
      </c>
      <c r="X9198" s="1" t="s">
        <v>85</v>
      </c>
      <c r="Y9198" s="1" t="s">
        <v>622</v>
      </c>
      <c r="Z9198" s="1" t="s">
        <v>667</v>
      </c>
      <c r="AA9198" s="1" t="s">
        <v>46</v>
      </c>
      <c r="AB9198" s="1" t="s">
        <v>46</v>
      </c>
      <c r="AC9198" s="1" t="s">
        <v>46</v>
      </c>
      <c r="AD9198" s="1" t="s">
        <v>88</v>
      </c>
      <c r="AE9198" s="1" t="s">
        <v>46</v>
      </c>
      <c r="AF9198" s="1" t="s">
        <v>46</v>
      </c>
      <c r="AG9198" s="1" t="s">
        <v>89</v>
      </c>
      <c r="AH9198" s="1" t="s">
        <v>46</v>
      </c>
      <c r="AI9198" s="1" t="s">
        <v>664</v>
      </c>
      <c r="AJ9198">
        <v>1</v>
      </c>
      <c r="AK9198" s="1" t="s">
        <v>161</v>
      </c>
      <c r="AL9198" s="1" t="s">
        <v>91</v>
      </c>
      <c r="AM9198" s="1" t="s">
        <v>46</v>
      </c>
      <c r="AN9198" s="1" t="s">
        <v>92</v>
      </c>
      <c r="AO9198" s="1" t="s">
        <v>93</v>
      </c>
      <c r="AP9198" s="1" t="s">
        <v>46</v>
      </c>
      <c r="AQ9198" s="1" t="s">
        <v>46</v>
      </c>
      <c r="AR9198">
        <v>0</v>
      </c>
      <c r="AS9198" s="2">
        <v>40235</v>
      </c>
    </row>
    <row r="9199" spans="1:45" x14ac:dyDescent="0.3">
      <c r="A9199">
        <v>45728</v>
      </c>
      <c r="B9199">
        <v>0</v>
      </c>
      <c r="C9199" s="1" t="s">
        <v>556</v>
      </c>
      <c r="D9199" s="1" t="s">
        <v>46</v>
      </c>
      <c r="E9199" s="1" t="s">
        <v>81</v>
      </c>
      <c r="F9199" s="1" t="s">
        <v>46</v>
      </c>
      <c r="G9199" s="1" t="s">
        <v>137</v>
      </c>
      <c r="H9199" s="2">
        <v>40234.815972222219</v>
      </c>
      <c r="I9199" s="2">
        <v>40234.984027777777</v>
      </c>
      <c r="J9199" s="2">
        <v>40234</v>
      </c>
      <c r="K9199" s="1" t="s">
        <v>10452</v>
      </c>
      <c r="L9199">
        <v>0</v>
      </c>
      <c r="M9199">
        <v>95</v>
      </c>
      <c r="N9199">
        <v>0</v>
      </c>
      <c r="O9199">
        <v>0</v>
      </c>
      <c r="P9199">
        <v>100</v>
      </c>
      <c r="Q9199">
        <v>0</v>
      </c>
      <c r="R9199">
        <v>0</v>
      </c>
      <c r="S9199">
        <v>-1</v>
      </c>
      <c r="T9199">
        <v>0</v>
      </c>
      <c r="U9199" s="1" t="s">
        <v>49</v>
      </c>
      <c r="V9199" s="1" t="s">
        <v>49</v>
      </c>
      <c r="W9199" s="1" t="s">
        <v>49</v>
      </c>
      <c r="X9199" s="1" t="s">
        <v>85</v>
      </c>
      <c r="Y9199" s="1" t="s">
        <v>640</v>
      </c>
      <c r="Z9199" s="1" t="s">
        <v>46</v>
      </c>
      <c r="AA9199" s="1" t="s">
        <v>46</v>
      </c>
      <c r="AB9199" s="1" t="s">
        <v>46</v>
      </c>
      <c r="AC9199" s="1" t="s">
        <v>46</v>
      </c>
      <c r="AD9199" s="1" t="s">
        <v>88</v>
      </c>
      <c r="AE9199" s="1" t="s">
        <v>46</v>
      </c>
      <c r="AF9199" s="1" t="s">
        <v>46</v>
      </c>
      <c r="AG9199" s="1" t="s">
        <v>88</v>
      </c>
      <c r="AH9199" s="1" t="s">
        <v>46</v>
      </c>
      <c r="AI9199" s="1" t="s">
        <v>664</v>
      </c>
      <c r="AJ9199">
        <v>2</v>
      </c>
      <c r="AK9199" s="1" t="s">
        <v>140</v>
      </c>
      <c r="AL9199" s="1" t="s">
        <v>91</v>
      </c>
      <c r="AM9199" s="1" t="s">
        <v>46</v>
      </c>
      <c r="AN9199" s="1" t="s">
        <v>415</v>
      </c>
      <c r="AO9199" s="1" t="s">
        <v>46</v>
      </c>
      <c r="AP9199" s="1" t="s">
        <v>46</v>
      </c>
      <c r="AQ9199" s="1" t="s">
        <v>46</v>
      </c>
      <c r="AR9199">
        <v>0</v>
      </c>
      <c r="AS9199" s="2">
        <v>40234</v>
      </c>
    </row>
    <row r="9200" spans="1:45" x14ac:dyDescent="0.3">
      <c r="A9200">
        <v>45727</v>
      </c>
      <c r="B9200">
        <v>0</v>
      </c>
      <c r="C9200" s="1" t="s">
        <v>121</v>
      </c>
      <c r="D9200" s="1" t="s">
        <v>46</v>
      </c>
      <c r="E9200" s="1" t="s">
        <v>46</v>
      </c>
      <c r="F9200" s="1" t="s">
        <v>46</v>
      </c>
      <c r="G9200" s="1" t="s">
        <v>46</v>
      </c>
      <c r="H9200" s="2">
        <v>40199</v>
      </c>
      <c r="I9200" s="2">
        <v>40234.787499999999</v>
      </c>
      <c r="J9200" s="2">
        <v>40234</v>
      </c>
      <c r="K9200" s="1" t="s">
        <v>10453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 s="1" t="s">
        <v>49</v>
      </c>
      <c r="V9200" s="1" t="s">
        <v>49</v>
      </c>
      <c r="W9200" s="1" t="s">
        <v>49</v>
      </c>
      <c r="X9200" s="1" t="s">
        <v>9712</v>
      </c>
      <c r="Y9200" s="1" t="s">
        <v>629</v>
      </c>
      <c r="Z9200" s="1" t="s">
        <v>46</v>
      </c>
      <c r="AA9200" s="1" t="s">
        <v>46</v>
      </c>
      <c r="AB9200" s="1" t="s">
        <v>46</v>
      </c>
      <c r="AC9200" s="1" t="s">
        <v>46</v>
      </c>
      <c r="AD9200" s="1" t="s">
        <v>46</v>
      </c>
      <c r="AE9200" s="1" t="s">
        <v>46</v>
      </c>
      <c r="AF9200" s="1" t="s">
        <v>46</v>
      </c>
      <c r="AG9200" s="1" t="s">
        <v>46</v>
      </c>
      <c r="AH9200" s="1" t="s">
        <v>46</v>
      </c>
      <c r="AI9200" s="1" t="s">
        <v>664</v>
      </c>
      <c r="AJ9200">
        <v>1</v>
      </c>
      <c r="AK9200" s="1" t="s">
        <v>123</v>
      </c>
      <c r="AL9200" s="1" t="s">
        <v>60</v>
      </c>
      <c r="AM9200" s="1" t="s">
        <v>61</v>
      </c>
      <c r="AN9200" s="1" t="s">
        <v>46</v>
      </c>
      <c r="AO9200" s="1" t="s">
        <v>46</v>
      </c>
      <c r="AP9200" s="1" t="s">
        <v>46</v>
      </c>
      <c r="AQ9200" s="1" t="s">
        <v>46</v>
      </c>
      <c r="AR9200">
        <v>0</v>
      </c>
      <c r="AS9200" s="2">
        <v>40240</v>
      </c>
    </row>
    <row r="9201" spans="1:45" x14ac:dyDescent="0.3">
      <c r="A9201">
        <v>45726</v>
      </c>
      <c r="B9201">
        <v>0</v>
      </c>
      <c r="C9201" s="1" t="s">
        <v>567</v>
      </c>
      <c r="D9201" s="1" t="s">
        <v>95</v>
      </c>
      <c r="E9201" s="1" t="s">
        <v>81</v>
      </c>
      <c r="F9201" s="1" t="s">
        <v>46</v>
      </c>
      <c r="G9201" s="1" t="s">
        <v>391</v>
      </c>
      <c r="H9201" s="2">
        <v>40234.595833333333</v>
      </c>
      <c r="I9201" s="2">
        <v>40234.680555555555</v>
      </c>
      <c r="J9201" s="2">
        <v>40234</v>
      </c>
      <c r="K9201" s="1" t="s">
        <v>10454</v>
      </c>
      <c r="L9201">
        <v>94</v>
      </c>
      <c r="M9201">
        <v>94</v>
      </c>
      <c r="N9201">
        <v>0</v>
      </c>
      <c r="O9201">
        <v>94</v>
      </c>
      <c r="P9201">
        <v>94</v>
      </c>
      <c r="Q9201">
        <v>0</v>
      </c>
      <c r="R9201">
        <v>-1</v>
      </c>
      <c r="S9201">
        <v>-1</v>
      </c>
      <c r="T9201">
        <v>0</v>
      </c>
      <c r="U9201" s="1" t="s">
        <v>49</v>
      </c>
      <c r="V9201" s="1" t="s">
        <v>49</v>
      </c>
      <c r="W9201" s="1" t="s">
        <v>49</v>
      </c>
      <c r="X9201" s="1" t="s">
        <v>85</v>
      </c>
      <c r="Y9201" s="1" t="s">
        <v>961</v>
      </c>
      <c r="Z9201" s="1" t="s">
        <v>46</v>
      </c>
      <c r="AA9201" s="1" t="s">
        <v>46</v>
      </c>
      <c r="AB9201" s="1" t="s">
        <v>46</v>
      </c>
      <c r="AC9201" s="1" t="s">
        <v>88</v>
      </c>
      <c r="AD9201" s="1" t="s">
        <v>88</v>
      </c>
      <c r="AE9201" s="1" t="s">
        <v>46</v>
      </c>
      <c r="AF9201" s="1" t="s">
        <v>88</v>
      </c>
      <c r="AG9201" s="1" t="s">
        <v>88</v>
      </c>
      <c r="AH9201" s="1" t="s">
        <v>46</v>
      </c>
      <c r="AI9201" s="1" t="s">
        <v>664</v>
      </c>
      <c r="AJ9201">
        <v>1</v>
      </c>
      <c r="AK9201" s="1" t="s">
        <v>123</v>
      </c>
      <c r="AL9201" s="1" t="s">
        <v>91</v>
      </c>
      <c r="AM9201" s="1" t="s">
        <v>46</v>
      </c>
      <c r="AN9201" s="1" t="s">
        <v>141</v>
      </c>
      <c r="AO9201" s="1" t="s">
        <v>46</v>
      </c>
      <c r="AP9201" s="1" t="s">
        <v>46</v>
      </c>
      <c r="AQ9201" s="1" t="s">
        <v>46</v>
      </c>
      <c r="AR9201">
        <v>0</v>
      </c>
      <c r="AS9201" s="2">
        <v>40234</v>
      </c>
    </row>
    <row r="9202" spans="1:45" x14ac:dyDescent="0.3">
      <c r="A9202">
        <v>45725</v>
      </c>
      <c r="B9202">
        <v>-1</v>
      </c>
      <c r="C9202" s="1" t="s">
        <v>5364</v>
      </c>
      <c r="D9202" s="1" t="s">
        <v>46</v>
      </c>
      <c r="E9202" s="1" t="s">
        <v>46</v>
      </c>
      <c r="F9202" s="1" t="s">
        <v>46</v>
      </c>
      <c r="G9202" s="1" t="s">
        <v>46</v>
      </c>
      <c r="H9202" s="2">
        <v>40204</v>
      </c>
      <c r="I9202" s="2">
        <v>40234.592361111114</v>
      </c>
      <c r="J9202" s="2">
        <v>40263</v>
      </c>
      <c r="K9202" s="1" t="s">
        <v>10455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 s="1" t="s">
        <v>49</v>
      </c>
      <c r="V9202" s="1" t="s">
        <v>49</v>
      </c>
      <c r="W9202" s="1" t="s">
        <v>49</v>
      </c>
      <c r="X9202" s="1" t="s">
        <v>9712</v>
      </c>
      <c r="Y9202" s="1" t="s">
        <v>629</v>
      </c>
      <c r="Z9202" s="1" t="s">
        <v>46</v>
      </c>
      <c r="AA9202" s="1" t="s">
        <v>46</v>
      </c>
      <c r="AB9202" s="1" t="s">
        <v>46</v>
      </c>
      <c r="AC9202" s="1" t="s">
        <v>46</v>
      </c>
      <c r="AD9202" s="1" t="s">
        <v>46</v>
      </c>
      <c r="AE9202" s="1" t="s">
        <v>46</v>
      </c>
      <c r="AF9202" s="1" t="s">
        <v>46</v>
      </c>
      <c r="AG9202" s="1" t="s">
        <v>46</v>
      </c>
      <c r="AH9202" s="1" t="s">
        <v>46</v>
      </c>
      <c r="AI9202" s="1" t="s">
        <v>664</v>
      </c>
      <c r="AJ9202">
        <v>4</v>
      </c>
      <c r="AK9202" s="1" t="s">
        <v>79</v>
      </c>
      <c r="AL9202" s="1" t="s">
        <v>60</v>
      </c>
      <c r="AM9202" s="1" t="s">
        <v>61</v>
      </c>
      <c r="AN9202" s="1" t="s">
        <v>46</v>
      </c>
      <c r="AO9202" s="1" t="s">
        <v>46</v>
      </c>
      <c r="AP9202" s="1" t="s">
        <v>46</v>
      </c>
      <c r="AQ9202" s="1" t="s">
        <v>46</v>
      </c>
      <c r="AR9202">
        <v>0</v>
      </c>
      <c r="AS9202" s="2">
        <v>40240</v>
      </c>
    </row>
    <row r="9203" spans="1:45" x14ac:dyDescent="0.3">
      <c r="A9203">
        <v>45724</v>
      </c>
      <c r="B9203">
        <v>-1</v>
      </c>
      <c r="C9203" s="1" t="s">
        <v>9625</v>
      </c>
      <c r="D9203" s="1" t="s">
        <v>95</v>
      </c>
      <c r="E9203" s="1" t="s">
        <v>46</v>
      </c>
      <c r="F9203" s="1" t="s">
        <v>46</v>
      </c>
      <c r="G9203" s="1" t="s">
        <v>231</v>
      </c>
      <c r="H9203" s="2">
        <v>40233.486111111109</v>
      </c>
      <c r="I9203" s="2">
        <v>40233.756944444445</v>
      </c>
      <c r="J9203" s="2">
        <v>40234</v>
      </c>
      <c r="K9203" s="1" t="s">
        <v>10456</v>
      </c>
      <c r="L9203">
        <v>100</v>
      </c>
      <c r="M9203">
        <v>0</v>
      </c>
      <c r="N9203">
        <v>0</v>
      </c>
      <c r="O9203">
        <v>100</v>
      </c>
      <c r="P9203">
        <v>0</v>
      </c>
      <c r="Q9203">
        <v>0</v>
      </c>
      <c r="R9203">
        <v>-1</v>
      </c>
      <c r="S9203">
        <v>0</v>
      </c>
      <c r="T9203">
        <v>0</v>
      </c>
      <c r="U9203" s="1" t="s">
        <v>49</v>
      </c>
      <c r="V9203" s="1" t="s">
        <v>49</v>
      </c>
      <c r="W9203" s="1" t="s">
        <v>49</v>
      </c>
      <c r="X9203" s="1" t="s">
        <v>85</v>
      </c>
      <c r="Y9203" s="1" t="s">
        <v>641</v>
      </c>
      <c r="Z9203" s="1" t="s">
        <v>969</v>
      </c>
      <c r="AA9203" s="1" t="s">
        <v>46</v>
      </c>
      <c r="AB9203" s="1" t="s">
        <v>46</v>
      </c>
      <c r="AC9203" s="1" t="s">
        <v>88</v>
      </c>
      <c r="AD9203" s="1" t="s">
        <v>46</v>
      </c>
      <c r="AE9203" s="1" t="s">
        <v>46</v>
      </c>
      <c r="AF9203" s="1" t="s">
        <v>88</v>
      </c>
      <c r="AG9203" s="1" t="s">
        <v>46</v>
      </c>
      <c r="AH9203" s="1" t="s">
        <v>46</v>
      </c>
      <c r="AI9203" s="1" t="s">
        <v>664</v>
      </c>
      <c r="AJ9203">
        <v>4</v>
      </c>
      <c r="AK9203" s="1" t="s">
        <v>107</v>
      </c>
      <c r="AL9203" s="1" t="s">
        <v>91</v>
      </c>
      <c r="AM9203" s="1" t="s">
        <v>46</v>
      </c>
      <c r="AN9203" s="1" t="s">
        <v>150</v>
      </c>
      <c r="AO9203" s="1" t="s">
        <v>386</v>
      </c>
      <c r="AP9203" s="1" t="s">
        <v>46</v>
      </c>
      <c r="AQ9203" s="1" t="s">
        <v>46</v>
      </c>
      <c r="AR9203">
        <v>0</v>
      </c>
      <c r="AS9203" s="2">
        <v>40233</v>
      </c>
    </row>
    <row r="9204" spans="1:45" x14ac:dyDescent="0.3">
      <c r="A9204">
        <v>45723</v>
      </c>
      <c r="B9204">
        <v>0</v>
      </c>
      <c r="C9204" s="1" t="s">
        <v>471</v>
      </c>
      <c r="D9204" s="1" t="s">
        <v>46</v>
      </c>
      <c r="E9204" s="1" t="s">
        <v>46</v>
      </c>
      <c r="F9204" s="1" t="s">
        <v>46</v>
      </c>
      <c r="G9204" s="1" t="s">
        <v>46</v>
      </c>
      <c r="H9204" s="2">
        <v>39926</v>
      </c>
      <c r="I9204" s="2">
        <v>40233.695833333331</v>
      </c>
      <c r="J9204" s="2">
        <v>40233</v>
      </c>
      <c r="K9204" s="1" t="s">
        <v>10457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 s="1" t="s">
        <v>49</v>
      </c>
      <c r="V9204" s="1" t="s">
        <v>49</v>
      </c>
      <c r="W9204" s="1" t="s">
        <v>49</v>
      </c>
      <c r="X9204" s="1" t="s">
        <v>9712</v>
      </c>
      <c r="Y9204" s="1" t="s">
        <v>8320</v>
      </c>
      <c r="Z9204" s="1" t="s">
        <v>46</v>
      </c>
      <c r="AA9204" s="1" t="s">
        <v>46</v>
      </c>
      <c r="AB9204" s="1" t="s">
        <v>46</v>
      </c>
      <c r="AC9204" s="1" t="s">
        <v>46</v>
      </c>
      <c r="AD9204" s="1" t="s">
        <v>46</v>
      </c>
      <c r="AE9204" s="1" t="s">
        <v>46</v>
      </c>
      <c r="AF9204" s="1" t="s">
        <v>46</v>
      </c>
      <c r="AG9204" s="1" t="s">
        <v>46</v>
      </c>
      <c r="AH9204" s="1" t="s">
        <v>46</v>
      </c>
      <c r="AI9204" s="1" t="s">
        <v>664</v>
      </c>
      <c r="AJ9204">
        <v>1</v>
      </c>
      <c r="AK9204" s="1" t="s">
        <v>262</v>
      </c>
      <c r="AL9204" s="1" t="s">
        <v>60</v>
      </c>
      <c r="AM9204" s="1" t="s">
        <v>196</v>
      </c>
      <c r="AN9204" s="1" t="s">
        <v>8321</v>
      </c>
      <c r="AO9204" s="1" t="s">
        <v>46</v>
      </c>
      <c r="AP9204" s="1" t="s">
        <v>46</v>
      </c>
      <c r="AQ9204" s="1" t="s">
        <v>46</v>
      </c>
      <c r="AR9204">
        <v>0</v>
      </c>
      <c r="AS9204" s="2">
        <v>40233</v>
      </c>
    </row>
    <row r="9205" spans="1:45" x14ac:dyDescent="0.3">
      <c r="A9205">
        <v>45722</v>
      </c>
      <c r="B9205">
        <v>0</v>
      </c>
      <c r="C9205" s="1" t="s">
        <v>10458</v>
      </c>
      <c r="D9205" s="1" t="s">
        <v>46</v>
      </c>
      <c r="E9205" s="1" t="s">
        <v>46</v>
      </c>
      <c r="F9205" s="1" t="s">
        <v>46</v>
      </c>
      <c r="G9205" s="1" t="s">
        <v>46</v>
      </c>
      <c r="H9205" s="2">
        <v>40226.272222222222</v>
      </c>
      <c r="I9205" s="2">
        <v>40233.613888888889</v>
      </c>
      <c r="J9205" s="2">
        <v>40233</v>
      </c>
      <c r="K9205" s="1" t="s">
        <v>10459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 s="1" t="s">
        <v>49</v>
      </c>
      <c r="V9205" s="1" t="s">
        <v>49</v>
      </c>
      <c r="W9205" s="1" t="s">
        <v>49</v>
      </c>
      <c r="X9205" s="1" t="s">
        <v>9712</v>
      </c>
      <c r="Y9205" s="1" t="s">
        <v>8320</v>
      </c>
      <c r="Z9205" s="1" t="s">
        <v>46</v>
      </c>
      <c r="AA9205" s="1" t="s">
        <v>46</v>
      </c>
      <c r="AB9205" s="1" t="s">
        <v>46</v>
      </c>
      <c r="AC9205" s="1" t="s">
        <v>46</v>
      </c>
      <c r="AD9205" s="1" t="s">
        <v>46</v>
      </c>
      <c r="AE9205" s="1" t="s">
        <v>46</v>
      </c>
      <c r="AF9205" s="1" t="s">
        <v>46</v>
      </c>
      <c r="AG9205" s="1" t="s">
        <v>46</v>
      </c>
      <c r="AH9205" s="1" t="s">
        <v>46</v>
      </c>
      <c r="AI9205" s="1" t="s">
        <v>664</v>
      </c>
      <c r="AJ9205">
        <v>1</v>
      </c>
      <c r="AK9205" s="1" t="s">
        <v>98</v>
      </c>
      <c r="AL9205" s="1" t="s">
        <v>60</v>
      </c>
      <c r="AM9205" s="1" t="s">
        <v>196</v>
      </c>
      <c r="AN9205" s="1" t="s">
        <v>8321</v>
      </c>
      <c r="AO9205" s="1" t="s">
        <v>46</v>
      </c>
      <c r="AP9205" s="1" t="s">
        <v>46</v>
      </c>
      <c r="AQ9205" s="1" t="s">
        <v>46</v>
      </c>
      <c r="AR9205">
        <v>0</v>
      </c>
      <c r="AS9205" s="2">
        <v>40233</v>
      </c>
    </row>
    <row r="9206" spans="1:45" x14ac:dyDescent="0.3">
      <c r="A9206">
        <v>45721</v>
      </c>
      <c r="B9206">
        <v>0</v>
      </c>
      <c r="C9206" s="1" t="s">
        <v>3941</v>
      </c>
      <c r="D9206" s="1" t="s">
        <v>46</v>
      </c>
      <c r="E9206" s="1" t="s">
        <v>46</v>
      </c>
      <c r="F9206" s="1" t="s">
        <v>46</v>
      </c>
      <c r="G9206" s="1" t="s">
        <v>46</v>
      </c>
      <c r="H9206" s="2">
        <v>40232.458333333336</v>
      </c>
      <c r="I9206" s="2">
        <v>40233.538888888892</v>
      </c>
      <c r="J9206" s="2">
        <v>40233</v>
      </c>
      <c r="K9206" s="1" t="s">
        <v>1046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 s="1" t="s">
        <v>49</v>
      </c>
      <c r="V9206" s="1" t="s">
        <v>49</v>
      </c>
      <c r="W9206" s="1" t="s">
        <v>49</v>
      </c>
      <c r="X9206" s="1" t="s">
        <v>8667</v>
      </c>
      <c r="Y9206" s="1" t="s">
        <v>942</v>
      </c>
      <c r="Z9206" s="1" t="s">
        <v>46</v>
      </c>
      <c r="AA9206" s="1" t="s">
        <v>46</v>
      </c>
      <c r="AB9206" s="1" t="s">
        <v>46</v>
      </c>
      <c r="AC9206" s="1" t="s">
        <v>46</v>
      </c>
      <c r="AD9206" s="1" t="s">
        <v>46</v>
      </c>
      <c r="AE9206" s="1" t="s">
        <v>46</v>
      </c>
      <c r="AF9206" s="1" t="s">
        <v>46</v>
      </c>
      <c r="AG9206" s="1" t="s">
        <v>46</v>
      </c>
      <c r="AH9206" s="1" t="s">
        <v>46</v>
      </c>
      <c r="AI9206" s="1" t="s">
        <v>664</v>
      </c>
      <c r="AJ9206">
        <v>1</v>
      </c>
      <c r="AK9206" s="1" t="s">
        <v>602</v>
      </c>
      <c r="AL9206" s="1" t="s">
        <v>8668</v>
      </c>
      <c r="AM9206" s="1" t="s">
        <v>46</v>
      </c>
      <c r="AN9206" s="1" t="s">
        <v>76</v>
      </c>
      <c r="AO9206" s="1" t="s">
        <v>46</v>
      </c>
      <c r="AP9206" s="1" t="s">
        <v>46</v>
      </c>
      <c r="AQ9206" s="1" t="s">
        <v>46</v>
      </c>
      <c r="AR9206">
        <v>0</v>
      </c>
      <c r="AS9206" s="2">
        <v>40239</v>
      </c>
    </row>
    <row r="9207" spans="1:45" x14ac:dyDescent="0.3">
      <c r="A9207">
        <v>45720</v>
      </c>
      <c r="B9207">
        <v>0</v>
      </c>
      <c r="C9207" s="1" t="s">
        <v>5364</v>
      </c>
      <c r="D9207" s="1" t="s">
        <v>46</v>
      </c>
      <c r="E9207" s="1" t="s">
        <v>46</v>
      </c>
      <c r="F9207" s="1" t="s">
        <v>46</v>
      </c>
      <c r="G9207" s="1" t="s">
        <v>46</v>
      </c>
      <c r="H9207" s="2">
        <v>40228</v>
      </c>
      <c r="I9207" s="2">
        <v>40233.46597222222</v>
      </c>
      <c r="J9207" s="2">
        <v>40233</v>
      </c>
      <c r="K9207" s="1" t="s">
        <v>10461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 s="1" t="s">
        <v>49</v>
      </c>
      <c r="V9207" s="1" t="s">
        <v>49</v>
      </c>
      <c r="W9207" s="1" t="s">
        <v>49</v>
      </c>
      <c r="X9207" s="1" t="s">
        <v>9712</v>
      </c>
      <c r="Y9207" s="1" t="s">
        <v>629</v>
      </c>
      <c r="Z9207" s="1" t="s">
        <v>46</v>
      </c>
      <c r="AA9207" s="1" t="s">
        <v>46</v>
      </c>
      <c r="AB9207" s="1" t="s">
        <v>46</v>
      </c>
      <c r="AC9207" s="1" t="s">
        <v>46</v>
      </c>
      <c r="AD9207" s="1" t="s">
        <v>46</v>
      </c>
      <c r="AE9207" s="1" t="s">
        <v>46</v>
      </c>
      <c r="AF9207" s="1" t="s">
        <v>46</v>
      </c>
      <c r="AG9207" s="1" t="s">
        <v>46</v>
      </c>
      <c r="AH9207" s="1" t="s">
        <v>46</v>
      </c>
      <c r="AI9207" s="1" t="s">
        <v>664</v>
      </c>
      <c r="AJ9207">
        <v>4</v>
      </c>
      <c r="AK9207" s="1" t="s">
        <v>79</v>
      </c>
      <c r="AL9207" s="1" t="s">
        <v>60</v>
      </c>
      <c r="AM9207" s="1" t="s">
        <v>61</v>
      </c>
      <c r="AN9207" s="1" t="s">
        <v>46</v>
      </c>
      <c r="AO9207" s="1" t="s">
        <v>46</v>
      </c>
      <c r="AP9207" s="1" t="s">
        <v>46</v>
      </c>
      <c r="AQ9207" s="1" t="s">
        <v>46</v>
      </c>
      <c r="AR9207">
        <v>0</v>
      </c>
      <c r="AS9207" s="2">
        <v>40238</v>
      </c>
    </row>
    <row r="9208" spans="1:45" x14ac:dyDescent="0.3">
      <c r="A9208">
        <v>45719</v>
      </c>
      <c r="B9208">
        <v>0</v>
      </c>
      <c r="C9208" s="1" t="s">
        <v>1105</v>
      </c>
      <c r="D9208" s="1" t="s">
        <v>46</v>
      </c>
      <c r="E9208" s="1" t="s">
        <v>81</v>
      </c>
      <c r="F9208" s="1" t="s">
        <v>46</v>
      </c>
      <c r="G9208" s="1" t="s">
        <v>398</v>
      </c>
      <c r="H9208" s="2">
        <v>40232.633333333331</v>
      </c>
      <c r="I9208" s="2">
        <v>40232.706944444442</v>
      </c>
      <c r="J9208" s="2">
        <v>40232</v>
      </c>
      <c r="K9208" s="1" t="s">
        <v>10462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 s="1" t="s">
        <v>49</v>
      </c>
      <c r="V9208" s="1" t="s">
        <v>49</v>
      </c>
      <c r="W9208" s="1" t="s">
        <v>49</v>
      </c>
      <c r="X9208" s="1" t="s">
        <v>85</v>
      </c>
      <c r="Y9208" s="1" t="s">
        <v>641</v>
      </c>
      <c r="Z9208" s="1" t="s">
        <v>46</v>
      </c>
      <c r="AA9208" s="1" t="s">
        <v>46</v>
      </c>
      <c r="AB9208" s="1" t="s">
        <v>46</v>
      </c>
      <c r="AC9208" s="1" t="s">
        <v>46</v>
      </c>
      <c r="AD9208" s="1" t="s">
        <v>279</v>
      </c>
      <c r="AE9208" s="1" t="s">
        <v>46</v>
      </c>
      <c r="AF9208" s="1" t="s">
        <v>46</v>
      </c>
      <c r="AG9208" s="1" t="s">
        <v>279</v>
      </c>
      <c r="AH9208" s="1" t="s">
        <v>46</v>
      </c>
      <c r="AI9208" s="1" t="s">
        <v>664</v>
      </c>
      <c r="AJ9208">
        <v>1</v>
      </c>
      <c r="AK9208" s="1" t="s">
        <v>324</v>
      </c>
      <c r="AL9208" s="1" t="s">
        <v>91</v>
      </c>
      <c r="AM9208" s="1" t="s">
        <v>46</v>
      </c>
      <c r="AN9208" s="1" t="s">
        <v>150</v>
      </c>
      <c r="AO9208" s="1" t="s">
        <v>46</v>
      </c>
      <c r="AP9208" s="1" t="s">
        <v>46</v>
      </c>
      <c r="AQ9208" s="1" t="s">
        <v>46</v>
      </c>
      <c r="AR9208">
        <v>0</v>
      </c>
      <c r="AS9208" s="2">
        <v>40232</v>
      </c>
    </row>
    <row r="9209" spans="1:45" x14ac:dyDescent="0.3">
      <c r="A9209">
        <v>45718</v>
      </c>
      <c r="B9209">
        <v>0</v>
      </c>
      <c r="C9209" s="1" t="s">
        <v>1475</v>
      </c>
      <c r="D9209" s="1" t="s">
        <v>46</v>
      </c>
      <c r="E9209" s="1" t="s">
        <v>142</v>
      </c>
      <c r="F9209" s="1" t="s">
        <v>46</v>
      </c>
      <c r="G9209" s="1" t="s">
        <v>1476</v>
      </c>
      <c r="H9209" s="2">
        <v>40232.041666666664</v>
      </c>
      <c r="I9209" s="2">
        <v>40232.666666666664</v>
      </c>
      <c r="J9209" s="2">
        <v>40234</v>
      </c>
      <c r="K9209" s="1" t="s">
        <v>10463</v>
      </c>
      <c r="L9209">
        <v>0</v>
      </c>
      <c r="M9209">
        <v>100</v>
      </c>
      <c r="N9209">
        <v>0</v>
      </c>
      <c r="O9209">
        <v>0</v>
      </c>
      <c r="P9209">
        <v>100</v>
      </c>
      <c r="Q9209">
        <v>0</v>
      </c>
      <c r="R9209">
        <v>0</v>
      </c>
      <c r="S9209">
        <v>-1</v>
      </c>
      <c r="T9209">
        <v>0</v>
      </c>
      <c r="U9209" s="1" t="s">
        <v>49</v>
      </c>
      <c r="V9209" s="1" t="s">
        <v>49</v>
      </c>
      <c r="W9209" s="1" t="s">
        <v>49</v>
      </c>
      <c r="X9209" s="1" t="s">
        <v>85</v>
      </c>
      <c r="Y9209" s="1" t="s">
        <v>644</v>
      </c>
      <c r="Z9209" s="1" t="s">
        <v>46</v>
      </c>
      <c r="AA9209" s="1" t="s">
        <v>46</v>
      </c>
      <c r="AB9209" s="1" t="s">
        <v>46</v>
      </c>
      <c r="AC9209" s="1" t="s">
        <v>46</v>
      </c>
      <c r="AD9209" s="1" t="s">
        <v>88</v>
      </c>
      <c r="AE9209" s="1" t="s">
        <v>46</v>
      </c>
      <c r="AF9209" s="1" t="s">
        <v>46</v>
      </c>
      <c r="AG9209" s="1" t="s">
        <v>88</v>
      </c>
      <c r="AH9209" s="1" t="s">
        <v>46</v>
      </c>
      <c r="AI9209" s="1" t="s">
        <v>664</v>
      </c>
      <c r="AJ9209">
        <v>1</v>
      </c>
      <c r="AK9209" s="1" t="s">
        <v>104</v>
      </c>
      <c r="AL9209" s="1" t="s">
        <v>91</v>
      </c>
      <c r="AM9209" s="1" t="s">
        <v>46</v>
      </c>
      <c r="AN9209" s="1" t="s">
        <v>99</v>
      </c>
      <c r="AO9209" s="1" t="s">
        <v>46</v>
      </c>
      <c r="AP9209" s="1" t="s">
        <v>46</v>
      </c>
      <c r="AQ9209" s="1" t="s">
        <v>46</v>
      </c>
      <c r="AR9209">
        <v>0</v>
      </c>
      <c r="AS9209" s="2">
        <v>40232</v>
      </c>
    </row>
    <row r="9210" spans="1:45" x14ac:dyDescent="0.3">
      <c r="A9210">
        <v>45717</v>
      </c>
      <c r="B9210">
        <v>0</v>
      </c>
      <c r="C9210" s="1" t="s">
        <v>661</v>
      </c>
      <c r="D9210" s="1" t="s">
        <v>46</v>
      </c>
      <c r="E9210" s="1" t="s">
        <v>46</v>
      </c>
      <c r="F9210" s="1" t="s">
        <v>46</v>
      </c>
      <c r="G9210" s="1" t="s">
        <v>584</v>
      </c>
      <c r="H9210" s="2">
        <v>40232.458333333336</v>
      </c>
      <c r="I9210" s="2">
        <v>40232.586805555555</v>
      </c>
      <c r="J9210" s="2">
        <v>40248</v>
      </c>
      <c r="K9210" s="1" t="s">
        <v>10464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 s="1" t="s">
        <v>49</v>
      </c>
      <c r="V9210" s="1" t="s">
        <v>49</v>
      </c>
      <c r="W9210" s="1" t="s">
        <v>49</v>
      </c>
      <c r="X9210" s="1" t="s">
        <v>223</v>
      </c>
      <c r="Y9210" s="1" t="s">
        <v>811</v>
      </c>
      <c r="Z9210" s="1" t="s">
        <v>46</v>
      </c>
      <c r="AA9210" s="1" t="s">
        <v>46</v>
      </c>
      <c r="AB9210" s="1" t="s">
        <v>46</v>
      </c>
      <c r="AC9210" s="1" t="s">
        <v>46</v>
      </c>
      <c r="AD9210" s="1" t="s">
        <v>46</v>
      </c>
      <c r="AE9210" s="1" t="s">
        <v>46</v>
      </c>
      <c r="AF9210" s="1" t="s">
        <v>46</v>
      </c>
      <c r="AG9210" s="1" t="s">
        <v>46</v>
      </c>
      <c r="AH9210" s="1" t="s">
        <v>46</v>
      </c>
      <c r="AI9210" s="1" t="s">
        <v>664</v>
      </c>
      <c r="AJ9210">
        <v>2</v>
      </c>
      <c r="AK9210" s="1" t="s">
        <v>133</v>
      </c>
      <c r="AL9210" s="1" t="s">
        <v>225</v>
      </c>
      <c r="AM9210" s="1" t="s">
        <v>46</v>
      </c>
      <c r="AN9210" s="1" t="s">
        <v>1095</v>
      </c>
      <c r="AO9210" s="1" t="s">
        <v>46</v>
      </c>
      <c r="AP9210" s="1" t="s">
        <v>46</v>
      </c>
      <c r="AQ9210" s="1" t="s">
        <v>46</v>
      </c>
      <c r="AR9210">
        <v>0</v>
      </c>
      <c r="AS9210" s="2">
        <v>40232</v>
      </c>
    </row>
    <row r="9211" spans="1:45" x14ac:dyDescent="0.3">
      <c r="A9211">
        <v>45716</v>
      </c>
      <c r="B9211">
        <v>0</v>
      </c>
      <c r="C9211" s="1" t="s">
        <v>288</v>
      </c>
      <c r="D9211" s="1" t="s">
        <v>46</v>
      </c>
      <c r="E9211" s="1" t="s">
        <v>46</v>
      </c>
      <c r="F9211" s="1" t="s">
        <v>46</v>
      </c>
      <c r="G9211" s="1" t="s">
        <v>46</v>
      </c>
      <c r="H9211" s="2">
        <v>40232.40625</v>
      </c>
      <c r="I9211" s="2">
        <v>40232.580555555556</v>
      </c>
      <c r="J9211" s="2">
        <v>40232</v>
      </c>
      <c r="K9211" s="1" t="s">
        <v>10465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 s="1" t="s">
        <v>49</v>
      </c>
      <c r="V9211" s="1" t="s">
        <v>49</v>
      </c>
      <c r="W9211" s="1" t="s">
        <v>49</v>
      </c>
      <c r="X9211" s="1" t="s">
        <v>9712</v>
      </c>
      <c r="Y9211" s="1" t="s">
        <v>629</v>
      </c>
      <c r="Z9211" s="1" t="s">
        <v>46</v>
      </c>
      <c r="AA9211" s="1" t="s">
        <v>46</v>
      </c>
      <c r="AB9211" s="1" t="s">
        <v>46</v>
      </c>
      <c r="AC9211" s="1" t="s">
        <v>46</v>
      </c>
      <c r="AD9211" s="1" t="s">
        <v>46</v>
      </c>
      <c r="AE9211" s="1" t="s">
        <v>46</v>
      </c>
      <c r="AF9211" s="1" t="s">
        <v>46</v>
      </c>
      <c r="AG9211" s="1" t="s">
        <v>46</v>
      </c>
      <c r="AH9211" s="1" t="s">
        <v>46</v>
      </c>
      <c r="AI9211" s="1" t="s">
        <v>664</v>
      </c>
      <c r="AJ9211">
        <v>1</v>
      </c>
      <c r="AK9211" s="1" t="s">
        <v>290</v>
      </c>
      <c r="AL9211" s="1" t="s">
        <v>60</v>
      </c>
      <c r="AM9211" s="1" t="s">
        <v>61</v>
      </c>
      <c r="AN9211" s="1" t="s">
        <v>46</v>
      </c>
      <c r="AO9211" s="1" t="s">
        <v>46</v>
      </c>
      <c r="AP9211" s="1" t="s">
        <v>46</v>
      </c>
      <c r="AQ9211" s="1" t="s">
        <v>46</v>
      </c>
      <c r="AR9211">
        <v>0</v>
      </c>
      <c r="AS9211" s="2">
        <v>40238</v>
      </c>
    </row>
    <row r="9212" spans="1:45" x14ac:dyDescent="0.3">
      <c r="A9212">
        <v>45715</v>
      </c>
      <c r="B9212">
        <v>0</v>
      </c>
      <c r="C9212" s="1" t="s">
        <v>665</v>
      </c>
      <c r="D9212" s="1" t="s">
        <v>95</v>
      </c>
      <c r="E9212" s="1" t="s">
        <v>46</v>
      </c>
      <c r="F9212" s="1" t="s">
        <v>46</v>
      </c>
      <c r="G9212" s="1" t="s">
        <v>181</v>
      </c>
      <c r="H9212" s="2">
        <v>40228.90625</v>
      </c>
      <c r="I9212" s="2">
        <v>40229.15902777778</v>
      </c>
      <c r="J9212" s="2">
        <v>40229</v>
      </c>
      <c r="K9212" s="1" t="s">
        <v>10466</v>
      </c>
      <c r="L9212">
        <v>100</v>
      </c>
      <c r="M9212">
        <v>0</v>
      </c>
      <c r="N9212">
        <v>0</v>
      </c>
      <c r="O9212">
        <v>100</v>
      </c>
      <c r="P9212">
        <v>0</v>
      </c>
      <c r="Q9212">
        <v>0</v>
      </c>
      <c r="R9212">
        <v>-1</v>
      </c>
      <c r="S9212">
        <v>0</v>
      </c>
      <c r="T9212">
        <v>0</v>
      </c>
      <c r="U9212" s="1" t="s">
        <v>49</v>
      </c>
      <c r="V9212" s="1" t="s">
        <v>49</v>
      </c>
      <c r="W9212" s="1" t="s">
        <v>49</v>
      </c>
      <c r="X9212" s="1" t="s">
        <v>85</v>
      </c>
      <c r="Y9212" s="1" t="s">
        <v>667</v>
      </c>
      <c r="Z9212" s="1" t="s">
        <v>46</v>
      </c>
      <c r="AA9212" s="1" t="s">
        <v>46</v>
      </c>
      <c r="AB9212" s="1" t="s">
        <v>46</v>
      </c>
      <c r="AC9212" s="1" t="s">
        <v>88</v>
      </c>
      <c r="AD9212" s="1" t="s">
        <v>46</v>
      </c>
      <c r="AE9212" s="1" t="s">
        <v>46</v>
      </c>
      <c r="AF9212" s="1" t="s">
        <v>88</v>
      </c>
      <c r="AG9212" s="1" t="s">
        <v>46</v>
      </c>
      <c r="AH9212" s="1" t="s">
        <v>46</v>
      </c>
      <c r="AI9212" s="1" t="s">
        <v>664</v>
      </c>
      <c r="AJ9212">
        <v>4</v>
      </c>
      <c r="AK9212" s="1" t="s">
        <v>183</v>
      </c>
      <c r="AL9212" s="1" t="s">
        <v>91</v>
      </c>
      <c r="AM9212" s="1" t="s">
        <v>46</v>
      </c>
      <c r="AN9212" s="1" t="s">
        <v>93</v>
      </c>
      <c r="AO9212" s="1" t="s">
        <v>46</v>
      </c>
      <c r="AP9212" s="1" t="s">
        <v>46</v>
      </c>
      <c r="AQ9212" s="1" t="s">
        <v>46</v>
      </c>
      <c r="AR9212">
        <v>0</v>
      </c>
      <c r="AS9212" s="2">
        <v>40229</v>
      </c>
    </row>
    <row r="9213" spans="1:45" x14ac:dyDescent="0.3">
      <c r="A9213">
        <v>45714</v>
      </c>
      <c r="B9213">
        <v>0</v>
      </c>
      <c r="C9213" s="1" t="s">
        <v>706</v>
      </c>
      <c r="D9213" s="1" t="s">
        <v>46</v>
      </c>
      <c r="E9213" s="1" t="s">
        <v>81</v>
      </c>
      <c r="F9213" s="1" t="s">
        <v>142</v>
      </c>
      <c r="G9213" s="1" t="s">
        <v>1295</v>
      </c>
      <c r="H9213" s="2">
        <v>40230.333333333336</v>
      </c>
      <c r="I9213" s="2">
        <v>40228.758333333331</v>
      </c>
      <c r="J9213" s="2">
        <v>40228</v>
      </c>
      <c r="K9213" s="1" t="s">
        <v>10467</v>
      </c>
      <c r="L9213">
        <v>0</v>
      </c>
      <c r="M9213">
        <v>0</v>
      </c>
      <c r="N9213">
        <v>100</v>
      </c>
      <c r="O9213">
        <v>0</v>
      </c>
      <c r="P9213">
        <v>0</v>
      </c>
      <c r="Q9213">
        <v>100</v>
      </c>
      <c r="R9213">
        <v>0</v>
      </c>
      <c r="S9213">
        <v>0</v>
      </c>
      <c r="T9213">
        <v>-1</v>
      </c>
      <c r="U9213" s="1" t="s">
        <v>49</v>
      </c>
      <c r="V9213" s="1" t="s">
        <v>49</v>
      </c>
      <c r="W9213" s="1" t="s">
        <v>49</v>
      </c>
      <c r="X9213" s="1" t="s">
        <v>85</v>
      </c>
      <c r="Y9213" s="1" t="s">
        <v>644</v>
      </c>
      <c r="Z9213" s="1" t="s">
        <v>46</v>
      </c>
      <c r="AA9213" s="1" t="s">
        <v>46</v>
      </c>
      <c r="AB9213" s="1" t="s">
        <v>46</v>
      </c>
      <c r="AC9213" s="1" t="s">
        <v>46</v>
      </c>
      <c r="AD9213" s="1" t="s">
        <v>279</v>
      </c>
      <c r="AE9213" s="1" t="s">
        <v>88</v>
      </c>
      <c r="AF9213" s="1" t="s">
        <v>46</v>
      </c>
      <c r="AG9213" s="1" t="s">
        <v>279</v>
      </c>
      <c r="AH9213" s="1" t="s">
        <v>88</v>
      </c>
      <c r="AI9213" s="1" t="s">
        <v>664</v>
      </c>
      <c r="AJ9213">
        <v>4</v>
      </c>
      <c r="AK9213" s="1" t="s">
        <v>53</v>
      </c>
      <c r="AL9213" s="1" t="s">
        <v>91</v>
      </c>
      <c r="AM9213" s="1" t="s">
        <v>46</v>
      </c>
      <c r="AN9213" s="1" t="s">
        <v>99</v>
      </c>
      <c r="AO9213" s="1" t="s">
        <v>46</v>
      </c>
      <c r="AP9213" s="1" t="s">
        <v>46</v>
      </c>
      <c r="AQ9213" s="1" t="s">
        <v>46</v>
      </c>
      <c r="AR9213">
        <v>0</v>
      </c>
      <c r="AS9213" s="2">
        <v>40228</v>
      </c>
    </row>
    <row r="9214" spans="1:45" x14ac:dyDescent="0.3">
      <c r="A9214">
        <v>45713</v>
      </c>
      <c r="B9214">
        <v>0</v>
      </c>
      <c r="C9214" s="1" t="s">
        <v>167</v>
      </c>
      <c r="D9214" s="1" t="s">
        <v>46</v>
      </c>
      <c r="E9214" s="1" t="s">
        <v>46</v>
      </c>
      <c r="F9214" s="1" t="s">
        <v>46</v>
      </c>
      <c r="G9214" s="1" t="s">
        <v>46</v>
      </c>
      <c r="H9214" s="2">
        <v>40210</v>
      </c>
      <c r="I9214" s="2">
        <v>40228.62222222222</v>
      </c>
      <c r="J9214" s="2">
        <v>40339</v>
      </c>
      <c r="K9214" s="1" t="s">
        <v>10468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 s="1" t="s">
        <v>49</v>
      </c>
      <c r="V9214" s="1" t="s">
        <v>49</v>
      </c>
      <c r="W9214" s="1" t="s">
        <v>49</v>
      </c>
      <c r="X9214" s="1" t="s">
        <v>9712</v>
      </c>
      <c r="Y9214" s="1" t="s">
        <v>629</v>
      </c>
      <c r="Z9214" s="1" t="s">
        <v>46</v>
      </c>
      <c r="AA9214" s="1" t="s">
        <v>46</v>
      </c>
      <c r="AB9214" s="1" t="s">
        <v>46</v>
      </c>
      <c r="AC9214" s="1" t="s">
        <v>46</v>
      </c>
      <c r="AD9214" s="1" t="s">
        <v>46</v>
      </c>
      <c r="AE9214" s="1" t="s">
        <v>46</v>
      </c>
      <c r="AF9214" s="1" t="s">
        <v>46</v>
      </c>
      <c r="AG9214" s="1" t="s">
        <v>46</v>
      </c>
      <c r="AH9214" s="1" t="s">
        <v>46</v>
      </c>
      <c r="AI9214" s="1" t="s">
        <v>664</v>
      </c>
      <c r="AJ9214">
        <v>4</v>
      </c>
      <c r="AK9214" s="1" t="s">
        <v>128</v>
      </c>
      <c r="AL9214" s="1" t="s">
        <v>60</v>
      </c>
      <c r="AM9214" s="1" t="s">
        <v>61</v>
      </c>
      <c r="AN9214" s="1" t="s">
        <v>46</v>
      </c>
      <c r="AO9214" s="1" t="s">
        <v>46</v>
      </c>
      <c r="AP9214" s="1" t="s">
        <v>46</v>
      </c>
      <c r="AQ9214" s="1" t="s">
        <v>46</v>
      </c>
      <c r="AR9214">
        <v>0</v>
      </c>
      <c r="AS9214" s="2">
        <v>40233</v>
      </c>
    </row>
    <row r="9215" spans="1:45" x14ac:dyDescent="0.3">
      <c r="A9215">
        <v>45712</v>
      </c>
      <c r="B9215">
        <v>0</v>
      </c>
      <c r="C9215" s="1" t="s">
        <v>10469</v>
      </c>
      <c r="D9215" s="1" t="s">
        <v>46</v>
      </c>
      <c r="E9215" s="1" t="s">
        <v>46</v>
      </c>
      <c r="F9215" s="1" t="s">
        <v>46</v>
      </c>
      <c r="G9215" s="1" t="s">
        <v>46</v>
      </c>
      <c r="H9215" s="2">
        <v>40200.604166666664</v>
      </c>
      <c r="I9215" s="2">
        <v>40228.506944444445</v>
      </c>
      <c r="J9215" s="2">
        <v>40228</v>
      </c>
      <c r="K9215" s="1" t="s">
        <v>1047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 s="1" t="s">
        <v>49</v>
      </c>
      <c r="V9215" s="1" t="s">
        <v>49</v>
      </c>
      <c r="W9215" s="1" t="s">
        <v>49</v>
      </c>
      <c r="X9215" s="1" t="s">
        <v>9709</v>
      </c>
      <c r="Y9215" s="1" t="s">
        <v>705</v>
      </c>
      <c r="Z9215" s="1" t="s">
        <v>46</v>
      </c>
      <c r="AA9215" s="1" t="s">
        <v>46</v>
      </c>
      <c r="AB9215" s="1" t="s">
        <v>46</v>
      </c>
      <c r="AC9215" s="1" t="s">
        <v>46</v>
      </c>
      <c r="AD9215" s="1" t="s">
        <v>46</v>
      </c>
      <c r="AE9215" s="1" t="s">
        <v>46</v>
      </c>
      <c r="AF9215" s="1" t="s">
        <v>46</v>
      </c>
      <c r="AG9215" s="1" t="s">
        <v>46</v>
      </c>
      <c r="AH9215" s="1" t="s">
        <v>46</v>
      </c>
      <c r="AI9215" s="1" t="s">
        <v>664</v>
      </c>
      <c r="AJ9215">
        <v>1</v>
      </c>
      <c r="AK9215" s="1" t="s">
        <v>161</v>
      </c>
      <c r="AL9215" s="1" t="s">
        <v>75</v>
      </c>
      <c r="AM9215" s="1" t="s">
        <v>46</v>
      </c>
      <c r="AN9215" s="1" t="s">
        <v>266</v>
      </c>
      <c r="AO9215" s="1" t="s">
        <v>46</v>
      </c>
      <c r="AP9215" s="1" t="s">
        <v>46</v>
      </c>
      <c r="AQ9215" s="1" t="s">
        <v>46</v>
      </c>
      <c r="AR9215">
        <v>0</v>
      </c>
      <c r="AS9215" s="2">
        <v>40228</v>
      </c>
    </row>
    <row r="9216" spans="1:45" x14ac:dyDescent="0.3">
      <c r="A9216">
        <v>45711</v>
      </c>
      <c r="B9216">
        <v>0</v>
      </c>
      <c r="C9216" s="1" t="s">
        <v>594</v>
      </c>
      <c r="D9216" s="1" t="s">
        <v>95</v>
      </c>
      <c r="E9216" s="1" t="s">
        <v>46</v>
      </c>
      <c r="F9216" s="1" t="s">
        <v>46</v>
      </c>
      <c r="G9216" s="1" t="s">
        <v>391</v>
      </c>
      <c r="H9216" s="2">
        <v>40228.46597222222</v>
      </c>
      <c r="I9216" s="2">
        <v>40228.481249999997</v>
      </c>
      <c r="J9216" s="2">
        <v>40228</v>
      </c>
      <c r="K9216" s="1" t="s">
        <v>10471</v>
      </c>
      <c r="L9216">
        <v>96</v>
      </c>
      <c r="M9216">
        <v>0</v>
      </c>
      <c r="N9216">
        <v>0</v>
      </c>
      <c r="O9216">
        <v>96</v>
      </c>
      <c r="P9216">
        <v>0</v>
      </c>
      <c r="Q9216">
        <v>0</v>
      </c>
      <c r="R9216">
        <v>-1</v>
      </c>
      <c r="S9216">
        <v>0</v>
      </c>
      <c r="T9216">
        <v>0</v>
      </c>
      <c r="U9216" s="1" t="s">
        <v>49</v>
      </c>
      <c r="V9216" s="1" t="s">
        <v>49</v>
      </c>
      <c r="W9216" s="1" t="s">
        <v>49</v>
      </c>
      <c r="X9216" s="1" t="s">
        <v>85</v>
      </c>
      <c r="Y9216" s="1" t="s">
        <v>815</v>
      </c>
      <c r="Z9216" s="1" t="s">
        <v>46</v>
      </c>
      <c r="AA9216" s="1" t="s">
        <v>46</v>
      </c>
      <c r="AB9216" s="1" t="s">
        <v>46</v>
      </c>
      <c r="AC9216" s="1" t="s">
        <v>88</v>
      </c>
      <c r="AD9216" s="1" t="s">
        <v>46</v>
      </c>
      <c r="AE9216" s="1" t="s">
        <v>46</v>
      </c>
      <c r="AF9216" s="1" t="s">
        <v>88</v>
      </c>
      <c r="AG9216" s="1" t="s">
        <v>46</v>
      </c>
      <c r="AH9216" s="1" t="s">
        <v>46</v>
      </c>
      <c r="AI9216" s="1" t="s">
        <v>816</v>
      </c>
      <c r="AJ9216">
        <v>2</v>
      </c>
      <c r="AK9216" s="1" t="s">
        <v>133</v>
      </c>
      <c r="AL9216" s="1" t="s">
        <v>91</v>
      </c>
      <c r="AM9216" s="1" t="s">
        <v>46</v>
      </c>
      <c r="AN9216" s="1" t="s">
        <v>118</v>
      </c>
      <c r="AO9216" s="1" t="s">
        <v>46</v>
      </c>
      <c r="AP9216" s="1" t="s">
        <v>46</v>
      </c>
      <c r="AQ9216" s="1" t="s">
        <v>46</v>
      </c>
      <c r="AR9216">
        <v>0</v>
      </c>
      <c r="AS9216" s="2">
        <v>40228</v>
      </c>
    </row>
    <row r="9217" spans="1:45" x14ac:dyDescent="0.3">
      <c r="A9217">
        <v>45710</v>
      </c>
      <c r="B9217">
        <v>0</v>
      </c>
      <c r="C9217" s="1" t="s">
        <v>828</v>
      </c>
      <c r="D9217" s="1" t="s">
        <v>95</v>
      </c>
      <c r="E9217" s="1" t="s">
        <v>46</v>
      </c>
      <c r="F9217" s="1" t="s">
        <v>46</v>
      </c>
      <c r="G9217" s="1" t="s">
        <v>82</v>
      </c>
      <c r="H9217" s="2">
        <v>40227.802083333336</v>
      </c>
      <c r="I9217" s="2">
        <v>40227.820833333331</v>
      </c>
      <c r="J9217" s="2">
        <v>40227</v>
      </c>
      <c r="K9217" s="1" t="s">
        <v>10472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 s="1" t="s">
        <v>49</v>
      </c>
      <c r="V9217" s="1" t="s">
        <v>49</v>
      </c>
      <c r="W9217" s="1" t="s">
        <v>49</v>
      </c>
      <c r="X9217" s="1" t="s">
        <v>85</v>
      </c>
      <c r="Y9217" s="1" t="s">
        <v>641</v>
      </c>
      <c r="Z9217" s="1" t="s">
        <v>46</v>
      </c>
      <c r="AA9217" s="1" t="s">
        <v>46</v>
      </c>
      <c r="AB9217" s="1" t="s">
        <v>46</v>
      </c>
      <c r="AC9217" s="1" t="s">
        <v>148</v>
      </c>
      <c r="AD9217" s="1" t="s">
        <v>46</v>
      </c>
      <c r="AE9217" s="1" t="s">
        <v>46</v>
      </c>
      <c r="AF9217" s="1" t="s">
        <v>148</v>
      </c>
      <c r="AG9217" s="1" t="s">
        <v>46</v>
      </c>
      <c r="AH9217" s="1" t="s">
        <v>46</v>
      </c>
      <c r="AI9217" s="1" t="s">
        <v>664</v>
      </c>
      <c r="AJ9217">
        <v>2</v>
      </c>
      <c r="AK9217" s="1" t="s">
        <v>98</v>
      </c>
      <c r="AL9217" s="1" t="s">
        <v>91</v>
      </c>
      <c r="AM9217" s="1" t="s">
        <v>46</v>
      </c>
      <c r="AN9217" s="1" t="s">
        <v>150</v>
      </c>
      <c r="AO9217" s="1" t="s">
        <v>46</v>
      </c>
      <c r="AP9217" s="1" t="s">
        <v>46</v>
      </c>
      <c r="AQ9217" s="1" t="s">
        <v>46</v>
      </c>
      <c r="AR9217">
        <v>0</v>
      </c>
      <c r="AS9217" s="2">
        <v>40227</v>
      </c>
    </row>
    <row r="9218" spans="1:45" x14ac:dyDescent="0.3">
      <c r="A9218">
        <v>45709</v>
      </c>
      <c r="B9218">
        <v>0</v>
      </c>
      <c r="C9218" s="1" t="s">
        <v>1105</v>
      </c>
      <c r="D9218" s="1" t="s">
        <v>95</v>
      </c>
      <c r="E9218" s="1" t="s">
        <v>81</v>
      </c>
      <c r="F9218" s="1" t="s">
        <v>46</v>
      </c>
      <c r="G9218" s="1" t="s">
        <v>398</v>
      </c>
      <c r="H9218" s="2">
        <v>40227.35</v>
      </c>
      <c r="I9218" s="2">
        <v>40227.490972222222</v>
      </c>
      <c r="J9218" s="2">
        <v>40227</v>
      </c>
      <c r="K9218" s="1" t="s">
        <v>10473</v>
      </c>
      <c r="L9218">
        <v>0</v>
      </c>
      <c r="M9218">
        <v>0</v>
      </c>
      <c r="N9218">
        <v>0</v>
      </c>
      <c r="O9218">
        <v>93</v>
      </c>
      <c r="P9218">
        <v>100</v>
      </c>
      <c r="Q9218">
        <v>0</v>
      </c>
      <c r="R9218">
        <v>-1</v>
      </c>
      <c r="S9218">
        <v>-1</v>
      </c>
      <c r="T9218">
        <v>0</v>
      </c>
      <c r="U9218" s="1" t="s">
        <v>84</v>
      </c>
      <c r="V9218" s="1" t="s">
        <v>84</v>
      </c>
      <c r="W9218" s="1" t="s">
        <v>49</v>
      </c>
      <c r="X9218" s="1" t="s">
        <v>85</v>
      </c>
      <c r="Y9218" s="1" t="s">
        <v>622</v>
      </c>
      <c r="Z9218" s="1" t="s">
        <v>667</v>
      </c>
      <c r="AA9218" s="1" t="s">
        <v>46</v>
      </c>
      <c r="AB9218" s="1" t="s">
        <v>46</v>
      </c>
      <c r="AC9218" s="1" t="s">
        <v>88</v>
      </c>
      <c r="AD9218" s="1" t="s">
        <v>88</v>
      </c>
      <c r="AE9218" s="1" t="s">
        <v>46</v>
      </c>
      <c r="AF9218" s="1" t="s">
        <v>89</v>
      </c>
      <c r="AG9218" s="1" t="s">
        <v>89</v>
      </c>
      <c r="AH9218" s="1" t="s">
        <v>46</v>
      </c>
      <c r="AI9218" s="1" t="s">
        <v>46</v>
      </c>
      <c r="AJ9218">
        <v>1</v>
      </c>
      <c r="AK9218" s="1" t="s">
        <v>324</v>
      </c>
      <c r="AL9218" s="1" t="s">
        <v>91</v>
      </c>
      <c r="AM9218" s="1" t="s">
        <v>46</v>
      </c>
      <c r="AN9218" s="1" t="s">
        <v>92</v>
      </c>
      <c r="AO9218" s="1" t="s">
        <v>93</v>
      </c>
      <c r="AP9218" s="1" t="s">
        <v>46</v>
      </c>
      <c r="AQ9218" s="1" t="s">
        <v>46</v>
      </c>
      <c r="AR9218">
        <v>0</v>
      </c>
      <c r="AS9218" s="2">
        <v>40227</v>
      </c>
    </row>
    <row r="9219" spans="1:45" x14ac:dyDescent="0.3">
      <c r="A9219">
        <v>45708</v>
      </c>
      <c r="B9219">
        <v>0</v>
      </c>
      <c r="C9219" s="1" t="s">
        <v>5364</v>
      </c>
      <c r="D9219" s="1" t="s">
        <v>46</v>
      </c>
      <c r="E9219" s="1" t="s">
        <v>46</v>
      </c>
      <c r="F9219" s="1" t="s">
        <v>46</v>
      </c>
      <c r="G9219" s="1" t="s">
        <v>46</v>
      </c>
      <c r="H9219" s="2">
        <v>39792</v>
      </c>
      <c r="I9219" s="2">
        <v>40227.456944444442</v>
      </c>
      <c r="J9219" s="2">
        <v>40227</v>
      </c>
      <c r="K9219" s="1" t="s">
        <v>10474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 s="1" t="s">
        <v>49</v>
      </c>
      <c r="V9219" s="1" t="s">
        <v>49</v>
      </c>
      <c r="W9219" s="1" t="s">
        <v>49</v>
      </c>
      <c r="X9219" s="1" t="s">
        <v>9712</v>
      </c>
      <c r="Y9219" s="1" t="s">
        <v>629</v>
      </c>
      <c r="Z9219" s="1" t="s">
        <v>46</v>
      </c>
      <c r="AA9219" s="1" t="s">
        <v>46</v>
      </c>
      <c r="AB9219" s="1" t="s">
        <v>46</v>
      </c>
      <c r="AC9219" s="1" t="s">
        <v>46</v>
      </c>
      <c r="AD9219" s="1" t="s">
        <v>46</v>
      </c>
      <c r="AE9219" s="1" t="s">
        <v>46</v>
      </c>
      <c r="AF9219" s="1" t="s">
        <v>46</v>
      </c>
      <c r="AG9219" s="1" t="s">
        <v>46</v>
      </c>
      <c r="AH9219" s="1" t="s">
        <v>46</v>
      </c>
      <c r="AI9219" s="1" t="s">
        <v>664</v>
      </c>
      <c r="AJ9219">
        <v>4</v>
      </c>
      <c r="AK9219" s="1" t="s">
        <v>79</v>
      </c>
      <c r="AL9219" s="1" t="s">
        <v>60</v>
      </c>
      <c r="AM9219" s="1" t="s">
        <v>61</v>
      </c>
      <c r="AN9219" s="1" t="s">
        <v>46</v>
      </c>
      <c r="AO9219" s="1" t="s">
        <v>46</v>
      </c>
      <c r="AP9219" s="1" t="s">
        <v>46</v>
      </c>
      <c r="AQ9219" s="1" t="s">
        <v>46</v>
      </c>
      <c r="AR9219">
        <v>0</v>
      </c>
      <c r="AS9219" s="2">
        <v>40232</v>
      </c>
    </row>
    <row r="9220" spans="1:45" x14ac:dyDescent="0.3">
      <c r="A9220">
        <v>45707</v>
      </c>
      <c r="B9220">
        <v>0</v>
      </c>
      <c r="C9220" s="1" t="s">
        <v>100</v>
      </c>
      <c r="D9220" s="1" t="s">
        <v>46</v>
      </c>
      <c r="E9220" s="1" t="s">
        <v>46</v>
      </c>
      <c r="F9220" s="1" t="s">
        <v>46</v>
      </c>
      <c r="G9220" s="1" t="s">
        <v>46</v>
      </c>
      <c r="H9220" s="2">
        <v>40221</v>
      </c>
      <c r="I9220" s="2">
        <v>40226.786111111112</v>
      </c>
      <c r="J9220" s="2">
        <v>40226</v>
      </c>
      <c r="K9220" s="1" t="s">
        <v>10475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 s="1" t="s">
        <v>49</v>
      </c>
      <c r="V9220" s="1" t="s">
        <v>49</v>
      </c>
      <c r="W9220" s="1" t="s">
        <v>49</v>
      </c>
      <c r="X9220" s="1" t="s">
        <v>9712</v>
      </c>
      <c r="Y9220" s="1" t="s">
        <v>629</v>
      </c>
      <c r="Z9220" s="1" t="s">
        <v>46</v>
      </c>
      <c r="AA9220" s="1" t="s">
        <v>46</v>
      </c>
      <c r="AB9220" s="1" t="s">
        <v>46</v>
      </c>
      <c r="AC9220" s="1" t="s">
        <v>46</v>
      </c>
      <c r="AD9220" s="1" t="s">
        <v>46</v>
      </c>
      <c r="AE9220" s="1" t="s">
        <v>46</v>
      </c>
      <c r="AF9220" s="1" t="s">
        <v>46</v>
      </c>
      <c r="AG9220" s="1" t="s">
        <v>46</v>
      </c>
      <c r="AH9220" s="1" t="s">
        <v>46</v>
      </c>
      <c r="AI9220" s="1" t="s">
        <v>664</v>
      </c>
      <c r="AJ9220">
        <v>4</v>
      </c>
      <c r="AK9220" s="1" t="s">
        <v>53</v>
      </c>
      <c r="AL9220" s="1" t="s">
        <v>60</v>
      </c>
      <c r="AM9220" s="1" t="s">
        <v>61</v>
      </c>
      <c r="AN9220" s="1" t="s">
        <v>46</v>
      </c>
      <c r="AO9220" s="1" t="s">
        <v>46</v>
      </c>
      <c r="AP9220" s="1" t="s">
        <v>46</v>
      </c>
      <c r="AQ9220" s="1" t="s">
        <v>46</v>
      </c>
      <c r="AR9220">
        <v>0</v>
      </c>
      <c r="AS9220" s="2">
        <v>40231</v>
      </c>
    </row>
    <row r="9221" spans="1:45" x14ac:dyDescent="0.3">
      <c r="A9221">
        <v>45706</v>
      </c>
      <c r="B9221">
        <v>0</v>
      </c>
      <c r="C9221" s="1" t="s">
        <v>567</v>
      </c>
      <c r="D9221" s="1" t="s">
        <v>95</v>
      </c>
      <c r="E9221" s="1" t="s">
        <v>81</v>
      </c>
      <c r="F9221" s="1" t="s">
        <v>46</v>
      </c>
      <c r="G9221" s="1" t="s">
        <v>391</v>
      </c>
      <c r="H9221" s="2">
        <v>40226.597222222219</v>
      </c>
      <c r="I9221" s="2">
        <v>40226.683333333334</v>
      </c>
      <c r="J9221" s="2">
        <v>40226</v>
      </c>
      <c r="K9221" s="1" t="s">
        <v>10476</v>
      </c>
      <c r="L9221">
        <v>86</v>
      </c>
      <c r="M9221">
        <v>94</v>
      </c>
      <c r="N9221">
        <v>0</v>
      </c>
      <c r="O9221">
        <v>86</v>
      </c>
      <c r="P9221">
        <v>94</v>
      </c>
      <c r="Q9221">
        <v>0</v>
      </c>
      <c r="R9221">
        <v>-1</v>
      </c>
      <c r="S9221">
        <v>-1</v>
      </c>
      <c r="T9221">
        <v>0</v>
      </c>
      <c r="U9221" s="1" t="s">
        <v>49</v>
      </c>
      <c r="V9221" s="1" t="s">
        <v>49</v>
      </c>
      <c r="W9221" s="1" t="s">
        <v>49</v>
      </c>
      <c r="X9221" s="1" t="s">
        <v>85</v>
      </c>
      <c r="Y9221" s="1" t="s">
        <v>709</v>
      </c>
      <c r="Z9221" s="1" t="s">
        <v>46</v>
      </c>
      <c r="AA9221" s="1" t="s">
        <v>46</v>
      </c>
      <c r="AB9221" s="1" t="s">
        <v>46</v>
      </c>
      <c r="AC9221" s="1" t="s">
        <v>88</v>
      </c>
      <c r="AD9221" s="1" t="s">
        <v>88</v>
      </c>
      <c r="AE9221" s="1" t="s">
        <v>46</v>
      </c>
      <c r="AF9221" s="1" t="s">
        <v>88</v>
      </c>
      <c r="AG9221" s="1" t="s">
        <v>88</v>
      </c>
      <c r="AH9221" s="1" t="s">
        <v>46</v>
      </c>
      <c r="AI9221" s="1" t="s">
        <v>664</v>
      </c>
      <c r="AJ9221">
        <v>1</v>
      </c>
      <c r="AK9221" s="1" t="s">
        <v>123</v>
      </c>
      <c r="AL9221" s="1" t="s">
        <v>91</v>
      </c>
      <c r="AM9221" s="1" t="s">
        <v>46</v>
      </c>
      <c r="AN9221" s="1" t="s">
        <v>119</v>
      </c>
      <c r="AO9221" s="1" t="s">
        <v>46</v>
      </c>
      <c r="AP9221" s="1" t="s">
        <v>46</v>
      </c>
      <c r="AQ9221" s="1" t="s">
        <v>46</v>
      </c>
      <c r="AR9221">
        <v>0</v>
      </c>
      <c r="AS9221" s="2">
        <v>40226</v>
      </c>
    </row>
    <row r="9222" spans="1:45" x14ac:dyDescent="0.3">
      <c r="A9222">
        <v>45705</v>
      </c>
      <c r="B9222">
        <v>0</v>
      </c>
      <c r="C9222" s="1" t="s">
        <v>1105</v>
      </c>
      <c r="D9222" s="1" t="s">
        <v>95</v>
      </c>
      <c r="E9222" s="1" t="s">
        <v>81</v>
      </c>
      <c r="F9222" s="1" t="s">
        <v>46</v>
      </c>
      <c r="G9222" s="1" t="s">
        <v>398</v>
      </c>
      <c r="H9222" s="2">
        <v>40225</v>
      </c>
      <c r="I9222" s="2">
        <v>40225.929166666669</v>
      </c>
      <c r="J9222" s="2">
        <v>40226</v>
      </c>
      <c r="K9222" s="1" t="s">
        <v>10477</v>
      </c>
      <c r="L9222">
        <v>100</v>
      </c>
      <c r="M9222">
        <v>99</v>
      </c>
      <c r="N9222">
        <v>0</v>
      </c>
      <c r="O9222">
        <v>100</v>
      </c>
      <c r="P9222">
        <v>99</v>
      </c>
      <c r="Q9222">
        <v>0</v>
      </c>
      <c r="R9222">
        <v>-1</v>
      </c>
      <c r="S9222">
        <v>-1</v>
      </c>
      <c r="T9222">
        <v>0</v>
      </c>
      <c r="U9222" s="1" t="s">
        <v>49</v>
      </c>
      <c r="V9222" s="1" t="s">
        <v>49</v>
      </c>
      <c r="W9222" s="1" t="s">
        <v>49</v>
      </c>
      <c r="X9222" s="1" t="s">
        <v>85</v>
      </c>
      <c r="Y9222" s="1" t="s">
        <v>644</v>
      </c>
      <c r="Z9222" s="1" t="s">
        <v>46</v>
      </c>
      <c r="AA9222" s="1" t="s">
        <v>46</v>
      </c>
      <c r="AB9222" s="1" t="s">
        <v>46</v>
      </c>
      <c r="AC9222" s="1" t="s">
        <v>88</v>
      </c>
      <c r="AD9222" s="1" t="s">
        <v>88</v>
      </c>
      <c r="AE9222" s="1" t="s">
        <v>46</v>
      </c>
      <c r="AF9222" s="1" t="s">
        <v>88</v>
      </c>
      <c r="AG9222" s="1" t="s">
        <v>88</v>
      </c>
      <c r="AH9222" s="1" t="s">
        <v>46</v>
      </c>
      <c r="AI9222" s="1" t="s">
        <v>664</v>
      </c>
      <c r="AJ9222">
        <v>1</v>
      </c>
      <c r="AK9222" s="1" t="s">
        <v>324</v>
      </c>
      <c r="AL9222" s="1" t="s">
        <v>91</v>
      </c>
      <c r="AM9222" s="1" t="s">
        <v>46</v>
      </c>
      <c r="AN9222" s="1" t="s">
        <v>99</v>
      </c>
      <c r="AO9222" s="1" t="s">
        <v>46</v>
      </c>
      <c r="AP9222" s="1" t="s">
        <v>46</v>
      </c>
      <c r="AQ9222" s="1" t="s">
        <v>46</v>
      </c>
      <c r="AR9222">
        <v>0</v>
      </c>
      <c r="AS9222" s="2">
        <v>40225</v>
      </c>
    </row>
    <row r="9223" spans="1:45" x14ac:dyDescent="0.3">
      <c r="A9223">
        <v>45704</v>
      </c>
      <c r="B9223">
        <v>0</v>
      </c>
      <c r="C9223" s="1" t="s">
        <v>167</v>
      </c>
      <c r="D9223" s="1" t="s">
        <v>46</v>
      </c>
      <c r="E9223" s="1" t="s">
        <v>46</v>
      </c>
      <c r="F9223" s="1" t="s">
        <v>46</v>
      </c>
      <c r="G9223" s="1" t="s">
        <v>46</v>
      </c>
      <c r="H9223" s="2">
        <v>40220</v>
      </c>
      <c r="I9223" s="2">
        <v>40225.719444444447</v>
      </c>
      <c r="J9223" s="2">
        <v>40225</v>
      </c>
      <c r="K9223" s="1" t="s">
        <v>10478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 s="1" t="s">
        <v>49</v>
      </c>
      <c r="V9223" s="1" t="s">
        <v>49</v>
      </c>
      <c r="W9223" s="1" t="s">
        <v>49</v>
      </c>
      <c r="X9223" s="1" t="s">
        <v>9712</v>
      </c>
      <c r="Y9223" s="1" t="s">
        <v>629</v>
      </c>
      <c r="Z9223" s="1" t="s">
        <v>46</v>
      </c>
      <c r="AA9223" s="1" t="s">
        <v>46</v>
      </c>
      <c r="AB9223" s="1" t="s">
        <v>46</v>
      </c>
      <c r="AC9223" s="1" t="s">
        <v>46</v>
      </c>
      <c r="AD9223" s="1" t="s">
        <v>46</v>
      </c>
      <c r="AE9223" s="1" t="s">
        <v>46</v>
      </c>
      <c r="AF9223" s="1" t="s">
        <v>46</v>
      </c>
      <c r="AG9223" s="1" t="s">
        <v>46</v>
      </c>
      <c r="AH9223" s="1" t="s">
        <v>46</v>
      </c>
      <c r="AI9223" s="1" t="s">
        <v>664</v>
      </c>
      <c r="AJ9223">
        <v>4</v>
      </c>
      <c r="AK9223" s="1" t="s">
        <v>128</v>
      </c>
      <c r="AL9223" s="1" t="s">
        <v>60</v>
      </c>
      <c r="AM9223" s="1" t="s">
        <v>61</v>
      </c>
      <c r="AN9223" s="1" t="s">
        <v>46</v>
      </c>
      <c r="AO9223" s="1" t="s">
        <v>46</v>
      </c>
      <c r="AP9223" s="1" t="s">
        <v>46</v>
      </c>
      <c r="AQ9223" s="1" t="s">
        <v>46</v>
      </c>
      <c r="AR9223">
        <v>0</v>
      </c>
      <c r="AS9223" s="2">
        <v>40228</v>
      </c>
    </row>
    <row r="9224" spans="1:45" x14ac:dyDescent="0.3">
      <c r="A9224">
        <v>45703</v>
      </c>
      <c r="B9224">
        <v>0</v>
      </c>
      <c r="C9224" s="1" t="s">
        <v>927</v>
      </c>
      <c r="D9224" s="1" t="s">
        <v>142</v>
      </c>
      <c r="E9224" s="1" t="s">
        <v>46</v>
      </c>
      <c r="F9224" s="1" t="s">
        <v>46</v>
      </c>
      <c r="G9224" s="1" t="s">
        <v>2722</v>
      </c>
      <c r="H9224" s="2">
        <v>40225.4375</v>
      </c>
      <c r="I9224" s="2">
        <v>40225.745138888888</v>
      </c>
      <c r="J9224" s="2">
        <v>40225</v>
      </c>
      <c r="K9224" s="1" t="s">
        <v>10479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 s="1" t="s">
        <v>49</v>
      </c>
      <c r="V9224" s="1" t="s">
        <v>49</v>
      </c>
      <c r="W9224" s="1" t="s">
        <v>49</v>
      </c>
      <c r="X9224" s="1" t="s">
        <v>85</v>
      </c>
      <c r="Y9224" s="1" t="s">
        <v>647</v>
      </c>
      <c r="Z9224" s="1" t="s">
        <v>46</v>
      </c>
      <c r="AA9224" s="1" t="s">
        <v>46</v>
      </c>
      <c r="AB9224" s="1" t="s">
        <v>46</v>
      </c>
      <c r="AC9224" s="1" t="s">
        <v>6447</v>
      </c>
      <c r="AD9224" s="1" t="s">
        <v>46</v>
      </c>
      <c r="AE9224" s="1" t="s">
        <v>46</v>
      </c>
      <c r="AF9224" s="1" t="s">
        <v>6447</v>
      </c>
      <c r="AG9224" s="1" t="s">
        <v>46</v>
      </c>
      <c r="AH9224" s="1" t="s">
        <v>46</v>
      </c>
      <c r="AI9224" s="1" t="s">
        <v>664</v>
      </c>
      <c r="AJ9224">
        <v>2</v>
      </c>
      <c r="AK9224" s="1" t="s">
        <v>110</v>
      </c>
      <c r="AL9224" s="1" t="s">
        <v>91</v>
      </c>
      <c r="AM9224" s="1" t="s">
        <v>46</v>
      </c>
      <c r="AN9224" s="1" t="s">
        <v>129</v>
      </c>
      <c r="AO9224" s="1" t="s">
        <v>46</v>
      </c>
      <c r="AP9224" s="1" t="s">
        <v>46</v>
      </c>
      <c r="AQ9224" s="1" t="s">
        <v>46</v>
      </c>
      <c r="AR9224">
        <v>0</v>
      </c>
      <c r="AS9224" s="2">
        <v>40225</v>
      </c>
    </row>
    <row r="9225" spans="1:45" x14ac:dyDescent="0.3">
      <c r="A9225">
        <v>45702</v>
      </c>
      <c r="B9225">
        <v>0</v>
      </c>
      <c r="C9225" s="1" t="s">
        <v>108</v>
      </c>
      <c r="D9225" s="1" t="s">
        <v>46</v>
      </c>
      <c r="E9225" s="1" t="s">
        <v>46</v>
      </c>
      <c r="F9225" s="1" t="s">
        <v>46</v>
      </c>
      <c r="G9225" s="1" t="s">
        <v>46</v>
      </c>
      <c r="H9225" s="2">
        <v>40225</v>
      </c>
      <c r="I9225" s="2">
        <v>40225.677777777775</v>
      </c>
      <c r="J9225" s="2">
        <v>40225</v>
      </c>
      <c r="K9225" s="1" t="s">
        <v>1048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 s="1" t="s">
        <v>49</v>
      </c>
      <c r="V9225" s="1" t="s">
        <v>49</v>
      </c>
      <c r="W9225" s="1" t="s">
        <v>49</v>
      </c>
      <c r="X9225" s="1" t="s">
        <v>9712</v>
      </c>
      <c r="Y9225" s="1" t="s">
        <v>629</v>
      </c>
      <c r="Z9225" s="1" t="s">
        <v>46</v>
      </c>
      <c r="AA9225" s="1" t="s">
        <v>46</v>
      </c>
      <c r="AB9225" s="1" t="s">
        <v>46</v>
      </c>
      <c r="AC9225" s="1" t="s">
        <v>46</v>
      </c>
      <c r="AD9225" s="1" t="s">
        <v>46</v>
      </c>
      <c r="AE9225" s="1" t="s">
        <v>46</v>
      </c>
      <c r="AF9225" s="1" t="s">
        <v>46</v>
      </c>
      <c r="AG9225" s="1" t="s">
        <v>46</v>
      </c>
      <c r="AH9225" s="1" t="s">
        <v>46</v>
      </c>
      <c r="AI9225" s="1" t="s">
        <v>664</v>
      </c>
      <c r="AJ9225">
        <v>1</v>
      </c>
      <c r="AK9225" s="1" t="s">
        <v>110</v>
      </c>
      <c r="AL9225" s="1" t="s">
        <v>60</v>
      </c>
      <c r="AM9225" s="1" t="s">
        <v>61</v>
      </c>
      <c r="AN9225" s="1" t="s">
        <v>46</v>
      </c>
      <c r="AO9225" s="1" t="s">
        <v>46</v>
      </c>
      <c r="AP9225" s="1" t="s">
        <v>46</v>
      </c>
      <c r="AQ9225" s="1" t="s">
        <v>46</v>
      </c>
      <c r="AR9225">
        <v>0</v>
      </c>
      <c r="AS9225" s="2">
        <v>40231</v>
      </c>
    </row>
    <row r="9226" spans="1:45" x14ac:dyDescent="0.3">
      <c r="A9226">
        <v>45701</v>
      </c>
      <c r="B9226">
        <v>-1</v>
      </c>
      <c r="C9226" s="1" t="s">
        <v>618</v>
      </c>
      <c r="D9226" s="1" t="s">
        <v>142</v>
      </c>
      <c r="E9226" s="1" t="s">
        <v>46</v>
      </c>
      <c r="F9226" s="1" t="s">
        <v>46</v>
      </c>
      <c r="G9226" s="1" t="s">
        <v>518</v>
      </c>
      <c r="H9226" s="2">
        <v>40224.802083333336</v>
      </c>
      <c r="I9226" s="2">
        <v>40224.865277777775</v>
      </c>
      <c r="J9226" s="2">
        <v>40287</v>
      </c>
      <c r="K9226" s="1" t="s">
        <v>10481</v>
      </c>
      <c r="L9226">
        <v>100</v>
      </c>
      <c r="M9226">
        <v>0</v>
      </c>
      <c r="N9226">
        <v>0</v>
      </c>
      <c r="O9226">
        <v>100</v>
      </c>
      <c r="P9226">
        <v>0</v>
      </c>
      <c r="Q9226">
        <v>0</v>
      </c>
      <c r="R9226">
        <v>-1</v>
      </c>
      <c r="S9226">
        <v>0</v>
      </c>
      <c r="T9226">
        <v>0</v>
      </c>
      <c r="U9226" s="1" t="s">
        <v>49</v>
      </c>
      <c r="V9226" s="1" t="s">
        <v>49</v>
      </c>
      <c r="W9226" s="1" t="s">
        <v>49</v>
      </c>
      <c r="X9226" s="1" t="s">
        <v>85</v>
      </c>
      <c r="Y9226" s="1" t="s">
        <v>869</v>
      </c>
      <c r="Z9226" s="1" t="s">
        <v>46</v>
      </c>
      <c r="AA9226" s="1" t="s">
        <v>46</v>
      </c>
      <c r="AB9226" s="1" t="s">
        <v>46</v>
      </c>
      <c r="AC9226" s="1" t="s">
        <v>88</v>
      </c>
      <c r="AD9226" s="1" t="s">
        <v>46</v>
      </c>
      <c r="AE9226" s="1" t="s">
        <v>46</v>
      </c>
      <c r="AF9226" s="1" t="s">
        <v>88</v>
      </c>
      <c r="AG9226" s="1" t="s">
        <v>46</v>
      </c>
      <c r="AH9226" s="1" t="s">
        <v>46</v>
      </c>
      <c r="AI9226" s="1" t="s">
        <v>664</v>
      </c>
      <c r="AJ9226">
        <v>4</v>
      </c>
      <c r="AK9226" s="1" t="s">
        <v>269</v>
      </c>
      <c r="AL9226" s="1" t="s">
        <v>91</v>
      </c>
      <c r="AM9226" s="1" t="s">
        <v>46</v>
      </c>
      <c r="AN9226" s="1" t="s">
        <v>55</v>
      </c>
      <c r="AO9226" s="1" t="s">
        <v>46</v>
      </c>
      <c r="AP9226" s="1" t="s">
        <v>46</v>
      </c>
      <c r="AQ9226" s="1" t="s">
        <v>46</v>
      </c>
      <c r="AR9226">
        <v>1</v>
      </c>
      <c r="AS9226" s="2">
        <v>40224</v>
      </c>
    </row>
    <row r="9227" spans="1:45" x14ac:dyDescent="0.3">
      <c r="A9227">
        <v>45700</v>
      </c>
      <c r="B9227">
        <v>0</v>
      </c>
      <c r="C9227" s="1" t="s">
        <v>710</v>
      </c>
      <c r="D9227" s="1" t="s">
        <v>95</v>
      </c>
      <c r="E9227" s="1" t="s">
        <v>46</v>
      </c>
      <c r="F9227" s="1" t="s">
        <v>46</v>
      </c>
      <c r="G9227" s="1" t="s">
        <v>420</v>
      </c>
      <c r="H9227" s="2">
        <v>40224.378472222219</v>
      </c>
      <c r="I9227" s="2">
        <v>40224.695833333331</v>
      </c>
      <c r="J9227" s="2">
        <v>40224</v>
      </c>
      <c r="K9227" s="1" t="s">
        <v>10482</v>
      </c>
      <c r="L9227">
        <v>100</v>
      </c>
      <c r="M9227">
        <v>0</v>
      </c>
      <c r="N9227">
        <v>0</v>
      </c>
      <c r="O9227">
        <v>100</v>
      </c>
      <c r="P9227">
        <v>0</v>
      </c>
      <c r="Q9227">
        <v>0</v>
      </c>
      <c r="R9227">
        <v>-1</v>
      </c>
      <c r="S9227">
        <v>0</v>
      </c>
      <c r="T9227">
        <v>0</v>
      </c>
      <c r="U9227" s="1" t="s">
        <v>49</v>
      </c>
      <c r="V9227" s="1" t="s">
        <v>49</v>
      </c>
      <c r="W9227" s="1" t="s">
        <v>49</v>
      </c>
      <c r="X9227" s="1" t="s">
        <v>85</v>
      </c>
      <c r="Y9227" s="1" t="s">
        <v>647</v>
      </c>
      <c r="Z9227" s="1" t="s">
        <v>46</v>
      </c>
      <c r="AA9227" s="1" t="s">
        <v>46</v>
      </c>
      <c r="AB9227" s="1" t="s">
        <v>46</v>
      </c>
      <c r="AC9227" s="1" t="s">
        <v>88</v>
      </c>
      <c r="AD9227" s="1" t="s">
        <v>46</v>
      </c>
      <c r="AE9227" s="1" t="s">
        <v>46</v>
      </c>
      <c r="AF9227" s="1" t="s">
        <v>88</v>
      </c>
      <c r="AG9227" s="1" t="s">
        <v>46</v>
      </c>
      <c r="AH9227" s="1" t="s">
        <v>46</v>
      </c>
      <c r="AI9227" s="1" t="s">
        <v>664</v>
      </c>
      <c r="AJ9227">
        <v>3</v>
      </c>
      <c r="AK9227" s="1" t="s">
        <v>174</v>
      </c>
      <c r="AL9227" s="1" t="s">
        <v>91</v>
      </c>
      <c r="AM9227" s="1" t="s">
        <v>46</v>
      </c>
      <c r="AN9227" s="1" t="s">
        <v>129</v>
      </c>
      <c r="AO9227" s="1" t="s">
        <v>46</v>
      </c>
      <c r="AP9227" s="1" t="s">
        <v>46</v>
      </c>
      <c r="AQ9227" s="1" t="s">
        <v>46</v>
      </c>
      <c r="AR9227">
        <v>0</v>
      </c>
      <c r="AS9227" s="2">
        <v>40224</v>
      </c>
    </row>
    <row r="9228" spans="1:45" x14ac:dyDescent="0.3">
      <c r="A9228">
        <v>45699</v>
      </c>
      <c r="B9228">
        <v>0</v>
      </c>
      <c r="C9228" s="1" t="s">
        <v>1085</v>
      </c>
      <c r="D9228" s="1" t="s">
        <v>81</v>
      </c>
      <c r="E9228" s="1" t="s">
        <v>142</v>
      </c>
      <c r="F9228" s="1" t="s">
        <v>46</v>
      </c>
      <c r="G9228" s="1" t="s">
        <v>188</v>
      </c>
      <c r="H9228" s="2">
        <v>40224.503472222219</v>
      </c>
      <c r="I9228" s="2">
        <v>40224.644444444442</v>
      </c>
      <c r="J9228" s="2">
        <v>40224</v>
      </c>
      <c r="K9228" s="1" t="s">
        <v>10483</v>
      </c>
      <c r="L9228">
        <v>100</v>
      </c>
      <c r="M9228">
        <v>100</v>
      </c>
      <c r="N9228">
        <v>0</v>
      </c>
      <c r="O9228">
        <v>100</v>
      </c>
      <c r="P9228">
        <v>100</v>
      </c>
      <c r="Q9228">
        <v>0</v>
      </c>
      <c r="R9228">
        <v>-1</v>
      </c>
      <c r="S9228">
        <v>-1</v>
      </c>
      <c r="T9228">
        <v>0</v>
      </c>
      <c r="U9228" s="1" t="s">
        <v>49</v>
      </c>
      <c r="V9228" s="1" t="s">
        <v>49</v>
      </c>
      <c r="W9228" s="1" t="s">
        <v>49</v>
      </c>
      <c r="X9228" s="1" t="s">
        <v>85</v>
      </c>
      <c r="Y9228" s="1" t="s">
        <v>647</v>
      </c>
      <c r="Z9228" s="1" t="s">
        <v>46</v>
      </c>
      <c r="AA9228" s="1" t="s">
        <v>46</v>
      </c>
      <c r="AB9228" s="1" t="s">
        <v>46</v>
      </c>
      <c r="AC9228" s="1" t="s">
        <v>88</v>
      </c>
      <c r="AD9228" s="1" t="s">
        <v>88</v>
      </c>
      <c r="AE9228" s="1" t="s">
        <v>46</v>
      </c>
      <c r="AF9228" s="1" t="s">
        <v>88</v>
      </c>
      <c r="AG9228" s="1" t="s">
        <v>88</v>
      </c>
      <c r="AH9228" s="1" t="s">
        <v>46</v>
      </c>
      <c r="AI9228" s="1" t="s">
        <v>664</v>
      </c>
      <c r="AJ9228">
        <v>1</v>
      </c>
      <c r="AK9228" s="1" t="s">
        <v>123</v>
      </c>
      <c r="AL9228" s="1" t="s">
        <v>91</v>
      </c>
      <c r="AM9228" s="1" t="s">
        <v>46</v>
      </c>
      <c r="AN9228" s="1" t="s">
        <v>129</v>
      </c>
      <c r="AO9228" s="1" t="s">
        <v>46</v>
      </c>
      <c r="AP9228" s="1" t="s">
        <v>46</v>
      </c>
      <c r="AQ9228" s="1" t="s">
        <v>46</v>
      </c>
      <c r="AR9228">
        <v>0</v>
      </c>
      <c r="AS9228" s="2">
        <v>40224</v>
      </c>
    </row>
    <row r="9229" spans="1:45" x14ac:dyDescent="0.3">
      <c r="A9229">
        <v>45698</v>
      </c>
      <c r="B9229">
        <v>0</v>
      </c>
      <c r="C9229" s="1" t="s">
        <v>574</v>
      </c>
      <c r="D9229" s="1" t="s">
        <v>46</v>
      </c>
      <c r="E9229" s="1" t="s">
        <v>81</v>
      </c>
      <c r="F9229" s="1" t="s">
        <v>46</v>
      </c>
      <c r="G9229" s="1" t="s">
        <v>82</v>
      </c>
      <c r="H9229" s="2">
        <v>40224.395833333336</v>
      </c>
      <c r="I9229" s="2">
        <v>40224.373611111114</v>
      </c>
      <c r="J9229" s="2">
        <v>40224</v>
      </c>
      <c r="K9229" s="1" t="s">
        <v>10484</v>
      </c>
      <c r="L9229">
        <v>0</v>
      </c>
      <c r="M9229">
        <v>100</v>
      </c>
      <c r="N9229">
        <v>0</v>
      </c>
      <c r="O9229">
        <v>0</v>
      </c>
      <c r="P9229">
        <v>100</v>
      </c>
      <c r="Q9229">
        <v>0</v>
      </c>
      <c r="R9229">
        <v>0</v>
      </c>
      <c r="S9229">
        <v>-1</v>
      </c>
      <c r="T9229">
        <v>0</v>
      </c>
      <c r="U9229" s="1" t="s">
        <v>49</v>
      </c>
      <c r="V9229" s="1" t="s">
        <v>49</v>
      </c>
      <c r="W9229" s="1" t="s">
        <v>49</v>
      </c>
      <c r="X9229" s="1" t="s">
        <v>85</v>
      </c>
      <c r="Y9229" s="1" t="s">
        <v>644</v>
      </c>
      <c r="Z9229" s="1" t="s">
        <v>46</v>
      </c>
      <c r="AA9229" s="1" t="s">
        <v>46</v>
      </c>
      <c r="AB9229" s="1" t="s">
        <v>46</v>
      </c>
      <c r="AC9229" s="1" t="s">
        <v>46</v>
      </c>
      <c r="AD9229" s="1" t="s">
        <v>88</v>
      </c>
      <c r="AE9229" s="1" t="s">
        <v>46</v>
      </c>
      <c r="AF9229" s="1" t="s">
        <v>46</v>
      </c>
      <c r="AG9229" s="1" t="s">
        <v>88</v>
      </c>
      <c r="AH9229" s="1" t="s">
        <v>46</v>
      </c>
      <c r="AI9229" s="1" t="s">
        <v>664</v>
      </c>
      <c r="AJ9229">
        <v>3</v>
      </c>
      <c r="AK9229" s="1" t="s">
        <v>90</v>
      </c>
      <c r="AL9229" s="1" t="s">
        <v>91</v>
      </c>
      <c r="AM9229" s="1" t="s">
        <v>46</v>
      </c>
      <c r="AN9229" s="1" t="s">
        <v>99</v>
      </c>
      <c r="AO9229" s="1" t="s">
        <v>46</v>
      </c>
      <c r="AP9229" s="1" t="s">
        <v>46</v>
      </c>
      <c r="AQ9229" s="1" t="s">
        <v>46</v>
      </c>
      <c r="AR9229">
        <v>0</v>
      </c>
      <c r="AS9229" s="2">
        <v>40224</v>
      </c>
    </row>
    <row r="9230" spans="1:45" x14ac:dyDescent="0.3">
      <c r="A9230">
        <v>45697</v>
      </c>
      <c r="B9230">
        <v>0</v>
      </c>
      <c r="C9230" s="1" t="s">
        <v>2192</v>
      </c>
      <c r="D9230" s="1" t="s">
        <v>46</v>
      </c>
      <c r="E9230" s="1" t="s">
        <v>46</v>
      </c>
      <c r="F9230" s="1" t="s">
        <v>46</v>
      </c>
      <c r="G9230" s="1" t="s">
        <v>46</v>
      </c>
      <c r="H9230" s="2">
        <v>40221</v>
      </c>
      <c r="I9230" s="2">
        <v>40221.569444444445</v>
      </c>
      <c r="J9230" s="2">
        <v>40225</v>
      </c>
      <c r="K9230" s="1" t="s">
        <v>10485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 s="1" t="s">
        <v>49</v>
      </c>
      <c r="V9230" s="1" t="s">
        <v>49</v>
      </c>
      <c r="W9230" s="1" t="s">
        <v>49</v>
      </c>
      <c r="X9230" s="1" t="s">
        <v>9712</v>
      </c>
      <c r="Y9230" s="1" t="s">
        <v>8320</v>
      </c>
      <c r="Z9230" s="1" t="s">
        <v>46</v>
      </c>
      <c r="AA9230" s="1" t="s">
        <v>46</v>
      </c>
      <c r="AB9230" s="1" t="s">
        <v>46</v>
      </c>
      <c r="AC9230" s="1" t="s">
        <v>46</v>
      </c>
      <c r="AD9230" s="1" t="s">
        <v>46</v>
      </c>
      <c r="AE9230" s="1" t="s">
        <v>46</v>
      </c>
      <c r="AF9230" s="1" t="s">
        <v>46</v>
      </c>
      <c r="AG9230" s="1" t="s">
        <v>46</v>
      </c>
      <c r="AH9230" s="1" t="s">
        <v>46</v>
      </c>
      <c r="AI9230" s="1" t="s">
        <v>664</v>
      </c>
      <c r="AJ9230">
        <v>1</v>
      </c>
      <c r="AK9230" s="1" t="s">
        <v>123</v>
      </c>
      <c r="AL9230" s="1" t="s">
        <v>60</v>
      </c>
      <c r="AM9230" s="1" t="s">
        <v>196</v>
      </c>
      <c r="AN9230" s="1" t="s">
        <v>8321</v>
      </c>
      <c r="AO9230" s="1" t="s">
        <v>46</v>
      </c>
      <c r="AP9230" s="1" t="s">
        <v>46</v>
      </c>
      <c r="AQ9230" s="1" t="s">
        <v>46</v>
      </c>
      <c r="AR9230">
        <v>0</v>
      </c>
      <c r="AS9230" s="2">
        <v>40221</v>
      </c>
    </row>
    <row r="9231" spans="1:45" x14ac:dyDescent="0.3">
      <c r="A9231">
        <v>45696</v>
      </c>
      <c r="B9231">
        <v>0</v>
      </c>
      <c r="C9231" s="1" t="s">
        <v>471</v>
      </c>
      <c r="D9231" s="1" t="s">
        <v>46</v>
      </c>
      <c r="E9231" s="1" t="s">
        <v>46</v>
      </c>
      <c r="F9231" s="1" t="s">
        <v>46</v>
      </c>
      <c r="G9231" s="1" t="s">
        <v>46</v>
      </c>
      <c r="H9231" s="2">
        <v>40184</v>
      </c>
      <c r="I9231" s="2">
        <v>40221.519444444442</v>
      </c>
      <c r="J9231" s="2">
        <v>40221</v>
      </c>
      <c r="K9231" s="1" t="s">
        <v>10486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 s="1" t="s">
        <v>49</v>
      </c>
      <c r="V9231" s="1" t="s">
        <v>49</v>
      </c>
      <c r="W9231" s="1" t="s">
        <v>49</v>
      </c>
      <c r="X9231" s="1" t="s">
        <v>9712</v>
      </c>
      <c r="Y9231" s="1" t="s">
        <v>8320</v>
      </c>
      <c r="Z9231" s="1" t="s">
        <v>46</v>
      </c>
      <c r="AA9231" s="1" t="s">
        <v>46</v>
      </c>
      <c r="AB9231" s="1" t="s">
        <v>46</v>
      </c>
      <c r="AC9231" s="1" t="s">
        <v>46</v>
      </c>
      <c r="AD9231" s="1" t="s">
        <v>46</v>
      </c>
      <c r="AE9231" s="1" t="s">
        <v>46</v>
      </c>
      <c r="AF9231" s="1" t="s">
        <v>46</v>
      </c>
      <c r="AG9231" s="1" t="s">
        <v>46</v>
      </c>
      <c r="AH9231" s="1" t="s">
        <v>46</v>
      </c>
      <c r="AI9231" s="1" t="s">
        <v>664</v>
      </c>
      <c r="AJ9231">
        <v>1</v>
      </c>
      <c r="AK9231" s="1" t="s">
        <v>262</v>
      </c>
      <c r="AL9231" s="1" t="s">
        <v>60</v>
      </c>
      <c r="AM9231" s="1" t="s">
        <v>196</v>
      </c>
      <c r="AN9231" s="1" t="s">
        <v>8321</v>
      </c>
      <c r="AO9231" s="1" t="s">
        <v>46</v>
      </c>
      <c r="AP9231" s="1" t="s">
        <v>46</v>
      </c>
      <c r="AQ9231" s="1" t="s">
        <v>46</v>
      </c>
      <c r="AR9231">
        <v>0</v>
      </c>
      <c r="AS9231" s="2">
        <v>40221</v>
      </c>
    </row>
    <row r="9232" spans="1:45" x14ac:dyDescent="0.3">
      <c r="A9232">
        <v>45695</v>
      </c>
      <c r="B9232">
        <v>0</v>
      </c>
      <c r="C9232" s="1" t="s">
        <v>153</v>
      </c>
      <c r="D9232" s="1" t="s">
        <v>46</v>
      </c>
      <c r="E9232" s="1" t="s">
        <v>46</v>
      </c>
      <c r="F9232" s="1" t="s">
        <v>46</v>
      </c>
      <c r="G9232" s="1" t="s">
        <v>46</v>
      </c>
      <c r="H9232" s="2">
        <v>40219</v>
      </c>
      <c r="I9232" s="2">
        <v>40221.447916666664</v>
      </c>
      <c r="J9232" s="2">
        <v>40260</v>
      </c>
      <c r="K9232" s="1" t="s">
        <v>10487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 s="1" t="s">
        <v>49</v>
      </c>
      <c r="V9232" s="1" t="s">
        <v>49</v>
      </c>
      <c r="W9232" s="1" t="s">
        <v>49</v>
      </c>
      <c r="X9232" s="1" t="s">
        <v>9712</v>
      </c>
      <c r="Y9232" s="1" t="s">
        <v>629</v>
      </c>
      <c r="Z9232" s="1" t="s">
        <v>46</v>
      </c>
      <c r="AA9232" s="1" t="s">
        <v>46</v>
      </c>
      <c r="AB9232" s="1" t="s">
        <v>46</v>
      </c>
      <c r="AC9232" s="1" t="s">
        <v>46</v>
      </c>
      <c r="AD9232" s="1" t="s">
        <v>46</v>
      </c>
      <c r="AE9232" s="1" t="s">
        <v>46</v>
      </c>
      <c r="AF9232" s="1" t="s">
        <v>46</v>
      </c>
      <c r="AG9232" s="1" t="s">
        <v>46</v>
      </c>
      <c r="AH9232" s="1" t="s">
        <v>46</v>
      </c>
      <c r="AI9232" s="1" t="s">
        <v>664</v>
      </c>
      <c r="AJ9232">
        <v>1</v>
      </c>
      <c r="AK9232" s="1" t="s">
        <v>155</v>
      </c>
      <c r="AL9232" s="1" t="s">
        <v>60</v>
      </c>
      <c r="AM9232" s="1" t="s">
        <v>61</v>
      </c>
      <c r="AN9232" s="1" t="s">
        <v>46</v>
      </c>
      <c r="AO9232" s="1" t="s">
        <v>46</v>
      </c>
      <c r="AP9232" s="1" t="s">
        <v>46</v>
      </c>
      <c r="AQ9232" s="1" t="s">
        <v>46</v>
      </c>
      <c r="AR9232">
        <v>0</v>
      </c>
      <c r="AS9232" s="2">
        <v>40227</v>
      </c>
    </row>
    <row r="9233" spans="1:45" x14ac:dyDescent="0.3">
      <c r="A9233">
        <v>45694</v>
      </c>
      <c r="B9233">
        <v>0</v>
      </c>
      <c r="C9233" s="1" t="s">
        <v>100</v>
      </c>
      <c r="D9233" s="1" t="s">
        <v>46</v>
      </c>
      <c r="E9233" s="1" t="s">
        <v>46</v>
      </c>
      <c r="F9233" s="1" t="s">
        <v>46</v>
      </c>
      <c r="G9233" s="1" t="s">
        <v>46</v>
      </c>
      <c r="H9233" s="2">
        <v>40220.548611111109</v>
      </c>
      <c r="I9233" s="2">
        <v>40220.85833333333</v>
      </c>
      <c r="J9233" s="2">
        <v>40220</v>
      </c>
      <c r="K9233" s="1" t="s">
        <v>10488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 s="1" t="s">
        <v>49</v>
      </c>
      <c r="V9233" s="1" t="s">
        <v>49</v>
      </c>
      <c r="W9233" s="1" t="s">
        <v>49</v>
      </c>
      <c r="X9233" s="1" t="s">
        <v>9712</v>
      </c>
      <c r="Y9233" s="1" t="s">
        <v>629</v>
      </c>
      <c r="Z9233" s="1" t="s">
        <v>46</v>
      </c>
      <c r="AA9233" s="1" t="s">
        <v>46</v>
      </c>
      <c r="AB9233" s="1" t="s">
        <v>46</v>
      </c>
      <c r="AC9233" s="1" t="s">
        <v>46</v>
      </c>
      <c r="AD9233" s="1" t="s">
        <v>46</v>
      </c>
      <c r="AE9233" s="1" t="s">
        <v>46</v>
      </c>
      <c r="AF9233" s="1" t="s">
        <v>46</v>
      </c>
      <c r="AG9233" s="1" t="s">
        <v>46</v>
      </c>
      <c r="AH9233" s="1" t="s">
        <v>46</v>
      </c>
      <c r="AI9233" s="1" t="s">
        <v>664</v>
      </c>
      <c r="AJ9233">
        <v>4</v>
      </c>
      <c r="AK9233" s="1" t="s">
        <v>53</v>
      </c>
      <c r="AL9233" s="1" t="s">
        <v>60</v>
      </c>
      <c r="AM9233" s="1" t="s">
        <v>61</v>
      </c>
      <c r="AN9233" s="1" t="s">
        <v>46</v>
      </c>
      <c r="AO9233" s="1" t="s">
        <v>46</v>
      </c>
      <c r="AP9233" s="1" t="s">
        <v>46</v>
      </c>
      <c r="AQ9233" s="1" t="s">
        <v>46</v>
      </c>
      <c r="AR9233">
        <v>0</v>
      </c>
      <c r="AS9233" s="2">
        <v>40225</v>
      </c>
    </row>
    <row r="9234" spans="1:45" x14ac:dyDescent="0.3">
      <c r="A9234">
        <v>45693</v>
      </c>
      <c r="B9234">
        <v>0</v>
      </c>
      <c r="C9234" s="1" t="s">
        <v>1396</v>
      </c>
      <c r="D9234" s="1" t="s">
        <v>95</v>
      </c>
      <c r="E9234" s="1" t="s">
        <v>81</v>
      </c>
      <c r="F9234" s="1" t="s">
        <v>46</v>
      </c>
      <c r="G9234" s="1" t="s">
        <v>391</v>
      </c>
      <c r="H9234" s="2">
        <v>40220.333333333336</v>
      </c>
      <c r="I9234" s="2">
        <v>40220.333333333336</v>
      </c>
      <c r="J9234" s="2">
        <v>40220</v>
      </c>
      <c r="K9234" s="1" t="s">
        <v>10489</v>
      </c>
      <c r="L9234">
        <v>100</v>
      </c>
      <c r="M9234">
        <v>100</v>
      </c>
      <c r="N9234">
        <v>0</v>
      </c>
      <c r="O9234">
        <v>100</v>
      </c>
      <c r="P9234">
        <v>100</v>
      </c>
      <c r="Q9234">
        <v>0</v>
      </c>
      <c r="R9234">
        <v>-1</v>
      </c>
      <c r="S9234">
        <v>-1</v>
      </c>
      <c r="T9234">
        <v>0</v>
      </c>
      <c r="U9234" s="1" t="s">
        <v>49</v>
      </c>
      <c r="V9234" s="1" t="s">
        <v>49</v>
      </c>
      <c r="W9234" s="1" t="s">
        <v>49</v>
      </c>
      <c r="X9234" s="1" t="s">
        <v>85</v>
      </c>
      <c r="Y9234" s="1" t="s">
        <v>644</v>
      </c>
      <c r="Z9234" s="1" t="s">
        <v>46</v>
      </c>
      <c r="AA9234" s="1" t="s">
        <v>46</v>
      </c>
      <c r="AB9234" s="1" t="s">
        <v>46</v>
      </c>
      <c r="AC9234" s="1" t="s">
        <v>88</v>
      </c>
      <c r="AD9234" s="1" t="s">
        <v>88</v>
      </c>
      <c r="AE9234" s="1" t="s">
        <v>46</v>
      </c>
      <c r="AF9234" s="1" t="s">
        <v>88</v>
      </c>
      <c r="AG9234" s="1" t="s">
        <v>88</v>
      </c>
      <c r="AH9234" s="1" t="s">
        <v>46</v>
      </c>
      <c r="AI9234" s="1" t="s">
        <v>664</v>
      </c>
      <c r="AJ9234">
        <v>1</v>
      </c>
      <c r="AK9234" s="1" t="s">
        <v>123</v>
      </c>
      <c r="AL9234" s="1" t="s">
        <v>91</v>
      </c>
      <c r="AM9234" s="1" t="s">
        <v>46</v>
      </c>
      <c r="AN9234" s="1" t="s">
        <v>99</v>
      </c>
      <c r="AO9234" s="1" t="s">
        <v>46</v>
      </c>
      <c r="AP9234" s="1" t="s">
        <v>46</v>
      </c>
      <c r="AQ9234" s="1" t="s">
        <v>46</v>
      </c>
      <c r="AR9234">
        <v>0</v>
      </c>
      <c r="AS9234" s="2">
        <v>40220</v>
      </c>
    </row>
    <row r="9235" spans="1:45" x14ac:dyDescent="0.3">
      <c r="A9235">
        <v>45692</v>
      </c>
      <c r="B9235">
        <v>0</v>
      </c>
      <c r="C9235" s="1" t="s">
        <v>848</v>
      </c>
      <c r="D9235" s="1" t="s">
        <v>95</v>
      </c>
      <c r="E9235" s="1" t="s">
        <v>46</v>
      </c>
      <c r="F9235" s="1" t="s">
        <v>46</v>
      </c>
      <c r="G9235" s="1" t="s">
        <v>181</v>
      </c>
      <c r="H9235" s="2">
        <v>40218.75</v>
      </c>
      <c r="I9235" s="2">
        <v>40218.950694444444</v>
      </c>
      <c r="J9235" s="2">
        <v>40218</v>
      </c>
      <c r="K9235" s="1" t="s">
        <v>10490</v>
      </c>
      <c r="L9235">
        <v>100</v>
      </c>
      <c r="M9235">
        <v>0</v>
      </c>
      <c r="N9235">
        <v>0</v>
      </c>
      <c r="O9235">
        <v>100</v>
      </c>
      <c r="P9235">
        <v>0</v>
      </c>
      <c r="Q9235">
        <v>0</v>
      </c>
      <c r="R9235">
        <v>-1</v>
      </c>
      <c r="S9235">
        <v>0</v>
      </c>
      <c r="T9235">
        <v>0</v>
      </c>
      <c r="U9235" s="1" t="s">
        <v>49</v>
      </c>
      <c r="V9235" s="1" t="s">
        <v>49</v>
      </c>
      <c r="W9235" s="1" t="s">
        <v>49</v>
      </c>
      <c r="X9235" s="1" t="s">
        <v>85</v>
      </c>
      <c r="Y9235" s="1" t="s">
        <v>811</v>
      </c>
      <c r="Z9235" s="1" t="s">
        <v>46</v>
      </c>
      <c r="AA9235" s="1" t="s">
        <v>46</v>
      </c>
      <c r="AB9235" s="1" t="s">
        <v>46</v>
      </c>
      <c r="AC9235" s="1" t="s">
        <v>88</v>
      </c>
      <c r="AD9235" s="1" t="s">
        <v>46</v>
      </c>
      <c r="AE9235" s="1" t="s">
        <v>46</v>
      </c>
      <c r="AF9235" s="1" t="s">
        <v>88</v>
      </c>
      <c r="AG9235" s="1" t="s">
        <v>46</v>
      </c>
      <c r="AH9235" s="1" t="s">
        <v>46</v>
      </c>
      <c r="AI9235" s="1" t="s">
        <v>664</v>
      </c>
      <c r="AJ9235">
        <v>4</v>
      </c>
      <c r="AK9235" s="1" t="s">
        <v>850</v>
      </c>
      <c r="AL9235" s="1" t="s">
        <v>91</v>
      </c>
      <c r="AM9235" s="1" t="s">
        <v>46</v>
      </c>
      <c r="AN9235" s="1" t="s">
        <v>351</v>
      </c>
      <c r="AO9235" s="1" t="s">
        <v>46</v>
      </c>
      <c r="AP9235" s="1" t="s">
        <v>46</v>
      </c>
      <c r="AQ9235" s="1" t="s">
        <v>46</v>
      </c>
      <c r="AR9235">
        <v>0</v>
      </c>
      <c r="AS9235" s="2">
        <v>40218</v>
      </c>
    </row>
    <row r="9236" spans="1:45" x14ac:dyDescent="0.3">
      <c r="A9236">
        <v>45691</v>
      </c>
      <c r="B9236">
        <v>0</v>
      </c>
      <c r="C9236" s="1" t="s">
        <v>5364</v>
      </c>
      <c r="D9236" s="1" t="s">
        <v>46</v>
      </c>
      <c r="E9236" s="1" t="s">
        <v>46</v>
      </c>
      <c r="F9236" s="1" t="s">
        <v>46</v>
      </c>
      <c r="G9236" s="1" t="s">
        <v>46</v>
      </c>
      <c r="H9236" s="2">
        <v>40217.520833333336</v>
      </c>
      <c r="I9236" s="2">
        <v>40218.45416666667</v>
      </c>
      <c r="J9236" s="2">
        <v>40218</v>
      </c>
      <c r="K9236" s="1" t="s">
        <v>10491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 s="1" t="s">
        <v>49</v>
      </c>
      <c r="V9236" s="1" t="s">
        <v>49</v>
      </c>
      <c r="W9236" s="1" t="s">
        <v>49</v>
      </c>
      <c r="X9236" s="1" t="s">
        <v>9712</v>
      </c>
      <c r="Y9236" s="1" t="s">
        <v>629</v>
      </c>
      <c r="Z9236" s="1" t="s">
        <v>46</v>
      </c>
      <c r="AA9236" s="1" t="s">
        <v>46</v>
      </c>
      <c r="AB9236" s="1" t="s">
        <v>46</v>
      </c>
      <c r="AC9236" s="1" t="s">
        <v>46</v>
      </c>
      <c r="AD9236" s="1" t="s">
        <v>46</v>
      </c>
      <c r="AE9236" s="1" t="s">
        <v>46</v>
      </c>
      <c r="AF9236" s="1" t="s">
        <v>46</v>
      </c>
      <c r="AG9236" s="1" t="s">
        <v>46</v>
      </c>
      <c r="AH9236" s="1" t="s">
        <v>46</v>
      </c>
      <c r="AI9236" s="1" t="s">
        <v>664</v>
      </c>
      <c r="AJ9236">
        <v>4</v>
      </c>
      <c r="AK9236" s="1" t="s">
        <v>79</v>
      </c>
      <c r="AL9236" s="1" t="s">
        <v>60</v>
      </c>
      <c r="AM9236" s="1" t="s">
        <v>61</v>
      </c>
      <c r="AN9236" s="1" t="s">
        <v>46</v>
      </c>
      <c r="AO9236" s="1" t="s">
        <v>46</v>
      </c>
      <c r="AP9236" s="1" t="s">
        <v>46</v>
      </c>
      <c r="AQ9236" s="1" t="s">
        <v>46</v>
      </c>
      <c r="AR9236">
        <v>0</v>
      </c>
      <c r="AS9236" s="2">
        <v>40221</v>
      </c>
    </row>
    <row r="9237" spans="1:45" x14ac:dyDescent="0.3">
      <c r="A9237">
        <v>45690</v>
      </c>
      <c r="B9237">
        <v>0</v>
      </c>
      <c r="C9237" s="1" t="s">
        <v>620</v>
      </c>
      <c r="D9237" s="1" t="s">
        <v>95</v>
      </c>
      <c r="E9237" s="1" t="s">
        <v>81</v>
      </c>
      <c r="F9237" s="1" t="s">
        <v>142</v>
      </c>
      <c r="G9237" s="1" t="s">
        <v>451</v>
      </c>
      <c r="H9237" s="2">
        <v>40218.375</v>
      </c>
      <c r="I9237" s="2">
        <v>40218.414583333331</v>
      </c>
      <c r="J9237" s="2">
        <v>40218</v>
      </c>
      <c r="K9237" s="1" t="s">
        <v>10492</v>
      </c>
      <c r="L9237">
        <v>100</v>
      </c>
      <c r="M9237">
        <v>100</v>
      </c>
      <c r="N9237">
        <v>100</v>
      </c>
      <c r="O9237">
        <v>100</v>
      </c>
      <c r="P9237">
        <v>100</v>
      </c>
      <c r="Q9237">
        <v>100</v>
      </c>
      <c r="R9237">
        <v>-1</v>
      </c>
      <c r="S9237">
        <v>-1</v>
      </c>
      <c r="T9237">
        <v>-1</v>
      </c>
      <c r="U9237" s="1" t="s">
        <v>49</v>
      </c>
      <c r="V9237" s="1" t="s">
        <v>49</v>
      </c>
      <c r="W9237" s="1" t="s">
        <v>49</v>
      </c>
      <c r="X9237" s="1" t="s">
        <v>85</v>
      </c>
      <c r="Y9237" s="1" t="s">
        <v>709</v>
      </c>
      <c r="Z9237" s="1" t="s">
        <v>46</v>
      </c>
      <c r="AA9237" s="1" t="s">
        <v>46</v>
      </c>
      <c r="AB9237" s="1" t="s">
        <v>46</v>
      </c>
      <c r="AC9237" s="1" t="s">
        <v>88</v>
      </c>
      <c r="AD9237" s="1" t="s">
        <v>88</v>
      </c>
      <c r="AE9237" s="1" t="s">
        <v>88</v>
      </c>
      <c r="AF9237" s="1" t="s">
        <v>88</v>
      </c>
      <c r="AG9237" s="1" t="s">
        <v>88</v>
      </c>
      <c r="AH9237" s="1" t="s">
        <v>88</v>
      </c>
      <c r="AI9237" s="1" t="s">
        <v>664</v>
      </c>
      <c r="AJ9237">
        <v>2</v>
      </c>
      <c r="AK9237" s="1" t="s">
        <v>98</v>
      </c>
      <c r="AL9237" s="1" t="s">
        <v>91</v>
      </c>
      <c r="AM9237" s="1" t="s">
        <v>46</v>
      </c>
      <c r="AN9237" s="1" t="s">
        <v>119</v>
      </c>
      <c r="AO9237" s="1" t="s">
        <v>46</v>
      </c>
      <c r="AP9237" s="1" t="s">
        <v>46</v>
      </c>
      <c r="AQ9237" s="1" t="s">
        <v>46</v>
      </c>
      <c r="AR9237">
        <v>0</v>
      </c>
      <c r="AS9237" s="2">
        <v>40218</v>
      </c>
    </row>
    <row r="9238" spans="1:45" x14ac:dyDescent="0.3">
      <c r="A9238">
        <v>45689</v>
      </c>
      <c r="B9238">
        <v>0</v>
      </c>
      <c r="C9238" s="1" t="s">
        <v>6365</v>
      </c>
      <c r="D9238" s="1" t="s">
        <v>46</v>
      </c>
      <c r="E9238" s="1" t="s">
        <v>46</v>
      </c>
      <c r="F9238" s="1" t="s">
        <v>46</v>
      </c>
      <c r="G9238" s="1" t="s">
        <v>46</v>
      </c>
      <c r="H9238" s="2">
        <v>40217.4375</v>
      </c>
      <c r="I9238" s="2">
        <v>40218.409722222219</v>
      </c>
      <c r="J9238" s="2">
        <v>40218</v>
      </c>
      <c r="K9238" s="1" t="s">
        <v>10493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 s="1" t="s">
        <v>49</v>
      </c>
      <c r="V9238" s="1" t="s">
        <v>49</v>
      </c>
      <c r="W9238" s="1" t="s">
        <v>49</v>
      </c>
      <c r="X9238" s="1" t="s">
        <v>9709</v>
      </c>
      <c r="Y9238" s="1" t="s">
        <v>650</v>
      </c>
      <c r="Z9238" s="1" t="s">
        <v>46</v>
      </c>
      <c r="AA9238" s="1" t="s">
        <v>46</v>
      </c>
      <c r="AB9238" s="1" t="s">
        <v>46</v>
      </c>
      <c r="AC9238" s="1" t="s">
        <v>46</v>
      </c>
      <c r="AD9238" s="1" t="s">
        <v>46</v>
      </c>
      <c r="AE9238" s="1" t="s">
        <v>46</v>
      </c>
      <c r="AF9238" s="1" t="s">
        <v>46</v>
      </c>
      <c r="AG9238" s="1" t="s">
        <v>46</v>
      </c>
      <c r="AH9238" s="1" t="s">
        <v>46</v>
      </c>
      <c r="AI9238" s="1" t="s">
        <v>664</v>
      </c>
      <c r="AJ9238">
        <v>1</v>
      </c>
      <c r="AK9238" s="1" t="s">
        <v>311</v>
      </c>
      <c r="AL9238" s="1" t="s">
        <v>75</v>
      </c>
      <c r="AM9238" s="1" t="s">
        <v>46</v>
      </c>
      <c r="AN9238" s="1" t="s">
        <v>259</v>
      </c>
      <c r="AO9238" s="1" t="s">
        <v>46</v>
      </c>
      <c r="AP9238" s="1" t="s">
        <v>46</v>
      </c>
      <c r="AQ9238" s="1" t="s">
        <v>46</v>
      </c>
      <c r="AR9238">
        <v>0</v>
      </c>
      <c r="AS9238" s="2">
        <v>40218</v>
      </c>
    </row>
    <row r="9239" spans="1:45" x14ac:dyDescent="0.3">
      <c r="A9239">
        <v>45688</v>
      </c>
      <c r="B9239">
        <v>0</v>
      </c>
      <c r="C9239" s="1" t="s">
        <v>719</v>
      </c>
      <c r="D9239" s="1" t="s">
        <v>95</v>
      </c>
      <c r="E9239" s="1" t="s">
        <v>81</v>
      </c>
      <c r="F9239" s="1" t="s">
        <v>46</v>
      </c>
      <c r="G9239" s="1" t="s">
        <v>82</v>
      </c>
      <c r="H9239" s="2">
        <v>40217.752083333333</v>
      </c>
      <c r="I9239" s="2">
        <v>40217.827777777777</v>
      </c>
      <c r="J9239" s="2">
        <v>40217</v>
      </c>
      <c r="K9239" s="1" t="s">
        <v>10494</v>
      </c>
      <c r="L9239">
        <v>0</v>
      </c>
      <c r="M9239">
        <v>100</v>
      </c>
      <c r="N9239">
        <v>0</v>
      </c>
      <c r="O9239">
        <v>0</v>
      </c>
      <c r="P9239">
        <v>100</v>
      </c>
      <c r="Q9239">
        <v>0</v>
      </c>
      <c r="R9239">
        <v>0</v>
      </c>
      <c r="S9239">
        <v>-1</v>
      </c>
      <c r="T9239">
        <v>0</v>
      </c>
      <c r="U9239" s="1" t="s">
        <v>49</v>
      </c>
      <c r="V9239" s="1" t="s">
        <v>49</v>
      </c>
      <c r="W9239" s="1" t="s">
        <v>49</v>
      </c>
      <c r="X9239" s="1" t="s">
        <v>85</v>
      </c>
      <c r="Y9239" s="1" t="s">
        <v>869</v>
      </c>
      <c r="Z9239" s="1" t="s">
        <v>46</v>
      </c>
      <c r="AA9239" s="1" t="s">
        <v>46</v>
      </c>
      <c r="AB9239" s="1" t="s">
        <v>46</v>
      </c>
      <c r="AC9239" s="1" t="s">
        <v>89</v>
      </c>
      <c r="AD9239" s="1" t="s">
        <v>88</v>
      </c>
      <c r="AE9239" s="1" t="s">
        <v>46</v>
      </c>
      <c r="AF9239" s="1" t="s">
        <v>89</v>
      </c>
      <c r="AG9239" s="1" t="s">
        <v>88</v>
      </c>
      <c r="AH9239" s="1" t="s">
        <v>46</v>
      </c>
      <c r="AI9239" s="1" t="s">
        <v>664</v>
      </c>
      <c r="AJ9239">
        <v>4</v>
      </c>
      <c r="AK9239" s="1" t="s">
        <v>79</v>
      </c>
      <c r="AL9239" s="1" t="s">
        <v>91</v>
      </c>
      <c r="AM9239" s="1" t="s">
        <v>46</v>
      </c>
      <c r="AN9239" s="1" t="s">
        <v>55</v>
      </c>
      <c r="AO9239" s="1" t="s">
        <v>46</v>
      </c>
      <c r="AP9239" s="1" t="s">
        <v>46</v>
      </c>
      <c r="AQ9239" s="1" t="s">
        <v>46</v>
      </c>
      <c r="AR9239">
        <v>1</v>
      </c>
      <c r="AS9239" s="2">
        <v>40217</v>
      </c>
    </row>
    <row r="9240" spans="1:45" x14ac:dyDescent="0.3">
      <c r="A9240">
        <v>45687</v>
      </c>
      <c r="B9240">
        <v>0</v>
      </c>
      <c r="C9240" s="1" t="s">
        <v>556</v>
      </c>
      <c r="D9240" s="1" t="s">
        <v>95</v>
      </c>
      <c r="E9240" s="1" t="s">
        <v>81</v>
      </c>
      <c r="F9240" s="1" t="s">
        <v>142</v>
      </c>
      <c r="G9240" s="1" t="s">
        <v>137</v>
      </c>
      <c r="H9240" s="2">
        <v>40217.5</v>
      </c>
      <c r="I9240" s="2">
        <v>40217.786111111112</v>
      </c>
      <c r="J9240" s="2">
        <v>40218</v>
      </c>
      <c r="K9240" s="1" t="s">
        <v>10495</v>
      </c>
      <c r="L9240">
        <v>100</v>
      </c>
      <c r="M9240">
        <v>100</v>
      </c>
      <c r="N9240">
        <v>100</v>
      </c>
      <c r="O9240">
        <v>100</v>
      </c>
      <c r="P9240">
        <v>100</v>
      </c>
      <c r="Q9240">
        <v>100</v>
      </c>
      <c r="R9240">
        <v>-1</v>
      </c>
      <c r="S9240">
        <v>-1</v>
      </c>
      <c r="T9240">
        <v>-1</v>
      </c>
      <c r="U9240" s="1" t="s">
        <v>49</v>
      </c>
      <c r="V9240" s="1" t="s">
        <v>49</v>
      </c>
      <c r="W9240" s="1" t="s">
        <v>49</v>
      </c>
      <c r="X9240" s="1" t="s">
        <v>85</v>
      </c>
      <c r="Y9240" s="1" t="s">
        <v>647</v>
      </c>
      <c r="Z9240" s="1" t="s">
        <v>46</v>
      </c>
      <c r="AA9240" s="1" t="s">
        <v>46</v>
      </c>
      <c r="AB9240" s="1" t="s">
        <v>46</v>
      </c>
      <c r="AC9240" s="1" t="s">
        <v>88</v>
      </c>
      <c r="AD9240" s="1" t="s">
        <v>88</v>
      </c>
      <c r="AE9240" s="1" t="s">
        <v>88</v>
      </c>
      <c r="AF9240" s="1" t="s">
        <v>88</v>
      </c>
      <c r="AG9240" s="1" t="s">
        <v>88</v>
      </c>
      <c r="AH9240" s="1" t="s">
        <v>88</v>
      </c>
      <c r="AI9240" s="1" t="s">
        <v>664</v>
      </c>
      <c r="AJ9240">
        <v>2</v>
      </c>
      <c r="AK9240" s="1" t="s">
        <v>140</v>
      </c>
      <c r="AL9240" s="1" t="s">
        <v>91</v>
      </c>
      <c r="AM9240" s="1" t="s">
        <v>46</v>
      </c>
      <c r="AN9240" s="1" t="s">
        <v>129</v>
      </c>
      <c r="AO9240" s="1" t="s">
        <v>46</v>
      </c>
      <c r="AP9240" s="1" t="s">
        <v>46</v>
      </c>
      <c r="AQ9240" s="1" t="s">
        <v>46</v>
      </c>
      <c r="AR9240">
        <v>0</v>
      </c>
      <c r="AS9240" s="2">
        <v>40217</v>
      </c>
    </row>
    <row r="9241" spans="1:45" x14ac:dyDescent="0.3">
      <c r="A9241">
        <v>45686</v>
      </c>
      <c r="B9241">
        <v>0</v>
      </c>
      <c r="C9241" s="1" t="s">
        <v>4532</v>
      </c>
      <c r="D9241" s="1" t="s">
        <v>46</v>
      </c>
      <c r="E9241" s="1" t="s">
        <v>46</v>
      </c>
      <c r="F9241" s="1" t="s">
        <v>46</v>
      </c>
      <c r="G9241" s="1" t="s">
        <v>46</v>
      </c>
      <c r="H9241" s="2">
        <v>40217</v>
      </c>
      <c r="I9241" s="2">
        <v>40217.693055555559</v>
      </c>
      <c r="J9241" s="2">
        <v>40245</v>
      </c>
      <c r="K9241" s="1" t="s">
        <v>10496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 s="1" t="s">
        <v>49</v>
      </c>
      <c r="V9241" s="1" t="s">
        <v>49</v>
      </c>
      <c r="W9241" s="1" t="s">
        <v>49</v>
      </c>
      <c r="X9241" s="1" t="s">
        <v>9712</v>
      </c>
      <c r="Y9241" s="1" t="s">
        <v>8320</v>
      </c>
      <c r="Z9241" s="1" t="s">
        <v>46</v>
      </c>
      <c r="AA9241" s="1" t="s">
        <v>46</v>
      </c>
      <c r="AB9241" s="1" t="s">
        <v>46</v>
      </c>
      <c r="AC9241" s="1" t="s">
        <v>46</v>
      </c>
      <c r="AD9241" s="1" t="s">
        <v>46</v>
      </c>
      <c r="AE9241" s="1" t="s">
        <v>46</v>
      </c>
      <c r="AF9241" s="1" t="s">
        <v>46</v>
      </c>
      <c r="AG9241" s="1" t="s">
        <v>46</v>
      </c>
      <c r="AH9241" s="1" t="s">
        <v>46</v>
      </c>
      <c r="AI9241" s="1" t="s">
        <v>664</v>
      </c>
      <c r="AJ9241">
        <v>1</v>
      </c>
      <c r="AK9241" s="1" t="s">
        <v>98</v>
      </c>
      <c r="AL9241" s="1" t="s">
        <v>60</v>
      </c>
      <c r="AM9241" s="1" t="s">
        <v>196</v>
      </c>
      <c r="AN9241" s="1" t="s">
        <v>8321</v>
      </c>
      <c r="AO9241" s="1" t="s">
        <v>46</v>
      </c>
      <c r="AP9241" s="1" t="s">
        <v>46</v>
      </c>
      <c r="AQ9241" s="1" t="s">
        <v>46</v>
      </c>
      <c r="AR9241">
        <v>0</v>
      </c>
      <c r="AS9241" s="2">
        <v>40217</v>
      </c>
    </row>
    <row r="9242" spans="1:45" x14ac:dyDescent="0.3">
      <c r="A9242">
        <v>45685</v>
      </c>
      <c r="B9242">
        <v>0</v>
      </c>
      <c r="C9242" s="1" t="s">
        <v>67</v>
      </c>
      <c r="D9242" s="1" t="s">
        <v>46</v>
      </c>
      <c r="E9242" s="1" t="s">
        <v>46</v>
      </c>
      <c r="F9242" s="1" t="s">
        <v>46</v>
      </c>
      <c r="G9242" s="1" t="s">
        <v>46</v>
      </c>
      <c r="H9242" s="2">
        <v>40217</v>
      </c>
      <c r="I9242" s="2">
        <v>40217.625</v>
      </c>
      <c r="J9242" s="2">
        <v>40217</v>
      </c>
      <c r="K9242" s="1" t="s">
        <v>10497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 s="1" t="s">
        <v>49</v>
      </c>
      <c r="V9242" s="1" t="s">
        <v>49</v>
      </c>
      <c r="W9242" s="1" t="s">
        <v>49</v>
      </c>
      <c r="X9242" s="1" t="s">
        <v>9712</v>
      </c>
      <c r="Y9242" s="1" t="s">
        <v>629</v>
      </c>
      <c r="Z9242" s="1" t="s">
        <v>46</v>
      </c>
      <c r="AA9242" s="1" t="s">
        <v>46</v>
      </c>
      <c r="AB9242" s="1" t="s">
        <v>46</v>
      </c>
      <c r="AC9242" s="1" t="s">
        <v>46</v>
      </c>
      <c r="AD9242" s="1" t="s">
        <v>46</v>
      </c>
      <c r="AE9242" s="1" t="s">
        <v>46</v>
      </c>
      <c r="AF9242" s="1" t="s">
        <v>46</v>
      </c>
      <c r="AG9242" s="1" t="s">
        <v>46</v>
      </c>
      <c r="AH9242" s="1" t="s">
        <v>46</v>
      </c>
      <c r="AI9242" s="1" t="s">
        <v>664</v>
      </c>
      <c r="AJ9242">
        <v>3</v>
      </c>
      <c r="AK9242" s="1" t="s">
        <v>69</v>
      </c>
      <c r="AL9242" s="1" t="s">
        <v>60</v>
      </c>
      <c r="AM9242" s="1" t="s">
        <v>61</v>
      </c>
      <c r="AN9242" s="1" t="s">
        <v>46</v>
      </c>
      <c r="AO9242" s="1" t="s">
        <v>46</v>
      </c>
      <c r="AP9242" s="1" t="s">
        <v>46</v>
      </c>
      <c r="AQ9242" s="1" t="s">
        <v>46</v>
      </c>
      <c r="AR9242">
        <v>0</v>
      </c>
      <c r="AS9242" s="2">
        <v>40220</v>
      </c>
    </row>
    <row r="9243" spans="1:45" x14ac:dyDescent="0.3">
      <c r="A9243">
        <v>45684</v>
      </c>
      <c r="B9243">
        <v>0</v>
      </c>
      <c r="C9243" s="1" t="s">
        <v>706</v>
      </c>
      <c r="D9243" s="1" t="s">
        <v>46</v>
      </c>
      <c r="E9243" s="1" t="s">
        <v>81</v>
      </c>
      <c r="F9243" s="1" t="s">
        <v>142</v>
      </c>
      <c r="G9243" s="1" t="s">
        <v>1295</v>
      </c>
      <c r="H9243" s="2">
        <v>40217.006944444445</v>
      </c>
      <c r="I9243" s="2">
        <v>40217.231249999997</v>
      </c>
      <c r="J9243" s="2">
        <v>40217</v>
      </c>
      <c r="K9243" s="1" t="s">
        <v>10498</v>
      </c>
      <c r="L9243">
        <v>0</v>
      </c>
      <c r="M9243">
        <v>0</v>
      </c>
      <c r="N9243">
        <v>100</v>
      </c>
      <c r="O9243">
        <v>0</v>
      </c>
      <c r="P9243">
        <v>0</v>
      </c>
      <c r="Q9243">
        <v>100</v>
      </c>
      <c r="R9243">
        <v>0</v>
      </c>
      <c r="S9243">
        <v>0</v>
      </c>
      <c r="T9243">
        <v>-1</v>
      </c>
      <c r="U9243" s="1" t="s">
        <v>49</v>
      </c>
      <c r="V9243" s="1" t="s">
        <v>49</v>
      </c>
      <c r="W9243" s="1" t="s">
        <v>49</v>
      </c>
      <c r="X9243" s="1" t="s">
        <v>85</v>
      </c>
      <c r="Y9243" s="1" t="s">
        <v>709</v>
      </c>
      <c r="Z9243" s="1" t="s">
        <v>46</v>
      </c>
      <c r="AA9243" s="1" t="s">
        <v>46</v>
      </c>
      <c r="AB9243" s="1" t="s">
        <v>46</v>
      </c>
      <c r="AC9243" s="1" t="s">
        <v>46</v>
      </c>
      <c r="AD9243" s="1" t="s">
        <v>279</v>
      </c>
      <c r="AE9243" s="1" t="s">
        <v>88</v>
      </c>
      <c r="AF9243" s="1" t="s">
        <v>46</v>
      </c>
      <c r="AG9243" s="1" t="s">
        <v>279</v>
      </c>
      <c r="AH9243" s="1" t="s">
        <v>88</v>
      </c>
      <c r="AI9243" s="1" t="s">
        <v>664</v>
      </c>
      <c r="AJ9243">
        <v>4</v>
      </c>
      <c r="AK9243" s="1" t="s">
        <v>53</v>
      </c>
      <c r="AL9243" s="1" t="s">
        <v>91</v>
      </c>
      <c r="AM9243" s="1" t="s">
        <v>46</v>
      </c>
      <c r="AN9243" s="1" t="s">
        <v>119</v>
      </c>
      <c r="AO9243" s="1" t="s">
        <v>46</v>
      </c>
      <c r="AP9243" s="1" t="s">
        <v>46</v>
      </c>
      <c r="AQ9243" s="1" t="s">
        <v>46</v>
      </c>
      <c r="AR9243">
        <v>0</v>
      </c>
      <c r="AS9243" s="2">
        <v>40217</v>
      </c>
    </row>
    <row r="9244" spans="1:45" x14ac:dyDescent="0.3">
      <c r="A9244">
        <v>45683</v>
      </c>
      <c r="B9244">
        <v>0</v>
      </c>
      <c r="C9244" s="1" t="s">
        <v>586</v>
      </c>
      <c r="D9244" s="1" t="s">
        <v>95</v>
      </c>
      <c r="E9244" s="1" t="s">
        <v>81</v>
      </c>
      <c r="F9244" s="1" t="s">
        <v>46</v>
      </c>
      <c r="G9244" s="1" t="s">
        <v>487</v>
      </c>
      <c r="H9244" s="2">
        <v>40215.394444444442</v>
      </c>
      <c r="I9244" s="2">
        <v>40215.552777777775</v>
      </c>
      <c r="J9244" s="2">
        <v>40216</v>
      </c>
      <c r="K9244" s="1" t="s">
        <v>10499</v>
      </c>
      <c r="L9244">
        <v>100</v>
      </c>
      <c r="M9244">
        <v>100</v>
      </c>
      <c r="N9244">
        <v>0</v>
      </c>
      <c r="O9244">
        <v>100</v>
      </c>
      <c r="P9244">
        <v>100</v>
      </c>
      <c r="Q9244">
        <v>0</v>
      </c>
      <c r="R9244">
        <v>-1</v>
      </c>
      <c r="S9244">
        <v>-1</v>
      </c>
      <c r="T9244">
        <v>0</v>
      </c>
      <c r="U9244" s="1" t="s">
        <v>49</v>
      </c>
      <c r="V9244" s="1" t="s">
        <v>49</v>
      </c>
      <c r="W9244" s="1" t="s">
        <v>49</v>
      </c>
      <c r="X9244" s="1" t="s">
        <v>85</v>
      </c>
      <c r="Y9244" s="1" t="s">
        <v>644</v>
      </c>
      <c r="Z9244" s="1" t="s">
        <v>46</v>
      </c>
      <c r="AA9244" s="1" t="s">
        <v>46</v>
      </c>
      <c r="AB9244" s="1" t="s">
        <v>46</v>
      </c>
      <c r="AC9244" s="1" t="s">
        <v>88</v>
      </c>
      <c r="AD9244" s="1" t="s">
        <v>88</v>
      </c>
      <c r="AE9244" s="1" t="s">
        <v>46</v>
      </c>
      <c r="AF9244" s="1" t="s">
        <v>88</v>
      </c>
      <c r="AG9244" s="1" t="s">
        <v>88</v>
      </c>
      <c r="AH9244" s="1" t="s">
        <v>46</v>
      </c>
      <c r="AI9244" s="1" t="s">
        <v>664</v>
      </c>
      <c r="AJ9244">
        <v>1</v>
      </c>
      <c r="AK9244" s="1" t="s">
        <v>123</v>
      </c>
      <c r="AL9244" s="1" t="s">
        <v>91</v>
      </c>
      <c r="AM9244" s="1" t="s">
        <v>46</v>
      </c>
      <c r="AN9244" s="1" t="s">
        <v>99</v>
      </c>
      <c r="AO9244" s="1" t="s">
        <v>46</v>
      </c>
      <c r="AP9244" s="1" t="s">
        <v>46</v>
      </c>
      <c r="AQ9244" s="1" t="s">
        <v>46</v>
      </c>
      <c r="AR9244">
        <v>0</v>
      </c>
      <c r="AS9244" s="2">
        <v>40215</v>
      </c>
    </row>
    <row r="9245" spans="1:45" x14ac:dyDescent="0.3">
      <c r="A9245">
        <v>45682</v>
      </c>
      <c r="B9245">
        <v>0</v>
      </c>
      <c r="C9245" s="1" t="s">
        <v>10500</v>
      </c>
      <c r="D9245" s="1" t="s">
        <v>46</v>
      </c>
      <c r="E9245" s="1" t="s">
        <v>46</v>
      </c>
      <c r="F9245" s="1" t="s">
        <v>46</v>
      </c>
      <c r="G9245" s="1" t="s">
        <v>46</v>
      </c>
      <c r="H9245" s="2">
        <v>40214</v>
      </c>
      <c r="I9245" s="2">
        <v>40214.886111111111</v>
      </c>
      <c r="J9245" s="2">
        <v>40214</v>
      </c>
      <c r="K9245" s="1" t="s">
        <v>10501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 s="1" t="s">
        <v>49</v>
      </c>
      <c r="V9245" s="1" t="s">
        <v>49</v>
      </c>
      <c r="W9245" s="1" t="s">
        <v>49</v>
      </c>
      <c r="X9245" s="1" t="s">
        <v>8667</v>
      </c>
      <c r="Y9245" s="1" t="s">
        <v>780</v>
      </c>
      <c r="Z9245" s="1" t="s">
        <v>46</v>
      </c>
      <c r="AA9245" s="1" t="s">
        <v>46</v>
      </c>
      <c r="AB9245" s="1" t="s">
        <v>46</v>
      </c>
      <c r="AC9245" s="1" t="s">
        <v>46</v>
      </c>
      <c r="AD9245" s="1" t="s">
        <v>46</v>
      </c>
      <c r="AE9245" s="1" t="s">
        <v>46</v>
      </c>
      <c r="AF9245" s="1" t="s">
        <v>46</v>
      </c>
      <c r="AG9245" s="1" t="s">
        <v>46</v>
      </c>
      <c r="AH9245" s="1" t="s">
        <v>46</v>
      </c>
      <c r="AI9245" s="1" t="s">
        <v>664</v>
      </c>
      <c r="AJ9245">
        <v>3</v>
      </c>
      <c r="AK9245" s="1" t="s">
        <v>90</v>
      </c>
      <c r="AL9245" s="1" t="s">
        <v>8668</v>
      </c>
      <c r="AM9245" s="1" t="s">
        <v>46</v>
      </c>
      <c r="AN9245" s="1" t="s">
        <v>434</v>
      </c>
      <c r="AO9245" s="1" t="s">
        <v>46</v>
      </c>
      <c r="AP9245" s="1" t="s">
        <v>46</v>
      </c>
      <c r="AQ9245" s="1" t="s">
        <v>46</v>
      </c>
      <c r="AR9245">
        <v>0</v>
      </c>
      <c r="AS9245" s="2">
        <v>40214</v>
      </c>
    </row>
    <row r="9246" spans="1:45" x14ac:dyDescent="0.3">
      <c r="A9246">
        <v>45681</v>
      </c>
      <c r="B9246">
        <v>0</v>
      </c>
      <c r="C9246" s="1" t="s">
        <v>352</v>
      </c>
      <c r="D9246" s="1" t="s">
        <v>46</v>
      </c>
      <c r="E9246" s="1" t="s">
        <v>46</v>
      </c>
      <c r="F9246" s="1" t="s">
        <v>46</v>
      </c>
      <c r="G9246" s="1" t="s">
        <v>46</v>
      </c>
      <c r="H9246" s="2">
        <v>40213.597222222219</v>
      </c>
      <c r="I9246" s="2">
        <v>40213.770833333336</v>
      </c>
      <c r="J9246" s="2">
        <v>40240</v>
      </c>
      <c r="K9246" s="1" t="s">
        <v>10502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 s="1" t="s">
        <v>49</v>
      </c>
      <c r="V9246" s="1" t="s">
        <v>49</v>
      </c>
      <c r="W9246" s="1" t="s">
        <v>49</v>
      </c>
      <c r="X9246" s="1" t="s">
        <v>9712</v>
      </c>
      <c r="Y9246" s="1" t="s">
        <v>629</v>
      </c>
      <c r="Z9246" s="1" t="s">
        <v>46</v>
      </c>
      <c r="AA9246" s="1" t="s">
        <v>46</v>
      </c>
      <c r="AB9246" s="1" t="s">
        <v>46</v>
      </c>
      <c r="AC9246" s="1" t="s">
        <v>46</v>
      </c>
      <c r="AD9246" s="1" t="s">
        <v>46</v>
      </c>
      <c r="AE9246" s="1" t="s">
        <v>46</v>
      </c>
      <c r="AF9246" s="1" t="s">
        <v>46</v>
      </c>
      <c r="AG9246" s="1" t="s">
        <v>46</v>
      </c>
      <c r="AH9246" s="1" t="s">
        <v>46</v>
      </c>
      <c r="AI9246" s="1" t="s">
        <v>664</v>
      </c>
      <c r="AJ9246">
        <v>4</v>
      </c>
      <c r="AK9246" s="1" t="s">
        <v>354</v>
      </c>
      <c r="AL9246" s="1" t="s">
        <v>60</v>
      </c>
      <c r="AM9246" s="1" t="s">
        <v>61</v>
      </c>
      <c r="AN9246" s="1" t="s">
        <v>46</v>
      </c>
      <c r="AO9246" s="1" t="s">
        <v>46</v>
      </c>
      <c r="AP9246" s="1" t="s">
        <v>46</v>
      </c>
      <c r="AQ9246" s="1" t="s">
        <v>46</v>
      </c>
      <c r="AR9246">
        <v>0</v>
      </c>
      <c r="AS9246" s="2">
        <v>40218</v>
      </c>
    </row>
    <row r="9247" spans="1:45" x14ac:dyDescent="0.3">
      <c r="A9247">
        <v>45680</v>
      </c>
      <c r="B9247">
        <v>0</v>
      </c>
      <c r="C9247" s="1" t="s">
        <v>64</v>
      </c>
      <c r="D9247" s="1" t="s">
        <v>46</v>
      </c>
      <c r="E9247" s="1" t="s">
        <v>46</v>
      </c>
      <c r="F9247" s="1" t="s">
        <v>46</v>
      </c>
      <c r="G9247" s="1" t="s">
        <v>46</v>
      </c>
      <c r="H9247" s="2">
        <v>40129</v>
      </c>
      <c r="I9247" s="2">
        <v>40213.761805555558</v>
      </c>
      <c r="J9247" s="2">
        <v>40213</v>
      </c>
      <c r="K9247" s="1" t="s">
        <v>10503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 s="1" t="s">
        <v>49</v>
      </c>
      <c r="V9247" s="1" t="s">
        <v>49</v>
      </c>
      <c r="W9247" s="1" t="s">
        <v>49</v>
      </c>
      <c r="X9247" s="1" t="s">
        <v>9712</v>
      </c>
      <c r="Y9247" s="1" t="s">
        <v>629</v>
      </c>
      <c r="Z9247" s="1" t="s">
        <v>46</v>
      </c>
      <c r="AA9247" s="1" t="s">
        <v>46</v>
      </c>
      <c r="AB9247" s="1" t="s">
        <v>46</v>
      </c>
      <c r="AC9247" s="1" t="s">
        <v>46</v>
      </c>
      <c r="AD9247" s="1" t="s">
        <v>46</v>
      </c>
      <c r="AE9247" s="1" t="s">
        <v>46</v>
      </c>
      <c r="AF9247" s="1" t="s">
        <v>46</v>
      </c>
      <c r="AG9247" s="1" t="s">
        <v>46</v>
      </c>
      <c r="AH9247" s="1" t="s">
        <v>46</v>
      </c>
      <c r="AI9247" s="1" t="s">
        <v>664</v>
      </c>
      <c r="AJ9247">
        <v>4</v>
      </c>
      <c r="AK9247" s="1" t="s">
        <v>66</v>
      </c>
      <c r="AL9247" s="1" t="s">
        <v>60</v>
      </c>
      <c r="AM9247" s="1" t="s">
        <v>61</v>
      </c>
      <c r="AN9247" s="1" t="s">
        <v>46</v>
      </c>
      <c r="AO9247" s="1" t="s">
        <v>46</v>
      </c>
      <c r="AP9247" s="1" t="s">
        <v>46</v>
      </c>
      <c r="AQ9247" s="1" t="s">
        <v>46</v>
      </c>
      <c r="AR9247">
        <v>0</v>
      </c>
      <c r="AS9247" s="2">
        <v>40218</v>
      </c>
    </row>
    <row r="9248" spans="1:45" x14ac:dyDescent="0.3">
      <c r="A9248">
        <v>45679</v>
      </c>
      <c r="B9248">
        <v>0</v>
      </c>
      <c r="C9248" s="1" t="s">
        <v>1538</v>
      </c>
      <c r="D9248" s="1" t="s">
        <v>46</v>
      </c>
      <c r="E9248" s="1" t="s">
        <v>46</v>
      </c>
      <c r="F9248" s="1" t="s">
        <v>46</v>
      </c>
      <c r="G9248" s="1" t="s">
        <v>10504</v>
      </c>
      <c r="H9248" s="2">
        <v>40212.90347222222</v>
      </c>
      <c r="I9248" s="2">
        <v>40213.647222222222</v>
      </c>
      <c r="J9248" s="2">
        <v>40213</v>
      </c>
      <c r="K9248" s="1" t="s">
        <v>10505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 s="1" t="s">
        <v>49</v>
      </c>
      <c r="V9248" s="1" t="s">
        <v>49</v>
      </c>
      <c r="W9248" s="1" t="s">
        <v>49</v>
      </c>
      <c r="X9248" s="1" t="s">
        <v>3246</v>
      </c>
      <c r="Y9248" s="1" t="s">
        <v>869</v>
      </c>
      <c r="Z9248" s="1" t="s">
        <v>46</v>
      </c>
      <c r="AA9248" s="1" t="s">
        <v>46</v>
      </c>
      <c r="AB9248" s="1" t="s">
        <v>46</v>
      </c>
      <c r="AC9248" s="1" t="s">
        <v>46</v>
      </c>
      <c r="AD9248" s="1" t="s">
        <v>46</v>
      </c>
      <c r="AE9248" s="1" t="s">
        <v>46</v>
      </c>
      <c r="AF9248" s="1" t="s">
        <v>46</v>
      </c>
      <c r="AG9248" s="1" t="s">
        <v>46</v>
      </c>
      <c r="AH9248" s="1" t="s">
        <v>46</v>
      </c>
      <c r="AI9248" s="1" t="s">
        <v>664</v>
      </c>
      <c r="AJ9248">
        <v>4</v>
      </c>
      <c r="AK9248" s="1" t="s">
        <v>53</v>
      </c>
      <c r="AL9248" s="1" t="s">
        <v>526</v>
      </c>
      <c r="AM9248" s="1" t="s">
        <v>46</v>
      </c>
      <c r="AN9248" s="1" t="s">
        <v>55</v>
      </c>
      <c r="AO9248" s="1" t="s">
        <v>46</v>
      </c>
      <c r="AP9248" s="1" t="s">
        <v>46</v>
      </c>
      <c r="AQ9248" s="1" t="s">
        <v>46</v>
      </c>
      <c r="AR9248">
        <v>1</v>
      </c>
      <c r="AS9248" s="2">
        <v>40213</v>
      </c>
    </row>
    <row r="9249" spans="1:45" x14ac:dyDescent="0.3">
      <c r="A9249">
        <v>45678</v>
      </c>
      <c r="B9249">
        <v>0</v>
      </c>
      <c r="C9249" s="1" t="s">
        <v>567</v>
      </c>
      <c r="D9249" s="1" t="s">
        <v>95</v>
      </c>
      <c r="E9249" s="1" t="s">
        <v>81</v>
      </c>
      <c r="F9249" s="1" t="s">
        <v>46</v>
      </c>
      <c r="G9249" s="1" t="s">
        <v>391</v>
      </c>
      <c r="H9249" s="2">
        <v>40212</v>
      </c>
      <c r="I9249" s="2">
        <v>40213.495138888888</v>
      </c>
      <c r="J9249" s="2">
        <v>40213</v>
      </c>
      <c r="K9249" s="1" t="s">
        <v>10506</v>
      </c>
      <c r="L9249">
        <v>90</v>
      </c>
      <c r="M9249">
        <v>94</v>
      </c>
      <c r="N9249">
        <v>0</v>
      </c>
      <c r="O9249">
        <v>90</v>
      </c>
      <c r="P9249">
        <v>94</v>
      </c>
      <c r="Q9249">
        <v>0</v>
      </c>
      <c r="R9249">
        <v>-1</v>
      </c>
      <c r="S9249">
        <v>-1</v>
      </c>
      <c r="T9249">
        <v>0</v>
      </c>
      <c r="U9249" s="1" t="s">
        <v>49</v>
      </c>
      <c r="V9249" s="1" t="s">
        <v>49</v>
      </c>
      <c r="W9249" s="1" t="s">
        <v>49</v>
      </c>
      <c r="X9249" s="1" t="s">
        <v>85</v>
      </c>
      <c r="Y9249" s="1" t="s">
        <v>869</v>
      </c>
      <c r="Z9249" s="1" t="s">
        <v>46</v>
      </c>
      <c r="AA9249" s="1" t="s">
        <v>46</v>
      </c>
      <c r="AB9249" s="1" t="s">
        <v>46</v>
      </c>
      <c r="AC9249" s="1" t="s">
        <v>88</v>
      </c>
      <c r="AD9249" s="1" t="s">
        <v>88</v>
      </c>
      <c r="AE9249" s="1" t="s">
        <v>46</v>
      </c>
      <c r="AF9249" s="1" t="s">
        <v>88</v>
      </c>
      <c r="AG9249" s="1" t="s">
        <v>88</v>
      </c>
      <c r="AH9249" s="1" t="s">
        <v>46</v>
      </c>
      <c r="AI9249" s="1" t="s">
        <v>664</v>
      </c>
      <c r="AJ9249">
        <v>1</v>
      </c>
      <c r="AK9249" s="1" t="s">
        <v>123</v>
      </c>
      <c r="AL9249" s="1" t="s">
        <v>91</v>
      </c>
      <c r="AM9249" s="1" t="s">
        <v>46</v>
      </c>
      <c r="AN9249" s="1" t="s">
        <v>55</v>
      </c>
      <c r="AO9249" s="1" t="s">
        <v>46</v>
      </c>
      <c r="AP9249" s="1" t="s">
        <v>46</v>
      </c>
      <c r="AQ9249" s="1" t="s">
        <v>46</v>
      </c>
      <c r="AR9249">
        <v>1</v>
      </c>
      <c r="AS9249" s="2">
        <v>40213</v>
      </c>
    </row>
    <row r="9250" spans="1:45" x14ac:dyDescent="0.3">
      <c r="A9250">
        <v>45677</v>
      </c>
      <c r="B9250">
        <v>0</v>
      </c>
      <c r="C9250" s="1" t="s">
        <v>710</v>
      </c>
      <c r="D9250" s="1" t="s">
        <v>95</v>
      </c>
      <c r="E9250" s="1" t="s">
        <v>46</v>
      </c>
      <c r="F9250" s="1" t="s">
        <v>46</v>
      </c>
      <c r="G9250" s="1" t="s">
        <v>420</v>
      </c>
      <c r="H9250" s="2">
        <v>40192</v>
      </c>
      <c r="I9250" s="2">
        <v>40213.425000000003</v>
      </c>
      <c r="J9250" s="2">
        <v>40213</v>
      </c>
      <c r="K9250" s="1" t="s">
        <v>10507</v>
      </c>
      <c r="L9250">
        <v>100</v>
      </c>
      <c r="M9250">
        <v>0</v>
      </c>
      <c r="N9250">
        <v>0</v>
      </c>
      <c r="O9250">
        <v>100</v>
      </c>
      <c r="P9250">
        <v>0</v>
      </c>
      <c r="Q9250">
        <v>0</v>
      </c>
      <c r="R9250">
        <v>-1</v>
      </c>
      <c r="S9250">
        <v>0</v>
      </c>
      <c r="T9250">
        <v>0</v>
      </c>
      <c r="U9250" s="1" t="s">
        <v>49</v>
      </c>
      <c r="V9250" s="1" t="s">
        <v>49</v>
      </c>
      <c r="W9250" s="1" t="s">
        <v>49</v>
      </c>
      <c r="X9250" s="1" t="s">
        <v>85</v>
      </c>
      <c r="Y9250" s="1" t="s">
        <v>869</v>
      </c>
      <c r="Z9250" s="1" t="s">
        <v>46</v>
      </c>
      <c r="AA9250" s="1" t="s">
        <v>46</v>
      </c>
      <c r="AB9250" s="1" t="s">
        <v>46</v>
      </c>
      <c r="AC9250" s="1" t="s">
        <v>88</v>
      </c>
      <c r="AD9250" s="1" t="s">
        <v>46</v>
      </c>
      <c r="AE9250" s="1" t="s">
        <v>46</v>
      </c>
      <c r="AF9250" s="1" t="s">
        <v>88</v>
      </c>
      <c r="AG9250" s="1" t="s">
        <v>46</v>
      </c>
      <c r="AH9250" s="1" t="s">
        <v>46</v>
      </c>
      <c r="AI9250" s="1" t="s">
        <v>664</v>
      </c>
      <c r="AJ9250">
        <v>3</v>
      </c>
      <c r="AK9250" s="1" t="s">
        <v>174</v>
      </c>
      <c r="AL9250" s="1" t="s">
        <v>91</v>
      </c>
      <c r="AM9250" s="1" t="s">
        <v>46</v>
      </c>
      <c r="AN9250" s="1" t="s">
        <v>55</v>
      </c>
      <c r="AO9250" s="1" t="s">
        <v>46</v>
      </c>
      <c r="AP9250" s="1" t="s">
        <v>46</v>
      </c>
      <c r="AQ9250" s="1" t="s">
        <v>46</v>
      </c>
      <c r="AR9250">
        <v>1</v>
      </c>
      <c r="AS9250" s="2">
        <v>40213</v>
      </c>
    </row>
    <row r="9251" spans="1:45" x14ac:dyDescent="0.3">
      <c r="A9251">
        <v>45676</v>
      </c>
      <c r="B9251">
        <v>0</v>
      </c>
      <c r="C9251" s="1" t="s">
        <v>882</v>
      </c>
      <c r="D9251" s="1" t="s">
        <v>95</v>
      </c>
      <c r="E9251" s="1" t="s">
        <v>46</v>
      </c>
      <c r="F9251" s="1" t="s">
        <v>46</v>
      </c>
      <c r="G9251" s="1" t="s">
        <v>125</v>
      </c>
      <c r="H9251" s="2">
        <v>40212.458333333336</v>
      </c>
      <c r="I9251" s="2">
        <v>40212.71597222222</v>
      </c>
      <c r="J9251" s="2">
        <v>40212</v>
      </c>
      <c r="K9251" s="1" t="s">
        <v>10508</v>
      </c>
      <c r="L9251">
        <v>4</v>
      </c>
      <c r="M9251">
        <v>0</v>
      </c>
      <c r="N9251">
        <v>0</v>
      </c>
      <c r="O9251">
        <v>3</v>
      </c>
      <c r="P9251">
        <v>0</v>
      </c>
      <c r="Q9251">
        <v>0</v>
      </c>
      <c r="R9251">
        <v>-1</v>
      </c>
      <c r="S9251">
        <v>0</v>
      </c>
      <c r="T9251">
        <v>0</v>
      </c>
      <c r="U9251" s="1" t="s">
        <v>49</v>
      </c>
      <c r="V9251" s="1" t="s">
        <v>49</v>
      </c>
      <c r="W9251" s="1" t="s">
        <v>49</v>
      </c>
      <c r="X9251" s="1" t="s">
        <v>85</v>
      </c>
      <c r="Y9251" s="1" t="s">
        <v>641</v>
      </c>
      <c r="Z9251" s="1" t="s">
        <v>767</v>
      </c>
      <c r="AA9251" s="1" t="s">
        <v>46</v>
      </c>
      <c r="AB9251" s="1" t="s">
        <v>46</v>
      </c>
      <c r="AC9251" s="1" t="s">
        <v>337</v>
      </c>
      <c r="AD9251" s="1" t="s">
        <v>46</v>
      </c>
      <c r="AE9251" s="1" t="s">
        <v>46</v>
      </c>
      <c r="AF9251" s="1" t="s">
        <v>337</v>
      </c>
      <c r="AG9251" s="1" t="s">
        <v>46</v>
      </c>
      <c r="AH9251" s="1" t="s">
        <v>46</v>
      </c>
      <c r="AI9251" s="1" t="s">
        <v>664</v>
      </c>
      <c r="AJ9251">
        <v>3</v>
      </c>
      <c r="AK9251" s="1" t="s">
        <v>69</v>
      </c>
      <c r="AL9251" s="1" t="s">
        <v>91</v>
      </c>
      <c r="AM9251" s="1" t="s">
        <v>46</v>
      </c>
      <c r="AN9251" s="1" t="s">
        <v>150</v>
      </c>
      <c r="AO9251" s="1" t="s">
        <v>163</v>
      </c>
      <c r="AP9251" s="1" t="s">
        <v>46</v>
      </c>
      <c r="AQ9251" s="1" t="s">
        <v>46</v>
      </c>
      <c r="AR9251">
        <v>0</v>
      </c>
      <c r="AS9251" s="2">
        <v>40212</v>
      </c>
    </row>
    <row r="9252" spans="1:45" x14ac:dyDescent="0.3">
      <c r="A9252">
        <v>45675</v>
      </c>
      <c r="B9252">
        <v>0</v>
      </c>
      <c r="C9252" s="1" t="s">
        <v>719</v>
      </c>
      <c r="D9252" s="1" t="s">
        <v>95</v>
      </c>
      <c r="E9252" s="1" t="s">
        <v>46</v>
      </c>
      <c r="F9252" s="1" t="s">
        <v>46</v>
      </c>
      <c r="G9252" s="1" t="s">
        <v>82</v>
      </c>
      <c r="H9252" s="2">
        <v>40212.572222222225</v>
      </c>
      <c r="I9252" s="2">
        <v>40212.693055555559</v>
      </c>
      <c r="J9252" s="2">
        <v>40214</v>
      </c>
      <c r="K9252" s="1" t="s">
        <v>10509</v>
      </c>
      <c r="L9252">
        <v>30</v>
      </c>
      <c r="M9252">
        <v>0</v>
      </c>
      <c r="N9252">
        <v>0</v>
      </c>
      <c r="O9252">
        <v>100</v>
      </c>
      <c r="P9252">
        <v>0</v>
      </c>
      <c r="Q9252">
        <v>0</v>
      </c>
      <c r="R9252">
        <v>-1</v>
      </c>
      <c r="S9252">
        <v>0</v>
      </c>
      <c r="T9252">
        <v>0</v>
      </c>
      <c r="U9252" s="1" t="s">
        <v>49</v>
      </c>
      <c r="V9252" s="1" t="s">
        <v>49</v>
      </c>
      <c r="W9252" s="1" t="s">
        <v>49</v>
      </c>
      <c r="X9252" s="1" t="s">
        <v>85</v>
      </c>
      <c r="Y9252" s="1" t="s">
        <v>640</v>
      </c>
      <c r="Z9252" s="1" t="s">
        <v>46</v>
      </c>
      <c r="AA9252" s="1" t="s">
        <v>46</v>
      </c>
      <c r="AB9252" s="1" t="s">
        <v>46</v>
      </c>
      <c r="AC9252" s="1" t="s">
        <v>88</v>
      </c>
      <c r="AD9252" s="1" t="s">
        <v>46</v>
      </c>
      <c r="AE9252" s="1" t="s">
        <v>46</v>
      </c>
      <c r="AF9252" s="1" t="s">
        <v>88</v>
      </c>
      <c r="AG9252" s="1" t="s">
        <v>46</v>
      </c>
      <c r="AH9252" s="1" t="s">
        <v>46</v>
      </c>
      <c r="AI9252" s="1" t="s">
        <v>664</v>
      </c>
      <c r="AJ9252">
        <v>4</v>
      </c>
      <c r="AK9252" s="1" t="s">
        <v>79</v>
      </c>
      <c r="AL9252" s="1" t="s">
        <v>91</v>
      </c>
      <c r="AM9252" s="1" t="s">
        <v>46</v>
      </c>
      <c r="AN9252" s="1" t="s">
        <v>415</v>
      </c>
      <c r="AO9252" s="1" t="s">
        <v>46</v>
      </c>
      <c r="AP9252" s="1" t="s">
        <v>46</v>
      </c>
      <c r="AQ9252" s="1" t="s">
        <v>46</v>
      </c>
      <c r="AR9252">
        <v>0</v>
      </c>
      <c r="AS9252" s="2">
        <v>40212</v>
      </c>
    </row>
    <row r="9253" spans="1:45" x14ac:dyDescent="0.3">
      <c r="A9253">
        <v>45674</v>
      </c>
      <c r="B9253">
        <v>0</v>
      </c>
      <c r="C9253" s="1" t="s">
        <v>645</v>
      </c>
      <c r="D9253" s="1" t="s">
        <v>95</v>
      </c>
      <c r="E9253" s="1" t="s">
        <v>81</v>
      </c>
      <c r="F9253" s="1" t="s">
        <v>46</v>
      </c>
      <c r="G9253" s="1" t="s">
        <v>82</v>
      </c>
      <c r="H9253" s="2">
        <v>40212.642361111109</v>
      </c>
      <c r="I9253" s="2">
        <v>40212.663888888892</v>
      </c>
      <c r="J9253" s="2">
        <v>40212</v>
      </c>
      <c r="K9253" s="1" t="s">
        <v>10510</v>
      </c>
      <c r="L9253">
        <v>100</v>
      </c>
      <c r="M9253">
        <v>100</v>
      </c>
      <c r="N9253">
        <v>0</v>
      </c>
      <c r="O9253">
        <v>100</v>
      </c>
      <c r="P9253">
        <v>100</v>
      </c>
      <c r="Q9253">
        <v>0</v>
      </c>
      <c r="R9253">
        <v>-1</v>
      </c>
      <c r="S9253">
        <v>-1</v>
      </c>
      <c r="T9253">
        <v>0</v>
      </c>
      <c r="U9253" s="1" t="s">
        <v>49</v>
      </c>
      <c r="V9253" s="1" t="s">
        <v>49</v>
      </c>
      <c r="W9253" s="1" t="s">
        <v>49</v>
      </c>
      <c r="X9253" s="1" t="s">
        <v>85</v>
      </c>
      <c r="Y9253" s="1" t="s">
        <v>869</v>
      </c>
      <c r="Z9253" s="1" t="s">
        <v>46</v>
      </c>
      <c r="AA9253" s="1" t="s">
        <v>46</v>
      </c>
      <c r="AB9253" s="1" t="s">
        <v>46</v>
      </c>
      <c r="AC9253" s="1" t="s">
        <v>88</v>
      </c>
      <c r="AD9253" s="1" t="s">
        <v>88</v>
      </c>
      <c r="AE9253" s="1" t="s">
        <v>46</v>
      </c>
      <c r="AF9253" s="1" t="s">
        <v>88</v>
      </c>
      <c r="AG9253" s="1" t="s">
        <v>88</v>
      </c>
      <c r="AH9253" s="1" t="s">
        <v>46</v>
      </c>
      <c r="AI9253" s="1" t="s">
        <v>664</v>
      </c>
      <c r="AJ9253">
        <v>2</v>
      </c>
      <c r="AK9253" s="1" t="s">
        <v>262</v>
      </c>
      <c r="AL9253" s="1" t="s">
        <v>91</v>
      </c>
      <c r="AM9253" s="1" t="s">
        <v>46</v>
      </c>
      <c r="AN9253" s="1" t="s">
        <v>55</v>
      </c>
      <c r="AO9253" s="1" t="s">
        <v>46</v>
      </c>
      <c r="AP9253" s="1" t="s">
        <v>46</v>
      </c>
      <c r="AQ9253" s="1" t="s">
        <v>46</v>
      </c>
      <c r="AR9253">
        <v>1</v>
      </c>
      <c r="AS9253" s="2">
        <v>40212</v>
      </c>
    </row>
    <row r="9254" spans="1:45" x14ac:dyDescent="0.3">
      <c r="A9254">
        <v>45673</v>
      </c>
      <c r="B9254">
        <v>0</v>
      </c>
      <c r="C9254" s="1" t="s">
        <v>1114</v>
      </c>
      <c r="D9254" s="1" t="s">
        <v>95</v>
      </c>
      <c r="E9254" s="1" t="s">
        <v>46</v>
      </c>
      <c r="F9254" s="1" t="s">
        <v>46</v>
      </c>
      <c r="G9254" s="1" t="s">
        <v>487</v>
      </c>
      <c r="H9254" s="2">
        <v>40211.84375</v>
      </c>
      <c r="I9254" s="2">
        <v>40212.134722222225</v>
      </c>
      <c r="J9254" s="2">
        <v>40212</v>
      </c>
      <c r="K9254" s="1" t="s">
        <v>10511</v>
      </c>
      <c r="L9254">
        <v>100</v>
      </c>
      <c r="M9254">
        <v>0</v>
      </c>
      <c r="N9254">
        <v>0</v>
      </c>
      <c r="O9254">
        <v>100</v>
      </c>
      <c r="P9254">
        <v>0</v>
      </c>
      <c r="Q9254">
        <v>0</v>
      </c>
      <c r="R9254">
        <v>-1</v>
      </c>
      <c r="S9254">
        <v>0</v>
      </c>
      <c r="T9254">
        <v>0</v>
      </c>
      <c r="U9254" s="1" t="s">
        <v>49</v>
      </c>
      <c r="V9254" s="1" t="s">
        <v>49</v>
      </c>
      <c r="W9254" s="1" t="s">
        <v>49</v>
      </c>
      <c r="X9254" s="1" t="s">
        <v>85</v>
      </c>
      <c r="Y9254" s="1" t="s">
        <v>633</v>
      </c>
      <c r="Z9254" s="1" t="s">
        <v>46</v>
      </c>
      <c r="AA9254" s="1" t="s">
        <v>46</v>
      </c>
      <c r="AB9254" s="1" t="s">
        <v>46</v>
      </c>
      <c r="AC9254" s="1" t="s">
        <v>88</v>
      </c>
      <c r="AD9254" s="1" t="s">
        <v>46</v>
      </c>
      <c r="AE9254" s="1" t="s">
        <v>46</v>
      </c>
      <c r="AF9254" s="1" t="s">
        <v>88</v>
      </c>
      <c r="AG9254" s="1" t="s">
        <v>46</v>
      </c>
      <c r="AH9254" s="1" t="s">
        <v>46</v>
      </c>
      <c r="AI9254" s="1" t="s">
        <v>664</v>
      </c>
      <c r="AJ9254">
        <v>2</v>
      </c>
      <c r="AK9254" s="1" t="s">
        <v>140</v>
      </c>
      <c r="AL9254" s="1" t="s">
        <v>91</v>
      </c>
      <c r="AM9254" s="1" t="s">
        <v>46</v>
      </c>
      <c r="AN9254" s="1" t="s">
        <v>164</v>
      </c>
      <c r="AO9254" s="1" t="s">
        <v>46</v>
      </c>
      <c r="AP9254" s="1" t="s">
        <v>46</v>
      </c>
      <c r="AQ9254" s="1" t="s">
        <v>46</v>
      </c>
      <c r="AR9254">
        <v>0</v>
      </c>
      <c r="AS9254" s="2">
        <v>40212</v>
      </c>
    </row>
    <row r="9255" spans="1:45" x14ac:dyDescent="0.3">
      <c r="A9255">
        <v>45672</v>
      </c>
      <c r="B9255">
        <v>0</v>
      </c>
      <c r="C9255" s="1" t="s">
        <v>618</v>
      </c>
      <c r="D9255" s="1" t="s">
        <v>142</v>
      </c>
      <c r="E9255" s="1" t="s">
        <v>46</v>
      </c>
      <c r="F9255" s="1" t="s">
        <v>46</v>
      </c>
      <c r="G9255" s="1" t="s">
        <v>518</v>
      </c>
      <c r="H9255" s="2">
        <v>40211.583333333336</v>
      </c>
      <c r="I9255" s="2">
        <v>40211.859027777777</v>
      </c>
      <c r="J9255" s="2">
        <v>40211</v>
      </c>
      <c r="K9255" s="1" t="s">
        <v>10512</v>
      </c>
      <c r="L9255">
        <v>100</v>
      </c>
      <c r="M9255">
        <v>0</v>
      </c>
      <c r="N9255">
        <v>0</v>
      </c>
      <c r="O9255">
        <v>100</v>
      </c>
      <c r="P9255">
        <v>0</v>
      </c>
      <c r="Q9255">
        <v>0</v>
      </c>
      <c r="R9255">
        <v>-1</v>
      </c>
      <c r="S9255">
        <v>0</v>
      </c>
      <c r="T9255">
        <v>0</v>
      </c>
      <c r="U9255" s="1" t="s">
        <v>49</v>
      </c>
      <c r="V9255" s="1" t="s">
        <v>49</v>
      </c>
      <c r="W9255" s="1" t="s">
        <v>49</v>
      </c>
      <c r="X9255" s="1" t="s">
        <v>85</v>
      </c>
      <c r="Y9255" s="1" t="s">
        <v>644</v>
      </c>
      <c r="Z9255" s="1" t="s">
        <v>46</v>
      </c>
      <c r="AA9255" s="1" t="s">
        <v>46</v>
      </c>
      <c r="AB9255" s="1" t="s">
        <v>46</v>
      </c>
      <c r="AC9255" s="1" t="s">
        <v>88</v>
      </c>
      <c r="AD9255" s="1" t="s">
        <v>46</v>
      </c>
      <c r="AE9255" s="1" t="s">
        <v>46</v>
      </c>
      <c r="AF9255" s="1" t="s">
        <v>88</v>
      </c>
      <c r="AG9255" s="1" t="s">
        <v>46</v>
      </c>
      <c r="AH9255" s="1" t="s">
        <v>46</v>
      </c>
      <c r="AI9255" s="1" t="s">
        <v>664</v>
      </c>
      <c r="AJ9255">
        <v>4</v>
      </c>
      <c r="AK9255" s="1" t="s">
        <v>269</v>
      </c>
      <c r="AL9255" s="1" t="s">
        <v>91</v>
      </c>
      <c r="AM9255" s="1" t="s">
        <v>46</v>
      </c>
      <c r="AN9255" s="1" t="s">
        <v>99</v>
      </c>
      <c r="AO9255" s="1" t="s">
        <v>46</v>
      </c>
      <c r="AP9255" s="1" t="s">
        <v>46</v>
      </c>
      <c r="AQ9255" s="1" t="s">
        <v>46</v>
      </c>
      <c r="AR9255">
        <v>0</v>
      </c>
      <c r="AS9255" s="2">
        <v>40211</v>
      </c>
    </row>
    <row r="9256" spans="1:45" x14ac:dyDescent="0.3">
      <c r="A9256">
        <v>45671</v>
      </c>
      <c r="B9256">
        <v>0</v>
      </c>
      <c r="C9256" s="1" t="s">
        <v>676</v>
      </c>
      <c r="D9256" s="1" t="s">
        <v>81</v>
      </c>
      <c r="E9256" s="1" t="s">
        <v>46</v>
      </c>
      <c r="F9256" s="1" t="s">
        <v>46</v>
      </c>
      <c r="G9256" s="1" t="s">
        <v>677</v>
      </c>
      <c r="H9256" s="2">
        <v>40210.800694444442</v>
      </c>
      <c r="I9256" s="2">
        <v>40210.943749999999</v>
      </c>
      <c r="J9256" s="2">
        <v>40213</v>
      </c>
      <c r="K9256" s="1" t="s">
        <v>10513</v>
      </c>
      <c r="L9256">
        <v>100</v>
      </c>
      <c r="M9256">
        <v>0</v>
      </c>
      <c r="N9256">
        <v>0</v>
      </c>
      <c r="O9256">
        <v>100</v>
      </c>
      <c r="P9256">
        <v>0</v>
      </c>
      <c r="Q9256">
        <v>0</v>
      </c>
      <c r="R9256">
        <v>-1</v>
      </c>
      <c r="S9256">
        <v>0</v>
      </c>
      <c r="T9256">
        <v>0</v>
      </c>
      <c r="U9256" s="1" t="s">
        <v>49</v>
      </c>
      <c r="V9256" s="1" t="s">
        <v>49</v>
      </c>
      <c r="W9256" s="1" t="s">
        <v>49</v>
      </c>
      <c r="X9256" s="1" t="s">
        <v>85</v>
      </c>
      <c r="Y9256" s="1" t="s">
        <v>644</v>
      </c>
      <c r="Z9256" s="1" t="s">
        <v>46</v>
      </c>
      <c r="AA9256" s="1" t="s">
        <v>46</v>
      </c>
      <c r="AB9256" s="1" t="s">
        <v>46</v>
      </c>
      <c r="AC9256" s="1" t="s">
        <v>88</v>
      </c>
      <c r="AD9256" s="1" t="s">
        <v>46</v>
      </c>
      <c r="AE9256" s="1" t="s">
        <v>46</v>
      </c>
      <c r="AF9256" s="1" t="s">
        <v>88</v>
      </c>
      <c r="AG9256" s="1" t="s">
        <v>46</v>
      </c>
      <c r="AH9256" s="1" t="s">
        <v>46</v>
      </c>
      <c r="AI9256" s="1" t="s">
        <v>664</v>
      </c>
      <c r="AJ9256">
        <v>4</v>
      </c>
      <c r="AK9256" s="1" t="s">
        <v>318</v>
      </c>
      <c r="AL9256" s="1" t="s">
        <v>91</v>
      </c>
      <c r="AM9256" s="1" t="s">
        <v>46</v>
      </c>
      <c r="AN9256" s="1" t="s">
        <v>99</v>
      </c>
      <c r="AO9256" s="1" t="s">
        <v>46</v>
      </c>
      <c r="AP9256" s="1" t="s">
        <v>46</v>
      </c>
      <c r="AQ9256" s="1" t="s">
        <v>46</v>
      </c>
      <c r="AR9256">
        <v>0</v>
      </c>
      <c r="AS9256" s="2">
        <v>40210</v>
      </c>
    </row>
    <row r="9257" spans="1:45" x14ac:dyDescent="0.3">
      <c r="A9257">
        <v>45670</v>
      </c>
      <c r="B9257">
        <v>0</v>
      </c>
      <c r="C9257" s="1" t="s">
        <v>618</v>
      </c>
      <c r="D9257" s="1" t="s">
        <v>142</v>
      </c>
      <c r="E9257" s="1" t="s">
        <v>46</v>
      </c>
      <c r="F9257" s="1" t="s">
        <v>46</v>
      </c>
      <c r="G9257" s="1" t="s">
        <v>518</v>
      </c>
      <c r="H9257" s="2">
        <v>40210.427083333336</v>
      </c>
      <c r="I9257" s="2">
        <v>40210.878472222219</v>
      </c>
      <c r="J9257" s="2">
        <v>40210</v>
      </c>
      <c r="K9257" s="1" t="s">
        <v>10514</v>
      </c>
      <c r="L9257">
        <v>100</v>
      </c>
      <c r="M9257">
        <v>0</v>
      </c>
      <c r="N9257">
        <v>0</v>
      </c>
      <c r="O9257">
        <v>100</v>
      </c>
      <c r="P9257">
        <v>0</v>
      </c>
      <c r="Q9257">
        <v>0</v>
      </c>
      <c r="R9257">
        <v>-1</v>
      </c>
      <c r="S9257">
        <v>0</v>
      </c>
      <c r="T9257">
        <v>0</v>
      </c>
      <c r="U9257" s="1" t="s">
        <v>49</v>
      </c>
      <c r="V9257" s="1" t="s">
        <v>49</v>
      </c>
      <c r="W9257" s="1" t="s">
        <v>49</v>
      </c>
      <c r="X9257" s="1" t="s">
        <v>85</v>
      </c>
      <c r="Y9257" s="1" t="s">
        <v>647</v>
      </c>
      <c r="Z9257" s="1" t="s">
        <v>46</v>
      </c>
      <c r="AA9257" s="1" t="s">
        <v>46</v>
      </c>
      <c r="AB9257" s="1" t="s">
        <v>46</v>
      </c>
      <c r="AC9257" s="1" t="s">
        <v>88</v>
      </c>
      <c r="AD9257" s="1" t="s">
        <v>46</v>
      </c>
      <c r="AE9257" s="1" t="s">
        <v>46</v>
      </c>
      <c r="AF9257" s="1" t="s">
        <v>88</v>
      </c>
      <c r="AG9257" s="1" t="s">
        <v>46</v>
      </c>
      <c r="AH9257" s="1" t="s">
        <v>46</v>
      </c>
      <c r="AI9257" s="1" t="s">
        <v>664</v>
      </c>
      <c r="AJ9257">
        <v>4</v>
      </c>
      <c r="AK9257" s="1" t="s">
        <v>269</v>
      </c>
      <c r="AL9257" s="1" t="s">
        <v>91</v>
      </c>
      <c r="AM9257" s="1" t="s">
        <v>46</v>
      </c>
      <c r="AN9257" s="1" t="s">
        <v>129</v>
      </c>
      <c r="AO9257" s="1" t="s">
        <v>46</v>
      </c>
      <c r="AP9257" s="1" t="s">
        <v>46</v>
      </c>
      <c r="AQ9257" s="1" t="s">
        <v>46</v>
      </c>
      <c r="AR9257">
        <v>0</v>
      </c>
      <c r="AS9257" s="2">
        <v>40210</v>
      </c>
    </row>
    <row r="9258" spans="1:45" x14ac:dyDescent="0.3">
      <c r="A9258">
        <v>45669</v>
      </c>
      <c r="B9258">
        <v>0</v>
      </c>
      <c r="C9258" s="1" t="s">
        <v>1459</v>
      </c>
      <c r="D9258" s="1" t="s">
        <v>46</v>
      </c>
      <c r="E9258" s="1" t="s">
        <v>46</v>
      </c>
      <c r="F9258" s="1" t="s">
        <v>46</v>
      </c>
      <c r="G9258" s="1" t="s">
        <v>46</v>
      </c>
      <c r="H9258" s="2">
        <v>40209.0625</v>
      </c>
      <c r="I9258" s="2">
        <v>40210.546527777777</v>
      </c>
      <c r="J9258" s="2">
        <v>40210</v>
      </c>
      <c r="K9258" s="1" t="s">
        <v>10515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 s="1" t="s">
        <v>49</v>
      </c>
      <c r="V9258" s="1" t="s">
        <v>49</v>
      </c>
      <c r="W9258" s="1" t="s">
        <v>49</v>
      </c>
      <c r="X9258" s="1" t="s">
        <v>9709</v>
      </c>
      <c r="Y9258" s="1" t="s">
        <v>1264</v>
      </c>
      <c r="Z9258" s="1" t="s">
        <v>46</v>
      </c>
      <c r="AA9258" s="1" t="s">
        <v>46</v>
      </c>
      <c r="AB9258" s="1" t="s">
        <v>46</v>
      </c>
      <c r="AC9258" s="1" t="s">
        <v>46</v>
      </c>
      <c r="AD9258" s="1" t="s">
        <v>46</v>
      </c>
      <c r="AE9258" s="1" t="s">
        <v>46</v>
      </c>
      <c r="AF9258" s="1" t="s">
        <v>46</v>
      </c>
      <c r="AG9258" s="1" t="s">
        <v>46</v>
      </c>
      <c r="AH9258" s="1" t="s">
        <v>46</v>
      </c>
      <c r="AI9258" s="1" t="s">
        <v>664</v>
      </c>
      <c r="AJ9258">
        <v>4</v>
      </c>
      <c r="AK9258" s="1" t="s">
        <v>1461</v>
      </c>
      <c r="AL9258" s="1" t="s">
        <v>75</v>
      </c>
      <c r="AM9258" s="1" t="s">
        <v>46</v>
      </c>
      <c r="AN9258" s="1" t="s">
        <v>1266</v>
      </c>
      <c r="AO9258" s="1" t="s">
        <v>46</v>
      </c>
      <c r="AP9258" s="1" t="s">
        <v>46</v>
      </c>
      <c r="AQ9258" s="1" t="s">
        <v>46</v>
      </c>
      <c r="AR9258">
        <v>0</v>
      </c>
      <c r="AS9258" s="2">
        <v>40210</v>
      </c>
    </row>
    <row r="9259" spans="1:45" x14ac:dyDescent="0.3">
      <c r="A9259">
        <v>45668</v>
      </c>
      <c r="B9259">
        <v>0</v>
      </c>
      <c r="C9259" s="1" t="s">
        <v>884</v>
      </c>
      <c r="D9259" s="1" t="s">
        <v>95</v>
      </c>
      <c r="E9259" s="1" t="s">
        <v>81</v>
      </c>
      <c r="F9259" s="1" t="s">
        <v>46</v>
      </c>
      <c r="G9259" s="1" t="s">
        <v>82</v>
      </c>
      <c r="H9259" s="2">
        <v>40209.445833333331</v>
      </c>
      <c r="I9259" s="2">
        <v>40209.606944444444</v>
      </c>
      <c r="J9259" s="2">
        <v>40209</v>
      </c>
      <c r="K9259" s="1" t="s">
        <v>10516</v>
      </c>
      <c r="L9259">
        <v>100</v>
      </c>
      <c r="M9259">
        <v>100</v>
      </c>
      <c r="N9259">
        <v>0</v>
      </c>
      <c r="O9259">
        <v>100</v>
      </c>
      <c r="P9259">
        <v>100</v>
      </c>
      <c r="Q9259">
        <v>0</v>
      </c>
      <c r="R9259">
        <v>-1</v>
      </c>
      <c r="S9259">
        <v>-1</v>
      </c>
      <c r="T9259">
        <v>0</v>
      </c>
      <c r="U9259" s="1" t="s">
        <v>49</v>
      </c>
      <c r="V9259" s="1" t="s">
        <v>49</v>
      </c>
      <c r="W9259" s="1" t="s">
        <v>49</v>
      </c>
      <c r="X9259" s="1" t="s">
        <v>85</v>
      </c>
      <c r="Y9259" s="1" t="s">
        <v>709</v>
      </c>
      <c r="Z9259" s="1" t="s">
        <v>46</v>
      </c>
      <c r="AA9259" s="1" t="s">
        <v>46</v>
      </c>
      <c r="AB9259" s="1" t="s">
        <v>46</v>
      </c>
      <c r="AC9259" s="1" t="s">
        <v>88</v>
      </c>
      <c r="AD9259" s="1" t="s">
        <v>88</v>
      </c>
      <c r="AE9259" s="1" t="s">
        <v>46</v>
      </c>
      <c r="AF9259" s="1" t="s">
        <v>88</v>
      </c>
      <c r="AG9259" s="1" t="s">
        <v>88</v>
      </c>
      <c r="AH9259" s="1" t="s">
        <v>46</v>
      </c>
      <c r="AI9259" s="1" t="s">
        <v>664</v>
      </c>
      <c r="AJ9259">
        <v>2</v>
      </c>
      <c r="AK9259" s="1" t="s">
        <v>59</v>
      </c>
      <c r="AL9259" s="1" t="s">
        <v>91</v>
      </c>
      <c r="AM9259" s="1" t="s">
        <v>46</v>
      </c>
      <c r="AN9259" s="1" t="s">
        <v>119</v>
      </c>
      <c r="AO9259" s="1" t="s">
        <v>46</v>
      </c>
      <c r="AP9259" s="1" t="s">
        <v>46</v>
      </c>
      <c r="AQ9259" s="1" t="s">
        <v>46</v>
      </c>
      <c r="AR9259">
        <v>0</v>
      </c>
      <c r="AS9259" s="2">
        <v>40209</v>
      </c>
    </row>
    <row r="9260" spans="1:45" x14ac:dyDescent="0.3">
      <c r="A9260">
        <v>45667</v>
      </c>
      <c r="B9260">
        <v>0</v>
      </c>
      <c r="C9260" s="1" t="s">
        <v>1132</v>
      </c>
      <c r="D9260" s="1" t="s">
        <v>46</v>
      </c>
      <c r="E9260" s="1" t="s">
        <v>46</v>
      </c>
      <c r="F9260" s="1" t="s">
        <v>46</v>
      </c>
      <c r="G9260" s="1" t="s">
        <v>46</v>
      </c>
      <c r="H9260" s="2">
        <v>40205</v>
      </c>
      <c r="I9260" s="2">
        <v>40206.638888888891</v>
      </c>
      <c r="J9260" s="2">
        <v>40206</v>
      </c>
      <c r="K9260" s="1" t="s">
        <v>10517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 s="1" t="s">
        <v>49</v>
      </c>
      <c r="V9260" s="1" t="s">
        <v>49</v>
      </c>
      <c r="W9260" s="1" t="s">
        <v>49</v>
      </c>
      <c r="X9260" s="1" t="s">
        <v>9709</v>
      </c>
      <c r="Y9260" s="1" t="s">
        <v>650</v>
      </c>
      <c r="Z9260" s="1" t="s">
        <v>46</v>
      </c>
      <c r="AA9260" s="1" t="s">
        <v>46</v>
      </c>
      <c r="AB9260" s="1" t="s">
        <v>46</v>
      </c>
      <c r="AC9260" s="1" t="s">
        <v>46</v>
      </c>
      <c r="AD9260" s="1" t="s">
        <v>46</v>
      </c>
      <c r="AE9260" s="1" t="s">
        <v>46</v>
      </c>
      <c r="AF9260" s="1" t="s">
        <v>46</v>
      </c>
      <c r="AG9260" s="1" t="s">
        <v>46</v>
      </c>
      <c r="AH9260" s="1" t="s">
        <v>46</v>
      </c>
      <c r="AI9260" s="1" t="s">
        <v>664</v>
      </c>
      <c r="AJ9260">
        <v>3</v>
      </c>
      <c r="AK9260" s="1" t="s">
        <v>90</v>
      </c>
      <c r="AL9260" s="1" t="s">
        <v>75</v>
      </c>
      <c r="AM9260" s="1" t="s">
        <v>46</v>
      </c>
      <c r="AN9260" s="1" t="s">
        <v>259</v>
      </c>
      <c r="AO9260" s="1" t="s">
        <v>46</v>
      </c>
      <c r="AP9260" s="1" t="s">
        <v>46</v>
      </c>
      <c r="AQ9260" s="1" t="s">
        <v>46</v>
      </c>
      <c r="AR9260">
        <v>0</v>
      </c>
      <c r="AS9260" s="2">
        <v>40206</v>
      </c>
    </row>
    <row r="9261" spans="1:45" x14ac:dyDescent="0.3">
      <c r="A9261">
        <v>45666</v>
      </c>
      <c r="B9261">
        <v>0</v>
      </c>
      <c r="C9261" s="1" t="s">
        <v>10518</v>
      </c>
      <c r="D9261" s="1" t="s">
        <v>46</v>
      </c>
      <c r="E9261" s="1" t="s">
        <v>46</v>
      </c>
      <c r="F9261" s="1" t="s">
        <v>46</v>
      </c>
      <c r="G9261" s="1" t="s">
        <v>46</v>
      </c>
      <c r="H9261" s="2">
        <v>40205</v>
      </c>
      <c r="I9261" s="2">
        <v>40205.686111111114</v>
      </c>
      <c r="J9261" s="2">
        <v>40205</v>
      </c>
      <c r="K9261" s="1" t="s">
        <v>10519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 s="1" t="s">
        <v>49</v>
      </c>
      <c r="V9261" s="1" t="s">
        <v>49</v>
      </c>
      <c r="W9261" s="1" t="s">
        <v>49</v>
      </c>
      <c r="X9261" s="1" t="s">
        <v>9712</v>
      </c>
      <c r="Y9261" s="1" t="s">
        <v>8320</v>
      </c>
      <c r="Z9261" s="1" t="s">
        <v>46</v>
      </c>
      <c r="AA9261" s="1" t="s">
        <v>46</v>
      </c>
      <c r="AB9261" s="1" t="s">
        <v>46</v>
      </c>
      <c r="AC9261" s="1" t="s">
        <v>46</v>
      </c>
      <c r="AD9261" s="1" t="s">
        <v>46</v>
      </c>
      <c r="AE9261" s="1" t="s">
        <v>46</v>
      </c>
      <c r="AF9261" s="1" t="s">
        <v>46</v>
      </c>
      <c r="AG9261" s="1" t="s">
        <v>46</v>
      </c>
      <c r="AH9261" s="1" t="s">
        <v>46</v>
      </c>
      <c r="AI9261" s="1" t="s">
        <v>664</v>
      </c>
      <c r="AJ9261">
        <v>1</v>
      </c>
      <c r="AK9261" s="1" t="s">
        <v>59</v>
      </c>
      <c r="AL9261" s="1" t="s">
        <v>60</v>
      </c>
      <c r="AM9261" s="1" t="s">
        <v>196</v>
      </c>
      <c r="AN9261" s="1" t="s">
        <v>8321</v>
      </c>
      <c r="AO9261" s="1" t="s">
        <v>46</v>
      </c>
      <c r="AP9261" s="1" t="s">
        <v>46</v>
      </c>
      <c r="AQ9261" s="1" t="s">
        <v>46</v>
      </c>
      <c r="AR9261">
        <v>0</v>
      </c>
      <c r="AS9261" s="2">
        <v>40205</v>
      </c>
    </row>
    <row r="9262" spans="1:45" x14ac:dyDescent="0.3">
      <c r="A9262">
        <v>45665</v>
      </c>
      <c r="B9262">
        <v>0</v>
      </c>
      <c r="C9262" s="1" t="s">
        <v>172</v>
      </c>
      <c r="D9262" s="1" t="s">
        <v>46</v>
      </c>
      <c r="E9262" s="1" t="s">
        <v>46</v>
      </c>
      <c r="F9262" s="1" t="s">
        <v>46</v>
      </c>
      <c r="G9262" s="1" t="s">
        <v>46</v>
      </c>
      <c r="H9262" s="2">
        <v>40205</v>
      </c>
      <c r="I9262" s="2">
        <v>40205.652083333334</v>
      </c>
      <c r="J9262" s="2">
        <v>40205</v>
      </c>
      <c r="K9262" s="1" t="s">
        <v>1052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 s="1" t="s">
        <v>49</v>
      </c>
      <c r="V9262" s="1" t="s">
        <v>49</v>
      </c>
      <c r="W9262" s="1" t="s">
        <v>49</v>
      </c>
      <c r="X9262" s="1" t="s">
        <v>9712</v>
      </c>
      <c r="Y9262" s="1" t="s">
        <v>629</v>
      </c>
      <c r="Z9262" s="1" t="s">
        <v>46</v>
      </c>
      <c r="AA9262" s="1" t="s">
        <v>46</v>
      </c>
      <c r="AB9262" s="1" t="s">
        <v>46</v>
      </c>
      <c r="AC9262" s="1" t="s">
        <v>46</v>
      </c>
      <c r="AD9262" s="1" t="s">
        <v>46</v>
      </c>
      <c r="AE9262" s="1" t="s">
        <v>46</v>
      </c>
      <c r="AF9262" s="1" t="s">
        <v>46</v>
      </c>
      <c r="AG9262" s="1" t="s">
        <v>46</v>
      </c>
      <c r="AH9262" s="1" t="s">
        <v>46</v>
      </c>
      <c r="AI9262" s="1" t="s">
        <v>664</v>
      </c>
      <c r="AJ9262">
        <v>3</v>
      </c>
      <c r="AK9262" s="1" t="s">
        <v>174</v>
      </c>
      <c r="AL9262" s="1" t="s">
        <v>60</v>
      </c>
      <c r="AM9262" s="1" t="s">
        <v>61</v>
      </c>
      <c r="AN9262" s="1" t="s">
        <v>46</v>
      </c>
      <c r="AO9262" s="1" t="s">
        <v>46</v>
      </c>
      <c r="AP9262" s="1" t="s">
        <v>46</v>
      </c>
      <c r="AQ9262" s="1" t="s">
        <v>46</v>
      </c>
      <c r="AR9262">
        <v>0</v>
      </c>
      <c r="AS9262" s="2">
        <v>40211</v>
      </c>
    </row>
    <row r="9263" spans="1:45" x14ac:dyDescent="0.3">
      <c r="A9263">
        <v>45664</v>
      </c>
      <c r="B9263">
        <v>0</v>
      </c>
      <c r="C9263" s="1" t="s">
        <v>762</v>
      </c>
      <c r="D9263" s="1" t="s">
        <v>95</v>
      </c>
      <c r="E9263" s="1" t="s">
        <v>46</v>
      </c>
      <c r="F9263" s="1" t="s">
        <v>46</v>
      </c>
      <c r="G9263" s="1" t="s">
        <v>181</v>
      </c>
      <c r="H9263" s="2">
        <v>40205.3125</v>
      </c>
      <c r="I9263" s="2">
        <v>40205.318749999999</v>
      </c>
      <c r="J9263" s="2">
        <v>40205</v>
      </c>
      <c r="K9263" s="1" t="s">
        <v>10521</v>
      </c>
      <c r="L9263">
        <v>100</v>
      </c>
      <c r="M9263">
        <v>0</v>
      </c>
      <c r="N9263">
        <v>0</v>
      </c>
      <c r="O9263">
        <v>100</v>
      </c>
      <c r="P9263">
        <v>0</v>
      </c>
      <c r="Q9263">
        <v>0</v>
      </c>
      <c r="R9263">
        <v>-1</v>
      </c>
      <c r="S9263">
        <v>0</v>
      </c>
      <c r="T9263">
        <v>0</v>
      </c>
      <c r="U9263" s="1" t="s">
        <v>49</v>
      </c>
      <c r="V9263" s="1" t="s">
        <v>49</v>
      </c>
      <c r="W9263" s="1" t="s">
        <v>49</v>
      </c>
      <c r="X9263" s="1" t="s">
        <v>85</v>
      </c>
      <c r="Y9263" s="1" t="s">
        <v>644</v>
      </c>
      <c r="Z9263" s="1" t="s">
        <v>46</v>
      </c>
      <c r="AA9263" s="1" t="s">
        <v>46</v>
      </c>
      <c r="AB9263" s="1" t="s">
        <v>46</v>
      </c>
      <c r="AC9263" s="1" t="s">
        <v>88</v>
      </c>
      <c r="AD9263" s="1" t="s">
        <v>46</v>
      </c>
      <c r="AE9263" s="1" t="s">
        <v>46</v>
      </c>
      <c r="AF9263" s="1" t="s">
        <v>88</v>
      </c>
      <c r="AG9263" s="1" t="s">
        <v>46</v>
      </c>
      <c r="AH9263" s="1" t="s">
        <v>46</v>
      </c>
      <c r="AI9263" s="1" t="s">
        <v>664</v>
      </c>
      <c r="AJ9263">
        <v>1</v>
      </c>
      <c r="AK9263" s="1" t="s">
        <v>501</v>
      </c>
      <c r="AL9263" s="1" t="s">
        <v>91</v>
      </c>
      <c r="AM9263" s="1" t="s">
        <v>46</v>
      </c>
      <c r="AN9263" s="1" t="s">
        <v>99</v>
      </c>
      <c r="AO9263" s="1" t="s">
        <v>46</v>
      </c>
      <c r="AP9263" s="1" t="s">
        <v>46</v>
      </c>
      <c r="AQ9263" s="1" t="s">
        <v>46</v>
      </c>
      <c r="AR9263">
        <v>0</v>
      </c>
      <c r="AS9263" s="2">
        <v>40205</v>
      </c>
    </row>
    <row r="9264" spans="1:45" x14ac:dyDescent="0.3">
      <c r="A9264">
        <v>45663</v>
      </c>
      <c r="B9264">
        <v>0</v>
      </c>
      <c r="C9264" s="1" t="s">
        <v>848</v>
      </c>
      <c r="D9264" s="1" t="s">
        <v>95</v>
      </c>
      <c r="E9264" s="1" t="s">
        <v>46</v>
      </c>
      <c r="F9264" s="1" t="s">
        <v>46</v>
      </c>
      <c r="G9264" s="1" t="s">
        <v>181</v>
      </c>
      <c r="H9264" s="2">
        <v>40204.642361111109</v>
      </c>
      <c r="I9264" s="2">
        <v>40204.728472222225</v>
      </c>
      <c r="J9264" s="2">
        <v>40204</v>
      </c>
      <c r="K9264" s="1" t="s">
        <v>10522</v>
      </c>
      <c r="L9264">
        <v>98</v>
      </c>
      <c r="M9264">
        <v>0</v>
      </c>
      <c r="N9264">
        <v>0</v>
      </c>
      <c r="O9264">
        <v>100</v>
      </c>
      <c r="P9264">
        <v>0</v>
      </c>
      <c r="Q9264">
        <v>0</v>
      </c>
      <c r="R9264">
        <v>-1</v>
      </c>
      <c r="S9264">
        <v>0</v>
      </c>
      <c r="T9264">
        <v>0</v>
      </c>
      <c r="U9264" s="1" t="s">
        <v>49</v>
      </c>
      <c r="V9264" s="1" t="s">
        <v>49</v>
      </c>
      <c r="W9264" s="1" t="s">
        <v>49</v>
      </c>
      <c r="X9264" s="1" t="s">
        <v>85</v>
      </c>
      <c r="Y9264" s="1" t="s">
        <v>640</v>
      </c>
      <c r="Z9264" s="1" t="s">
        <v>46</v>
      </c>
      <c r="AA9264" s="1" t="s">
        <v>46</v>
      </c>
      <c r="AB9264" s="1" t="s">
        <v>46</v>
      </c>
      <c r="AC9264" s="1" t="s">
        <v>88</v>
      </c>
      <c r="AD9264" s="1" t="s">
        <v>46</v>
      </c>
      <c r="AE9264" s="1" t="s">
        <v>46</v>
      </c>
      <c r="AF9264" s="1" t="s">
        <v>88</v>
      </c>
      <c r="AG9264" s="1" t="s">
        <v>46</v>
      </c>
      <c r="AH9264" s="1" t="s">
        <v>46</v>
      </c>
      <c r="AI9264" s="1" t="s">
        <v>664</v>
      </c>
      <c r="AJ9264">
        <v>4</v>
      </c>
      <c r="AK9264" s="1" t="s">
        <v>850</v>
      </c>
      <c r="AL9264" s="1" t="s">
        <v>91</v>
      </c>
      <c r="AM9264" s="1" t="s">
        <v>46</v>
      </c>
      <c r="AN9264" s="1" t="s">
        <v>415</v>
      </c>
      <c r="AO9264" s="1" t="s">
        <v>46</v>
      </c>
      <c r="AP9264" s="1" t="s">
        <v>46</v>
      </c>
      <c r="AQ9264" s="1" t="s">
        <v>46</v>
      </c>
      <c r="AR9264">
        <v>0</v>
      </c>
      <c r="AS9264" s="2">
        <v>40204</v>
      </c>
    </row>
    <row r="9265" spans="1:45" x14ac:dyDescent="0.3">
      <c r="A9265">
        <v>45662</v>
      </c>
      <c r="B9265">
        <v>0</v>
      </c>
      <c r="C9265" s="1" t="s">
        <v>5364</v>
      </c>
      <c r="D9265" s="1" t="s">
        <v>46</v>
      </c>
      <c r="E9265" s="1" t="s">
        <v>46</v>
      </c>
      <c r="F9265" s="1" t="s">
        <v>46</v>
      </c>
      <c r="G9265" s="1" t="s">
        <v>46</v>
      </c>
      <c r="H9265" s="2">
        <v>40200</v>
      </c>
      <c r="I9265" s="2">
        <v>40204.606944444444</v>
      </c>
      <c r="J9265" s="2">
        <v>40204</v>
      </c>
      <c r="K9265" s="1" t="s">
        <v>10523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 s="1" t="s">
        <v>49</v>
      </c>
      <c r="V9265" s="1" t="s">
        <v>49</v>
      </c>
      <c r="W9265" s="1" t="s">
        <v>49</v>
      </c>
      <c r="X9265" s="1" t="s">
        <v>9712</v>
      </c>
      <c r="Y9265" s="1" t="s">
        <v>629</v>
      </c>
      <c r="Z9265" s="1" t="s">
        <v>46</v>
      </c>
      <c r="AA9265" s="1" t="s">
        <v>46</v>
      </c>
      <c r="AB9265" s="1" t="s">
        <v>46</v>
      </c>
      <c r="AC9265" s="1" t="s">
        <v>46</v>
      </c>
      <c r="AD9265" s="1" t="s">
        <v>46</v>
      </c>
      <c r="AE9265" s="1" t="s">
        <v>46</v>
      </c>
      <c r="AF9265" s="1" t="s">
        <v>46</v>
      </c>
      <c r="AG9265" s="1" t="s">
        <v>46</v>
      </c>
      <c r="AH9265" s="1" t="s">
        <v>46</v>
      </c>
      <c r="AI9265" s="1" t="s">
        <v>664</v>
      </c>
      <c r="AJ9265">
        <v>4</v>
      </c>
      <c r="AK9265" s="1" t="s">
        <v>79</v>
      </c>
      <c r="AL9265" s="1" t="s">
        <v>60</v>
      </c>
      <c r="AM9265" s="1" t="s">
        <v>61</v>
      </c>
      <c r="AN9265" s="1" t="s">
        <v>46</v>
      </c>
      <c r="AO9265" s="1" t="s">
        <v>46</v>
      </c>
      <c r="AP9265" s="1" t="s">
        <v>46</v>
      </c>
      <c r="AQ9265" s="1" t="s">
        <v>46</v>
      </c>
      <c r="AR9265">
        <v>0</v>
      </c>
      <c r="AS9265" s="2">
        <v>40207</v>
      </c>
    </row>
    <row r="9266" spans="1:45" x14ac:dyDescent="0.3">
      <c r="A9266">
        <v>45661</v>
      </c>
      <c r="B9266">
        <v>0</v>
      </c>
      <c r="C9266" s="1" t="s">
        <v>121</v>
      </c>
      <c r="D9266" s="1" t="s">
        <v>46</v>
      </c>
      <c r="E9266" s="1" t="s">
        <v>46</v>
      </c>
      <c r="F9266" s="1" t="s">
        <v>46</v>
      </c>
      <c r="G9266" s="1" t="s">
        <v>46</v>
      </c>
      <c r="H9266" s="2">
        <v>39914</v>
      </c>
      <c r="I9266" s="2">
        <v>40203.942361111112</v>
      </c>
      <c r="J9266" s="2">
        <v>40203</v>
      </c>
      <c r="K9266" s="1" t="s">
        <v>10524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 s="1" t="s">
        <v>49</v>
      </c>
      <c r="V9266" s="1" t="s">
        <v>49</v>
      </c>
      <c r="W9266" s="1" t="s">
        <v>49</v>
      </c>
      <c r="X9266" s="1" t="s">
        <v>9712</v>
      </c>
      <c r="Y9266" s="1" t="s">
        <v>629</v>
      </c>
      <c r="Z9266" s="1" t="s">
        <v>46</v>
      </c>
      <c r="AA9266" s="1" t="s">
        <v>46</v>
      </c>
      <c r="AB9266" s="1" t="s">
        <v>46</v>
      </c>
      <c r="AC9266" s="1" t="s">
        <v>46</v>
      </c>
      <c r="AD9266" s="1" t="s">
        <v>46</v>
      </c>
      <c r="AE9266" s="1" t="s">
        <v>46</v>
      </c>
      <c r="AF9266" s="1" t="s">
        <v>46</v>
      </c>
      <c r="AG9266" s="1" t="s">
        <v>46</v>
      </c>
      <c r="AH9266" s="1" t="s">
        <v>46</v>
      </c>
      <c r="AI9266" s="1" t="s">
        <v>664</v>
      </c>
      <c r="AJ9266">
        <v>1</v>
      </c>
      <c r="AK9266" s="1" t="s">
        <v>123</v>
      </c>
      <c r="AL9266" s="1" t="s">
        <v>60</v>
      </c>
      <c r="AM9266" s="1" t="s">
        <v>61</v>
      </c>
      <c r="AN9266" s="1" t="s">
        <v>46</v>
      </c>
      <c r="AO9266" s="1" t="s">
        <v>46</v>
      </c>
      <c r="AP9266" s="1" t="s">
        <v>46</v>
      </c>
      <c r="AQ9266" s="1" t="s">
        <v>46</v>
      </c>
      <c r="AR9266">
        <v>0</v>
      </c>
      <c r="AS9266" s="2">
        <v>40209</v>
      </c>
    </row>
    <row r="9267" spans="1:45" x14ac:dyDescent="0.3">
      <c r="A9267">
        <v>45660</v>
      </c>
      <c r="B9267">
        <v>0</v>
      </c>
      <c r="C9267" s="1" t="s">
        <v>121</v>
      </c>
      <c r="D9267" s="1" t="s">
        <v>46</v>
      </c>
      <c r="E9267" s="1" t="s">
        <v>46</v>
      </c>
      <c r="F9267" s="1" t="s">
        <v>46</v>
      </c>
      <c r="G9267" s="1" t="s">
        <v>46</v>
      </c>
      <c r="H9267" s="2">
        <v>39951</v>
      </c>
      <c r="I9267" s="2">
        <v>40203.9375</v>
      </c>
      <c r="J9267" s="2">
        <v>40203</v>
      </c>
      <c r="K9267" s="1" t="s">
        <v>10525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 s="1" t="s">
        <v>49</v>
      </c>
      <c r="V9267" s="1" t="s">
        <v>49</v>
      </c>
      <c r="W9267" s="1" t="s">
        <v>49</v>
      </c>
      <c r="X9267" s="1" t="s">
        <v>9712</v>
      </c>
      <c r="Y9267" s="1" t="s">
        <v>629</v>
      </c>
      <c r="Z9267" s="1" t="s">
        <v>46</v>
      </c>
      <c r="AA9267" s="1" t="s">
        <v>46</v>
      </c>
      <c r="AB9267" s="1" t="s">
        <v>46</v>
      </c>
      <c r="AC9267" s="1" t="s">
        <v>46</v>
      </c>
      <c r="AD9267" s="1" t="s">
        <v>46</v>
      </c>
      <c r="AE9267" s="1" t="s">
        <v>46</v>
      </c>
      <c r="AF9267" s="1" t="s">
        <v>46</v>
      </c>
      <c r="AG9267" s="1" t="s">
        <v>46</v>
      </c>
      <c r="AH9267" s="1" t="s">
        <v>46</v>
      </c>
      <c r="AI9267" s="1" t="s">
        <v>664</v>
      </c>
      <c r="AJ9267">
        <v>1</v>
      </c>
      <c r="AK9267" s="1" t="s">
        <v>123</v>
      </c>
      <c r="AL9267" s="1" t="s">
        <v>60</v>
      </c>
      <c r="AM9267" s="1" t="s">
        <v>61</v>
      </c>
      <c r="AN9267" s="1" t="s">
        <v>46</v>
      </c>
      <c r="AO9267" s="1" t="s">
        <v>46</v>
      </c>
      <c r="AP9267" s="1" t="s">
        <v>46</v>
      </c>
      <c r="AQ9267" s="1" t="s">
        <v>46</v>
      </c>
      <c r="AR9267">
        <v>0</v>
      </c>
      <c r="AS9267" s="2">
        <v>40206</v>
      </c>
    </row>
    <row r="9268" spans="1:45" x14ac:dyDescent="0.3">
      <c r="A9268">
        <v>45659</v>
      </c>
      <c r="B9268">
        <v>0</v>
      </c>
      <c r="C9268" s="1" t="s">
        <v>121</v>
      </c>
      <c r="D9268" s="1" t="s">
        <v>46</v>
      </c>
      <c r="E9268" s="1" t="s">
        <v>46</v>
      </c>
      <c r="F9268" s="1" t="s">
        <v>46</v>
      </c>
      <c r="G9268" s="1" t="s">
        <v>46</v>
      </c>
      <c r="H9268" s="2">
        <v>39556</v>
      </c>
      <c r="I9268" s="2">
        <v>40203.931250000001</v>
      </c>
      <c r="J9268" s="2">
        <v>40203</v>
      </c>
      <c r="K9268" s="1" t="s">
        <v>10526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 s="1" t="s">
        <v>49</v>
      </c>
      <c r="V9268" s="1" t="s">
        <v>49</v>
      </c>
      <c r="W9268" s="1" t="s">
        <v>49</v>
      </c>
      <c r="X9268" s="1" t="s">
        <v>9712</v>
      </c>
      <c r="Y9268" s="1" t="s">
        <v>629</v>
      </c>
      <c r="Z9268" s="1" t="s">
        <v>46</v>
      </c>
      <c r="AA9268" s="1" t="s">
        <v>46</v>
      </c>
      <c r="AB9268" s="1" t="s">
        <v>46</v>
      </c>
      <c r="AC9268" s="1" t="s">
        <v>46</v>
      </c>
      <c r="AD9268" s="1" t="s">
        <v>46</v>
      </c>
      <c r="AE9268" s="1" t="s">
        <v>46</v>
      </c>
      <c r="AF9268" s="1" t="s">
        <v>46</v>
      </c>
      <c r="AG9268" s="1" t="s">
        <v>46</v>
      </c>
      <c r="AH9268" s="1" t="s">
        <v>46</v>
      </c>
      <c r="AI9268" s="1" t="s">
        <v>664</v>
      </c>
      <c r="AJ9268">
        <v>1</v>
      </c>
      <c r="AK9268" s="1" t="s">
        <v>123</v>
      </c>
      <c r="AL9268" s="1" t="s">
        <v>60</v>
      </c>
      <c r="AM9268" s="1" t="s">
        <v>61</v>
      </c>
      <c r="AN9268" s="1" t="s">
        <v>46</v>
      </c>
      <c r="AO9268" s="1" t="s">
        <v>46</v>
      </c>
      <c r="AP9268" s="1" t="s">
        <v>46</v>
      </c>
      <c r="AQ9268" s="1" t="s">
        <v>46</v>
      </c>
      <c r="AR9268">
        <v>0</v>
      </c>
      <c r="AS9268" s="2">
        <v>40206</v>
      </c>
    </row>
    <row r="9269" spans="1:45" x14ac:dyDescent="0.3">
      <c r="A9269">
        <v>45658</v>
      </c>
      <c r="B9269">
        <v>0</v>
      </c>
      <c r="C9269" s="1" t="s">
        <v>121</v>
      </c>
      <c r="D9269" s="1" t="s">
        <v>46</v>
      </c>
      <c r="E9269" s="1" t="s">
        <v>46</v>
      </c>
      <c r="F9269" s="1" t="s">
        <v>46</v>
      </c>
      <c r="G9269" s="1" t="s">
        <v>46</v>
      </c>
      <c r="H9269" s="2">
        <v>39863</v>
      </c>
      <c r="I9269" s="2">
        <v>40203.925000000003</v>
      </c>
      <c r="J9269" s="2">
        <v>40203</v>
      </c>
      <c r="K9269" s="1" t="s">
        <v>10527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 s="1" t="s">
        <v>49</v>
      </c>
      <c r="V9269" s="1" t="s">
        <v>49</v>
      </c>
      <c r="W9269" s="1" t="s">
        <v>49</v>
      </c>
      <c r="X9269" s="1" t="s">
        <v>9712</v>
      </c>
      <c r="Y9269" s="1" t="s">
        <v>629</v>
      </c>
      <c r="Z9269" s="1" t="s">
        <v>46</v>
      </c>
      <c r="AA9269" s="1" t="s">
        <v>46</v>
      </c>
      <c r="AB9269" s="1" t="s">
        <v>46</v>
      </c>
      <c r="AC9269" s="1" t="s">
        <v>46</v>
      </c>
      <c r="AD9269" s="1" t="s">
        <v>46</v>
      </c>
      <c r="AE9269" s="1" t="s">
        <v>46</v>
      </c>
      <c r="AF9269" s="1" t="s">
        <v>46</v>
      </c>
      <c r="AG9269" s="1" t="s">
        <v>46</v>
      </c>
      <c r="AH9269" s="1" t="s">
        <v>46</v>
      </c>
      <c r="AI9269" s="1" t="s">
        <v>664</v>
      </c>
      <c r="AJ9269">
        <v>1</v>
      </c>
      <c r="AK9269" s="1" t="s">
        <v>123</v>
      </c>
      <c r="AL9269" s="1" t="s">
        <v>60</v>
      </c>
      <c r="AM9269" s="1" t="s">
        <v>61</v>
      </c>
      <c r="AN9269" s="1" t="s">
        <v>46</v>
      </c>
      <c r="AO9269" s="1" t="s">
        <v>46</v>
      </c>
      <c r="AP9269" s="1" t="s">
        <v>46</v>
      </c>
      <c r="AQ9269" s="1" t="s">
        <v>46</v>
      </c>
      <c r="AR9269">
        <v>0</v>
      </c>
      <c r="AS9269" s="2">
        <v>40206</v>
      </c>
    </row>
    <row r="9270" spans="1:45" x14ac:dyDescent="0.3">
      <c r="A9270">
        <v>45657</v>
      </c>
      <c r="B9270">
        <v>0</v>
      </c>
      <c r="C9270" s="1" t="s">
        <v>121</v>
      </c>
      <c r="D9270" s="1" t="s">
        <v>46</v>
      </c>
      <c r="E9270" s="1" t="s">
        <v>46</v>
      </c>
      <c r="F9270" s="1" t="s">
        <v>46</v>
      </c>
      <c r="G9270" s="1" t="s">
        <v>46</v>
      </c>
      <c r="H9270" s="2">
        <v>39714</v>
      </c>
      <c r="I9270" s="2">
        <v>40203.92291666667</v>
      </c>
      <c r="J9270" s="2">
        <v>40203</v>
      </c>
      <c r="K9270" s="1" t="s">
        <v>10528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 s="1" t="s">
        <v>49</v>
      </c>
      <c r="V9270" s="1" t="s">
        <v>49</v>
      </c>
      <c r="W9270" s="1" t="s">
        <v>49</v>
      </c>
      <c r="X9270" s="1" t="s">
        <v>9712</v>
      </c>
      <c r="Y9270" s="1" t="s">
        <v>629</v>
      </c>
      <c r="Z9270" s="1" t="s">
        <v>46</v>
      </c>
      <c r="AA9270" s="1" t="s">
        <v>46</v>
      </c>
      <c r="AB9270" s="1" t="s">
        <v>46</v>
      </c>
      <c r="AC9270" s="1" t="s">
        <v>46</v>
      </c>
      <c r="AD9270" s="1" t="s">
        <v>46</v>
      </c>
      <c r="AE9270" s="1" t="s">
        <v>46</v>
      </c>
      <c r="AF9270" s="1" t="s">
        <v>46</v>
      </c>
      <c r="AG9270" s="1" t="s">
        <v>46</v>
      </c>
      <c r="AH9270" s="1" t="s">
        <v>46</v>
      </c>
      <c r="AI9270" s="1" t="s">
        <v>664</v>
      </c>
      <c r="AJ9270">
        <v>1</v>
      </c>
      <c r="AK9270" s="1" t="s">
        <v>123</v>
      </c>
      <c r="AL9270" s="1" t="s">
        <v>60</v>
      </c>
      <c r="AM9270" s="1" t="s">
        <v>61</v>
      </c>
      <c r="AN9270" s="1" t="s">
        <v>46</v>
      </c>
      <c r="AO9270" s="1" t="s">
        <v>46</v>
      </c>
      <c r="AP9270" s="1" t="s">
        <v>46</v>
      </c>
      <c r="AQ9270" s="1" t="s">
        <v>46</v>
      </c>
      <c r="AR9270">
        <v>0</v>
      </c>
      <c r="AS9270" s="2">
        <v>40206</v>
      </c>
    </row>
    <row r="9271" spans="1:45" x14ac:dyDescent="0.3">
      <c r="A9271">
        <v>45656</v>
      </c>
      <c r="B9271">
        <v>0</v>
      </c>
      <c r="C9271" s="1" t="s">
        <v>121</v>
      </c>
      <c r="D9271" s="1" t="s">
        <v>46</v>
      </c>
      <c r="E9271" s="1" t="s">
        <v>46</v>
      </c>
      <c r="F9271" s="1" t="s">
        <v>46</v>
      </c>
      <c r="G9271" s="1" t="s">
        <v>46</v>
      </c>
      <c r="H9271" s="2">
        <v>39646</v>
      </c>
      <c r="I9271" s="2">
        <v>40203.917361111111</v>
      </c>
      <c r="J9271" s="2">
        <v>40203</v>
      </c>
      <c r="K9271" s="1" t="s">
        <v>10529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 s="1" t="s">
        <v>49</v>
      </c>
      <c r="V9271" s="1" t="s">
        <v>49</v>
      </c>
      <c r="W9271" s="1" t="s">
        <v>49</v>
      </c>
      <c r="X9271" s="1" t="s">
        <v>9712</v>
      </c>
      <c r="Y9271" s="1" t="s">
        <v>629</v>
      </c>
      <c r="Z9271" s="1" t="s">
        <v>46</v>
      </c>
      <c r="AA9271" s="1" t="s">
        <v>46</v>
      </c>
      <c r="AB9271" s="1" t="s">
        <v>46</v>
      </c>
      <c r="AC9271" s="1" t="s">
        <v>46</v>
      </c>
      <c r="AD9271" s="1" t="s">
        <v>46</v>
      </c>
      <c r="AE9271" s="1" t="s">
        <v>46</v>
      </c>
      <c r="AF9271" s="1" t="s">
        <v>46</v>
      </c>
      <c r="AG9271" s="1" t="s">
        <v>46</v>
      </c>
      <c r="AH9271" s="1" t="s">
        <v>46</v>
      </c>
      <c r="AI9271" s="1" t="s">
        <v>664</v>
      </c>
      <c r="AJ9271">
        <v>1</v>
      </c>
      <c r="AK9271" s="1" t="s">
        <v>123</v>
      </c>
      <c r="AL9271" s="1" t="s">
        <v>60</v>
      </c>
      <c r="AM9271" s="1" t="s">
        <v>61</v>
      </c>
      <c r="AN9271" s="1" t="s">
        <v>46</v>
      </c>
      <c r="AO9271" s="1" t="s">
        <v>46</v>
      </c>
      <c r="AP9271" s="1" t="s">
        <v>46</v>
      </c>
      <c r="AQ9271" s="1" t="s">
        <v>46</v>
      </c>
      <c r="AR9271">
        <v>0</v>
      </c>
      <c r="AS9271" s="2">
        <v>40209</v>
      </c>
    </row>
    <row r="9272" spans="1:45" x14ac:dyDescent="0.3">
      <c r="A9272">
        <v>45655</v>
      </c>
      <c r="B9272">
        <v>0</v>
      </c>
      <c r="C9272" s="1" t="s">
        <v>1062</v>
      </c>
      <c r="D9272" s="1" t="s">
        <v>46</v>
      </c>
      <c r="E9272" s="1" t="s">
        <v>46</v>
      </c>
      <c r="F9272" s="1" t="s">
        <v>46</v>
      </c>
      <c r="G9272" s="1" t="s">
        <v>584</v>
      </c>
      <c r="H9272" s="2">
        <v>40203.479166666664</v>
      </c>
      <c r="I9272" s="2">
        <v>40203.772916666669</v>
      </c>
      <c r="J9272" s="2">
        <v>40451</v>
      </c>
      <c r="K9272" s="1" t="s">
        <v>10531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 s="1" t="s">
        <v>49</v>
      </c>
      <c r="V9272" s="1" t="s">
        <v>49</v>
      </c>
      <c r="W9272" s="1" t="s">
        <v>49</v>
      </c>
      <c r="X9272" s="1" t="s">
        <v>223</v>
      </c>
      <c r="Y9272" s="1" t="s">
        <v>811</v>
      </c>
      <c r="Z9272" s="1" t="s">
        <v>46</v>
      </c>
      <c r="AA9272" s="1" t="s">
        <v>46</v>
      </c>
      <c r="AB9272" s="1" t="s">
        <v>46</v>
      </c>
      <c r="AC9272" s="1" t="s">
        <v>46</v>
      </c>
      <c r="AD9272" s="1" t="s">
        <v>46</v>
      </c>
      <c r="AE9272" s="1" t="s">
        <v>46</v>
      </c>
      <c r="AF9272" s="1" t="s">
        <v>46</v>
      </c>
      <c r="AG9272" s="1" t="s">
        <v>46</v>
      </c>
      <c r="AH9272" s="1" t="s">
        <v>46</v>
      </c>
      <c r="AI9272" s="1" t="s">
        <v>664</v>
      </c>
      <c r="AJ9272">
        <v>2</v>
      </c>
      <c r="AK9272" s="1" t="s">
        <v>98</v>
      </c>
      <c r="AL9272" s="1" t="s">
        <v>225</v>
      </c>
      <c r="AM9272" s="1" t="s">
        <v>46</v>
      </c>
      <c r="AN9272" s="1" t="s">
        <v>1095</v>
      </c>
      <c r="AO9272" s="1" t="s">
        <v>46</v>
      </c>
      <c r="AP9272" s="1" t="s">
        <v>46</v>
      </c>
      <c r="AQ9272" s="1" t="s">
        <v>46</v>
      </c>
      <c r="AR9272">
        <v>0</v>
      </c>
      <c r="AS9272" s="2">
        <v>40204</v>
      </c>
    </row>
    <row r="9273" spans="1:45" x14ac:dyDescent="0.3">
      <c r="A9273">
        <v>45654</v>
      </c>
      <c r="B9273">
        <v>0</v>
      </c>
      <c r="C9273" s="1" t="s">
        <v>108</v>
      </c>
      <c r="D9273" s="1" t="s">
        <v>46</v>
      </c>
      <c r="E9273" s="1" t="s">
        <v>46</v>
      </c>
      <c r="F9273" s="1" t="s">
        <v>46</v>
      </c>
      <c r="G9273" s="1" t="s">
        <v>46</v>
      </c>
      <c r="H9273" s="2">
        <v>40200</v>
      </c>
      <c r="I9273" s="2">
        <v>40203.417361111111</v>
      </c>
      <c r="J9273" s="2">
        <v>40203</v>
      </c>
      <c r="K9273" s="1" t="s">
        <v>10532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 s="1" t="s">
        <v>49</v>
      </c>
      <c r="V9273" s="1" t="s">
        <v>49</v>
      </c>
      <c r="W9273" s="1" t="s">
        <v>49</v>
      </c>
      <c r="X9273" s="1" t="s">
        <v>9712</v>
      </c>
      <c r="Y9273" s="1" t="s">
        <v>629</v>
      </c>
      <c r="Z9273" s="1" t="s">
        <v>46</v>
      </c>
      <c r="AA9273" s="1" t="s">
        <v>46</v>
      </c>
      <c r="AB9273" s="1" t="s">
        <v>46</v>
      </c>
      <c r="AC9273" s="1" t="s">
        <v>46</v>
      </c>
      <c r="AD9273" s="1" t="s">
        <v>46</v>
      </c>
      <c r="AE9273" s="1" t="s">
        <v>46</v>
      </c>
      <c r="AF9273" s="1" t="s">
        <v>46</v>
      </c>
      <c r="AG9273" s="1" t="s">
        <v>46</v>
      </c>
      <c r="AH9273" s="1" t="s">
        <v>46</v>
      </c>
      <c r="AI9273" s="1" t="s">
        <v>664</v>
      </c>
      <c r="AJ9273">
        <v>1</v>
      </c>
      <c r="AK9273" s="1" t="s">
        <v>110</v>
      </c>
      <c r="AL9273" s="1" t="s">
        <v>60</v>
      </c>
      <c r="AM9273" s="1" t="s">
        <v>61</v>
      </c>
      <c r="AN9273" s="1" t="s">
        <v>46</v>
      </c>
      <c r="AO9273" s="1" t="s">
        <v>46</v>
      </c>
      <c r="AP9273" s="1" t="s">
        <v>46</v>
      </c>
      <c r="AQ9273" s="1" t="s">
        <v>46</v>
      </c>
      <c r="AR9273">
        <v>0</v>
      </c>
      <c r="AS9273" s="2">
        <v>40206</v>
      </c>
    </row>
    <row r="9274" spans="1:45" x14ac:dyDescent="0.3">
      <c r="A9274">
        <v>45653</v>
      </c>
      <c r="B9274">
        <v>0</v>
      </c>
      <c r="C9274" s="1" t="s">
        <v>574</v>
      </c>
      <c r="D9274" s="1" t="s">
        <v>95</v>
      </c>
      <c r="E9274" s="1" t="s">
        <v>46</v>
      </c>
      <c r="F9274" s="1" t="s">
        <v>46</v>
      </c>
      <c r="G9274" s="1" t="s">
        <v>82</v>
      </c>
      <c r="H9274" s="2">
        <v>40203.395833333336</v>
      </c>
      <c r="I9274" s="2">
        <v>40203.381249999999</v>
      </c>
      <c r="J9274" s="2">
        <v>40203</v>
      </c>
      <c r="K9274" s="1" t="s">
        <v>10533</v>
      </c>
      <c r="L9274">
        <v>100</v>
      </c>
      <c r="M9274">
        <v>0</v>
      </c>
      <c r="N9274">
        <v>0</v>
      </c>
      <c r="O9274">
        <v>100</v>
      </c>
      <c r="P9274">
        <v>0</v>
      </c>
      <c r="Q9274">
        <v>0</v>
      </c>
      <c r="R9274">
        <v>-1</v>
      </c>
      <c r="S9274">
        <v>0</v>
      </c>
      <c r="T9274">
        <v>0</v>
      </c>
      <c r="U9274" s="1" t="s">
        <v>49</v>
      </c>
      <c r="V9274" s="1" t="s">
        <v>49</v>
      </c>
      <c r="W9274" s="1" t="s">
        <v>49</v>
      </c>
      <c r="X9274" s="1" t="s">
        <v>85</v>
      </c>
      <c r="Y9274" s="1" t="s">
        <v>644</v>
      </c>
      <c r="Z9274" s="1" t="s">
        <v>46</v>
      </c>
      <c r="AA9274" s="1" t="s">
        <v>46</v>
      </c>
      <c r="AB9274" s="1" t="s">
        <v>46</v>
      </c>
      <c r="AC9274" s="1" t="s">
        <v>88</v>
      </c>
      <c r="AD9274" s="1" t="s">
        <v>46</v>
      </c>
      <c r="AE9274" s="1" t="s">
        <v>46</v>
      </c>
      <c r="AF9274" s="1" t="s">
        <v>88</v>
      </c>
      <c r="AG9274" s="1" t="s">
        <v>46</v>
      </c>
      <c r="AH9274" s="1" t="s">
        <v>46</v>
      </c>
      <c r="AI9274" s="1" t="s">
        <v>664</v>
      </c>
      <c r="AJ9274">
        <v>3</v>
      </c>
      <c r="AK9274" s="1" t="s">
        <v>90</v>
      </c>
      <c r="AL9274" s="1" t="s">
        <v>91</v>
      </c>
      <c r="AM9274" s="1" t="s">
        <v>46</v>
      </c>
      <c r="AN9274" s="1" t="s">
        <v>99</v>
      </c>
      <c r="AO9274" s="1" t="s">
        <v>46</v>
      </c>
      <c r="AP9274" s="1" t="s">
        <v>46</v>
      </c>
      <c r="AQ9274" s="1" t="s">
        <v>46</v>
      </c>
      <c r="AR9274">
        <v>0</v>
      </c>
      <c r="AS9274" s="2">
        <v>40203</v>
      </c>
    </row>
    <row r="9275" spans="1:45" x14ac:dyDescent="0.3">
      <c r="A9275">
        <v>45652</v>
      </c>
      <c r="B9275">
        <v>0</v>
      </c>
      <c r="C9275" s="1" t="s">
        <v>1085</v>
      </c>
      <c r="D9275" s="1" t="s">
        <v>81</v>
      </c>
      <c r="E9275" s="1" t="s">
        <v>142</v>
      </c>
      <c r="F9275" s="1" t="s">
        <v>46</v>
      </c>
      <c r="G9275" s="1" t="s">
        <v>188</v>
      </c>
      <c r="H9275" s="2">
        <v>40200.768750000003</v>
      </c>
      <c r="I9275" s="2">
        <v>40201.522222222222</v>
      </c>
      <c r="J9275" s="2">
        <v>40201</v>
      </c>
      <c r="K9275" s="1" t="s">
        <v>10534</v>
      </c>
      <c r="L9275">
        <v>100</v>
      </c>
      <c r="M9275">
        <v>100</v>
      </c>
      <c r="N9275">
        <v>0</v>
      </c>
      <c r="O9275">
        <v>100</v>
      </c>
      <c r="P9275">
        <v>100</v>
      </c>
      <c r="Q9275">
        <v>0</v>
      </c>
      <c r="R9275">
        <v>-1</v>
      </c>
      <c r="S9275">
        <v>-1</v>
      </c>
      <c r="T9275">
        <v>0</v>
      </c>
      <c r="U9275" s="1" t="s">
        <v>49</v>
      </c>
      <c r="V9275" s="1" t="s">
        <v>49</v>
      </c>
      <c r="W9275" s="1" t="s">
        <v>49</v>
      </c>
      <c r="X9275" s="1" t="s">
        <v>85</v>
      </c>
      <c r="Y9275" s="1" t="s">
        <v>869</v>
      </c>
      <c r="Z9275" s="1" t="s">
        <v>46</v>
      </c>
      <c r="AA9275" s="1" t="s">
        <v>46</v>
      </c>
      <c r="AB9275" s="1" t="s">
        <v>46</v>
      </c>
      <c r="AC9275" s="1" t="s">
        <v>88</v>
      </c>
      <c r="AD9275" s="1" t="s">
        <v>88</v>
      </c>
      <c r="AE9275" s="1" t="s">
        <v>46</v>
      </c>
      <c r="AF9275" s="1" t="s">
        <v>88</v>
      </c>
      <c r="AG9275" s="1" t="s">
        <v>88</v>
      </c>
      <c r="AH9275" s="1" t="s">
        <v>46</v>
      </c>
      <c r="AI9275" s="1" t="s">
        <v>664</v>
      </c>
      <c r="AJ9275">
        <v>1</v>
      </c>
      <c r="AK9275" s="1" t="s">
        <v>123</v>
      </c>
      <c r="AL9275" s="1" t="s">
        <v>91</v>
      </c>
      <c r="AM9275" s="1" t="s">
        <v>46</v>
      </c>
      <c r="AN9275" s="1" t="s">
        <v>55</v>
      </c>
      <c r="AO9275" s="1" t="s">
        <v>46</v>
      </c>
      <c r="AP9275" s="1" t="s">
        <v>46</v>
      </c>
      <c r="AQ9275" s="1" t="s">
        <v>46</v>
      </c>
      <c r="AR9275">
        <v>1</v>
      </c>
      <c r="AS9275" s="2">
        <v>40201</v>
      </c>
    </row>
    <row r="9276" spans="1:45" x14ac:dyDescent="0.3">
      <c r="A9276">
        <v>45651</v>
      </c>
      <c r="B9276">
        <v>0</v>
      </c>
      <c r="C9276" s="1" t="s">
        <v>4532</v>
      </c>
      <c r="D9276" s="1" t="s">
        <v>46</v>
      </c>
      <c r="E9276" s="1" t="s">
        <v>46</v>
      </c>
      <c r="F9276" s="1" t="s">
        <v>46</v>
      </c>
      <c r="G9276" s="1" t="s">
        <v>46</v>
      </c>
      <c r="H9276" s="2">
        <v>40201</v>
      </c>
      <c r="I9276" s="2">
        <v>40201.440972222219</v>
      </c>
      <c r="J9276" s="2">
        <v>40214</v>
      </c>
      <c r="K9276" s="1" t="s">
        <v>10535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 s="1" t="s">
        <v>49</v>
      </c>
      <c r="V9276" s="1" t="s">
        <v>49</v>
      </c>
      <c r="W9276" s="1" t="s">
        <v>49</v>
      </c>
      <c r="X9276" s="1" t="s">
        <v>9712</v>
      </c>
      <c r="Y9276" s="1" t="s">
        <v>8320</v>
      </c>
      <c r="Z9276" s="1" t="s">
        <v>46</v>
      </c>
      <c r="AA9276" s="1" t="s">
        <v>46</v>
      </c>
      <c r="AB9276" s="1" t="s">
        <v>46</v>
      </c>
      <c r="AC9276" s="1" t="s">
        <v>46</v>
      </c>
      <c r="AD9276" s="1" t="s">
        <v>46</v>
      </c>
      <c r="AE9276" s="1" t="s">
        <v>46</v>
      </c>
      <c r="AF9276" s="1" t="s">
        <v>46</v>
      </c>
      <c r="AG9276" s="1" t="s">
        <v>46</v>
      </c>
      <c r="AH9276" s="1" t="s">
        <v>46</v>
      </c>
      <c r="AI9276" s="1" t="s">
        <v>664</v>
      </c>
      <c r="AJ9276">
        <v>1</v>
      </c>
      <c r="AK9276" s="1" t="s">
        <v>98</v>
      </c>
      <c r="AL9276" s="1" t="s">
        <v>60</v>
      </c>
      <c r="AM9276" s="1" t="s">
        <v>196</v>
      </c>
      <c r="AN9276" s="1" t="s">
        <v>8321</v>
      </c>
      <c r="AO9276" s="1" t="s">
        <v>46</v>
      </c>
      <c r="AP9276" s="1" t="s">
        <v>46</v>
      </c>
      <c r="AQ9276" s="1" t="s">
        <v>46</v>
      </c>
      <c r="AR9276">
        <v>0</v>
      </c>
      <c r="AS9276" s="2">
        <v>40201</v>
      </c>
    </row>
    <row r="9277" spans="1:45" x14ac:dyDescent="0.3">
      <c r="A9277">
        <v>45650</v>
      </c>
      <c r="B9277">
        <v>0</v>
      </c>
      <c r="C9277" s="1" t="s">
        <v>5620</v>
      </c>
      <c r="D9277" s="1" t="s">
        <v>46</v>
      </c>
      <c r="E9277" s="1" t="s">
        <v>46</v>
      </c>
      <c r="F9277" s="1" t="s">
        <v>46</v>
      </c>
      <c r="G9277" s="1" t="s">
        <v>46</v>
      </c>
      <c r="H9277" s="2">
        <v>40162</v>
      </c>
      <c r="I9277" s="2">
        <v>40200.773611111108</v>
      </c>
      <c r="J9277" s="2">
        <v>40200</v>
      </c>
      <c r="K9277" s="1" t="s">
        <v>10536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 s="1" t="s">
        <v>49</v>
      </c>
      <c r="V9277" s="1" t="s">
        <v>49</v>
      </c>
      <c r="W9277" s="1" t="s">
        <v>49</v>
      </c>
      <c r="X9277" s="1" t="s">
        <v>9712</v>
      </c>
      <c r="Y9277" s="1" t="s">
        <v>629</v>
      </c>
      <c r="Z9277" s="1" t="s">
        <v>46</v>
      </c>
      <c r="AA9277" s="1" t="s">
        <v>46</v>
      </c>
      <c r="AB9277" s="1" t="s">
        <v>46</v>
      </c>
      <c r="AC9277" s="1" t="s">
        <v>46</v>
      </c>
      <c r="AD9277" s="1" t="s">
        <v>46</v>
      </c>
      <c r="AE9277" s="1" t="s">
        <v>46</v>
      </c>
      <c r="AF9277" s="1" t="s">
        <v>46</v>
      </c>
      <c r="AG9277" s="1" t="s">
        <v>46</v>
      </c>
      <c r="AH9277" s="1" t="s">
        <v>46</v>
      </c>
      <c r="AI9277" s="1" t="s">
        <v>664</v>
      </c>
      <c r="AJ9277">
        <v>4</v>
      </c>
      <c r="AK9277" s="1" t="s">
        <v>318</v>
      </c>
      <c r="AL9277" s="1" t="s">
        <v>60</v>
      </c>
      <c r="AM9277" s="1" t="s">
        <v>61</v>
      </c>
      <c r="AN9277" s="1" t="s">
        <v>46</v>
      </c>
      <c r="AO9277" s="1" t="s">
        <v>46</v>
      </c>
      <c r="AP9277" s="1" t="s">
        <v>46</v>
      </c>
      <c r="AQ9277" s="1" t="s">
        <v>46</v>
      </c>
      <c r="AR9277">
        <v>0</v>
      </c>
      <c r="AS9277" s="2">
        <v>40205</v>
      </c>
    </row>
    <row r="9278" spans="1:45" x14ac:dyDescent="0.3">
      <c r="A9278">
        <v>45649</v>
      </c>
      <c r="B9278">
        <v>0</v>
      </c>
      <c r="C9278" s="1" t="s">
        <v>172</v>
      </c>
      <c r="D9278" s="1" t="s">
        <v>46</v>
      </c>
      <c r="E9278" s="1" t="s">
        <v>46</v>
      </c>
      <c r="F9278" s="1" t="s">
        <v>46</v>
      </c>
      <c r="G9278" s="1" t="s">
        <v>46</v>
      </c>
      <c r="H9278" s="2">
        <v>40199</v>
      </c>
      <c r="I9278" s="2">
        <v>40200.655555555553</v>
      </c>
      <c r="J9278" s="2">
        <v>40200</v>
      </c>
      <c r="K9278" s="1" t="s">
        <v>10537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 s="1" t="s">
        <v>49</v>
      </c>
      <c r="V9278" s="1" t="s">
        <v>49</v>
      </c>
      <c r="W9278" s="1" t="s">
        <v>49</v>
      </c>
      <c r="X9278" s="1" t="s">
        <v>9712</v>
      </c>
      <c r="Y9278" s="1" t="s">
        <v>629</v>
      </c>
      <c r="Z9278" s="1" t="s">
        <v>46</v>
      </c>
      <c r="AA9278" s="1" t="s">
        <v>46</v>
      </c>
      <c r="AB9278" s="1" t="s">
        <v>46</v>
      </c>
      <c r="AC9278" s="1" t="s">
        <v>46</v>
      </c>
      <c r="AD9278" s="1" t="s">
        <v>46</v>
      </c>
      <c r="AE9278" s="1" t="s">
        <v>46</v>
      </c>
      <c r="AF9278" s="1" t="s">
        <v>46</v>
      </c>
      <c r="AG9278" s="1" t="s">
        <v>46</v>
      </c>
      <c r="AH9278" s="1" t="s">
        <v>46</v>
      </c>
      <c r="AI9278" s="1" t="s">
        <v>664</v>
      </c>
      <c r="AJ9278">
        <v>3</v>
      </c>
      <c r="AK9278" s="1" t="s">
        <v>174</v>
      </c>
      <c r="AL9278" s="1" t="s">
        <v>60</v>
      </c>
      <c r="AM9278" s="1" t="s">
        <v>61</v>
      </c>
      <c r="AN9278" s="1" t="s">
        <v>46</v>
      </c>
      <c r="AO9278" s="1" t="s">
        <v>46</v>
      </c>
      <c r="AP9278" s="1" t="s">
        <v>46</v>
      </c>
      <c r="AQ9278" s="1" t="s">
        <v>46</v>
      </c>
      <c r="AR9278">
        <v>0</v>
      </c>
      <c r="AS9278" s="2">
        <v>40206</v>
      </c>
    </row>
    <row r="9279" spans="1:45" x14ac:dyDescent="0.3">
      <c r="A9279">
        <v>45648</v>
      </c>
      <c r="B9279">
        <v>0</v>
      </c>
      <c r="C9279" s="1" t="s">
        <v>1459</v>
      </c>
      <c r="D9279" s="1" t="s">
        <v>46</v>
      </c>
      <c r="E9279" s="1" t="s">
        <v>46</v>
      </c>
      <c r="F9279" s="1" t="s">
        <v>46</v>
      </c>
      <c r="G9279" s="1" t="s">
        <v>46</v>
      </c>
      <c r="H9279" s="2">
        <v>40200</v>
      </c>
      <c r="I9279" s="2">
        <v>40200.48541666667</v>
      </c>
      <c r="J9279" s="2">
        <v>40203</v>
      </c>
      <c r="K9279" s="1" t="s">
        <v>10538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 s="1" t="s">
        <v>49</v>
      </c>
      <c r="V9279" s="1" t="s">
        <v>49</v>
      </c>
      <c r="W9279" s="1" t="s">
        <v>49</v>
      </c>
      <c r="X9279" s="1" t="s">
        <v>9709</v>
      </c>
      <c r="Y9279" s="1" t="s">
        <v>650</v>
      </c>
      <c r="Z9279" s="1" t="s">
        <v>46</v>
      </c>
      <c r="AA9279" s="1" t="s">
        <v>46</v>
      </c>
      <c r="AB9279" s="1" t="s">
        <v>46</v>
      </c>
      <c r="AC9279" s="1" t="s">
        <v>46</v>
      </c>
      <c r="AD9279" s="1" t="s">
        <v>46</v>
      </c>
      <c r="AE9279" s="1" t="s">
        <v>46</v>
      </c>
      <c r="AF9279" s="1" t="s">
        <v>46</v>
      </c>
      <c r="AG9279" s="1" t="s">
        <v>46</v>
      </c>
      <c r="AH9279" s="1" t="s">
        <v>46</v>
      </c>
      <c r="AI9279" s="1" t="s">
        <v>664</v>
      </c>
      <c r="AJ9279">
        <v>4</v>
      </c>
      <c r="AK9279" s="1" t="s">
        <v>1461</v>
      </c>
      <c r="AL9279" s="1" t="s">
        <v>75</v>
      </c>
      <c r="AM9279" s="1" t="s">
        <v>46</v>
      </c>
      <c r="AN9279" s="1" t="s">
        <v>259</v>
      </c>
      <c r="AO9279" s="1" t="s">
        <v>46</v>
      </c>
      <c r="AP9279" s="1" t="s">
        <v>46</v>
      </c>
      <c r="AQ9279" s="1" t="s">
        <v>46</v>
      </c>
      <c r="AR9279">
        <v>0</v>
      </c>
      <c r="AS9279" s="2">
        <v>40200</v>
      </c>
    </row>
    <row r="9280" spans="1:45" x14ac:dyDescent="0.3">
      <c r="A9280">
        <v>45647</v>
      </c>
      <c r="B9280">
        <v>0</v>
      </c>
      <c r="C9280" s="1" t="s">
        <v>716</v>
      </c>
      <c r="D9280" s="1" t="s">
        <v>46</v>
      </c>
      <c r="E9280" s="1" t="s">
        <v>81</v>
      </c>
      <c r="F9280" s="1" t="s">
        <v>46</v>
      </c>
      <c r="G9280" s="1" t="s">
        <v>82</v>
      </c>
      <c r="H9280" s="2">
        <v>40199.763888888891</v>
      </c>
      <c r="I9280" s="2">
        <v>40199.9</v>
      </c>
      <c r="J9280" s="2">
        <v>40199</v>
      </c>
      <c r="K9280" s="1" t="s">
        <v>10539</v>
      </c>
      <c r="L9280">
        <v>0</v>
      </c>
      <c r="M9280">
        <v>0</v>
      </c>
      <c r="N9280">
        <v>0</v>
      </c>
      <c r="O9280">
        <v>0</v>
      </c>
      <c r="P9280">
        <v>70</v>
      </c>
      <c r="Q9280">
        <v>0</v>
      </c>
      <c r="R9280">
        <v>0</v>
      </c>
      <c r="S9280">
        <v>-1</v>
      </c>
      <c r="T9280">
        <v>0</v>
      </c>
      <c r="U9280" s="1" t="s">
        <v>49</v>
      </c>
      <c r="V9280" s="1" t="s">
        <v>84</v>
      </c>
      <c r="W9280" s="1" t="s">
        <v>49</v>
      </c>
      <c r="X9280" s="1" t="s">
        <v>85</v>
      </c>
      <c r="Y9280" s="1" t="s">
        <v>622</v>
      </c>
      <c r="Z9280" s="1" t="s">
        <v>667</v>
      </c>
      <c r="AA9280" s="1" t="s">
        <v>46</v>
      </c>
      <c r="AB9280" s="1" t="s">
        <v>46</v>
      </c>
      <c r="AC9280" s="1" t="s">
        <v>46</v>
      </c>
      <c r="AD9280" s="1" t="s">
        <v>88</v>
      </c>
      <c r="AE9280" s="1" t="s">
        <v>46</v>
      </c>
      <c r="AF9280" s="1" t="s">
        <v>46</v>
      </c>
      <c r="AG9280" s="1" t="s">
        <v>89</v>
      </c>
      <c r="AH9280" s="1" t="s">
        <v>46</v>
      </c>
      <c r="AI9280" s="1" t="s">
        <v>664</v>
      </c>
      <c r="AJ9280">
        <v>1</v>
      </c>
      <c r="AK9280" s="1" t="s">
        <v>315</v>
      </c>
      <c r="AL9280" s="1" t="s">
        <v>91</v>
      </c>
      <c r="AM9280" s="1" t="s">
        <v>46</v>
      </c>
      <c r="AN9280" s="1" t="s">
        <v>92</v>
      </c>
      <c r="AO9280" s="1" t="s">
        <v>93</v>
      </c>
      <c r="AP9280" s="1" t="s">
        <v>46</v>
      </c>
      <c r="AQ9280" s="1" t="s">
        <v>46</v>
      </c>
      <c r="AR9280">
        <v>0</v>
      </c>
      <c r="AS9280" s="2">
        <v>40199</v>
      </c>
    </row>
    <row r="9281" spans="1:45" x14ac:dyDescent="0.3">
      <c r="A9281">
        <v>45646</v>
      </c>
      <c r="B9281">
        <v>0</v>
      </c>
      <c r="C9281" s="1" t="s">
        <v>283</v>
      </c>
      <c r="D9281" s="1" t="s">
        <v>46</v>
      </c>
      <c r="E9281" s="1" t="s">
        <v>46</v>
      </c>
      <c r="F9281" s="1" t="s">
        <v>46</v>
      </c>
      <c r="G9281" s="1" t="s">
        <v>46</v>
      </c>
      <c r="H9281" s="2">
        <v>40154.427083333336</v>
      </c>
      <c r="I9281" s="2">
        <v>40199.628472222219</v>
      </c>
      <c r="J9281" s="2">
        <v>40199</v>
      </c>
      <c r="K9281" s="1" t="s">
        <v>1054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 s="1" t="s">
        <v>49</v>
      </c>
      <c r="V9281" s="1" t="s">
        <v>49</v>
      </c>
      <c r="W9281" s="1" t="s">
        <v>49</v>
      </c>
      <c r="X9281" s="1" t="s">
        <v>9712</v>
      </c>
      <c r="Y9281" s="1" t="s">
        <v>629</v>
      </c>
      <c r="Z9281" s="1" t="s">
        <v>46</v>
      </c>
      <c r="AA9281" s="1" t="s">
        <v>46</v>
      </c>
      <c r="AB9281" s="1" t="s">
        <v>46</v>
      </c>
      <c r="AC9281" s="1" t="s">
        <v>46</v>
      </c>
      <c r="AD9281" s="1" t="s">
        <v>46</v>
      </c>
      <c r="AE9281" s="1" t="s">
        <v>46</v>
      </c>
      <c r="AF9281" s="1" t="s">
        <v>46</v>
      </c>
      <c r="AG9281" s="1" t="s">
        <v>46</v>
      </c>
      <c r="AH9281" s="1" t="s">
        <v>46</v>
      </c>
      <c r="AI9281" s="1" t="s">
        <v>664</v>
      </c>
      <c r="AJ9281">
        <v>4</v>
      </c>
      <c r="AK9281" s="1" t="s">
        <v>269</v>
      </c>
      <c r="AL9281" s="1" t="s">
        <v>60</v>
      </c>
      <c r="AM9281" s="1" t="s">
        <v>61</v>
      </c>
      <c r="AN9281" s="1" t="s">
        <v>46</v>
      </c>
      <c r="AO9281" s="1" t="s">
        <v>46</v>
      </c>
      <c r="AP9281" s="1" t="s">
        <v>46</v>
      </c>
      <c r="AQ9281" s="1" t="s">
        <v>46</v>
      </c>
      <c r="AR9281">
        <v>0</v>
      </c>
      <c r="AS9281" s="2">
        <v>40204</v>
      </c>
    </row>
    <row r="9282" spans="1:45" x14ac:dyDescent="0.3">
      <c r="A9282">
        <v>45645</v>
      </c>
      <c r="B9282">
        <v>0</v>
      </c>
      <c r="C9282" s="1" t="s">
        <v>283</v>
      </c>
      <c r="D9282" s="1" t="s">
        <v>46</v>
      </c>
      <c r="E9282" s="1" t="s">
        <v>46</v>
      </c>
      <c r="F9282" s="1" t="s">
        <v>46</v>
      </c>
      <c r="G9282" s="1" t="s">
        <v>46</v>
      </c>
      <c r="H9282" s="2">
        <v>40151</v>
      </c>
      <c r="I9282" s="2">
        <v>40199.619444444441</v>
      </c>
      <c r="J9282" s="2">
        <v>40199</v>
      </c>
      <c r="K9282" s="1" t="s">
        <v>10541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 s="1" t="s">
        <v>49</v>
      </c>
      <c r="V9282" s="1" t="s">
        <v>49</v>
      </c>
      <c r="W9282" s="1" t="s">
        <v>49</v>
      </c>
      <c r="X9282" s="1" t="s">
        <v>9712</v>
      </c>
      <c r="Y9282" s="1" t="s">
        <v>629</v>
      </c>
      <c r="Z9282" s="1" t="s">
        <v>46</v>
      </c>
      <c r="AA9282" s="1" t="s">
        <v>46</v>
      </c>
      <c r="AB9282" s="1" t="s">
        <v>46</v>
      </c>
      <c r="AC9282" s="1" t="s">
        <v>46</v>
      </c>
      <c r="AD9282" s="1" t="s">
        <v>46</v>
      </c>
      <c r="AE9282" s="1" t="s">
        <v>46</v>
      </c>
      <c r="AF9282" s="1" t="s">
        <v>46</v>
      </c>
      <c r="AG9282" s="1" t="s">
        <v>46</v>
      </c>
      <c r="AH9282" s="1" t="s">
        <v>46</v>
      </c>
      <c r="AI9282" s="1" t="s">
        <v>664</v>
      </c>
      <c r="AJ9282">
        <v>4</v>
      </c>
      <c r="AK9282" s="1" t="s">
        <v>269</v>
      </c>
      <c r="AL9282" s="1" t="s">
        <v>60</v>
      </c>
      <c r="AM9282" s="1" t="s">
        <v>61</v>
      </c>
      <c r="AN9282" s="1" t="s">
        <v>46</v>
      </c>
      <c r="AO9282" s="1" t="s">
        <v>46</v>
      </c>
      <c r="AP9282" s="1" t="s">
        <v>46</v>
      </c>
      <c r="AQ9282" s="1" t="s">
        <v>46</v>
      </c>
      <c r="AR9282">
        <v>0</v>
      </c>
      <c r="AS9282" s="2">
        <v>40204</v>
      </c>
    </row>
    <row r="9283" spans="1:45" x14ac:dyDescent="0.3">
      <c r="A9283">
        <v>45644</v>
      </c>
      <c r="B9283">
        <v>0</v>
      </c>
      <c r="C9283" s="1" t="s">
        <v>153</v>
      </c>
      <c r="D9283" s="1" t="s">
        <v>46</v>
      </c>
      <c r="E9283" s="1" t="s">
        <v>46</v>
      </c>
      <c r="F9283" s="1" t="s">
        <v>46</v>
      </c>
      <c r="G9283" s="1" t="s">
        <v>46</v>
      </c>
      <c r="H9283" s="2">
        <v>40199.462500000001</v>
      </c>
      <c r="I9283" s="2">
        <v>40199.625</v>
      </c>
      <c r="J9283" s="2">
        <v>40200</v>
      </c>
      <c r="K9283" s="1" t="s">
        <v>10542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 s="1" t="s">
        <v>49</v>
      </c>
      <c r="V9283" s="1" t="s">
        <v>49</v>
      </c>
      <c r="W9283" s="1" t="s">
        <v>49</v>
      </c>
      <c r="X9283" s="1" t="s">
        <v>9712</v>
      </c>
      <c r="Y9283" s="1" t="s">
        <v>629</v>
      </c>
      <c r="Z9283" s="1" t="s">
        <v>46</v>
      </c>
      <c r="AA9283" s="1" t="s">
        <v>46</v>
      </c>
      <c r="AB9283" s="1" t="s">
        <v>46</v>
      </c>
      <c r="AC9283" s="1" t="s">
        <v>46</v>
      </c>
      <c r="AD9283" s="1" t="s">
        <v>46</v>
      </c>
      <c r="AE9283" s="1" t="s">
        <v>46</v>
      </c>
      <c r="AF9283" s="1" t="s">
        <v>46</v>
      </c>
      <c r="AG9283" s="1" t="s">
        <v>46</v>
      </c>
      <c r="AH9283" s="1" t="s">
        <v>46</v>
      </c>
      <c r="AI9283" s="1" t="s">
        <v>664</v>
      </c>
      <c r="AJ9283">
        <v>1</v>
      </c>
      <c r="AK9283" s="1" t="s">
        <v>155</v>
      </c>
      <c r="AL9283" s="1" t="s">
        <v>60</v>
      </c>
      <c r="AM9283" s="1" t="s">
        <v>61</v>
      </c>
      <c r="AN9283" s="1" t="s">
        <v>46</v>
      </c>
      <c r="AO9283" s="1" t="s">
        <v>46</v>
      </c>
      <c r="AP9283" s="1" t="s">
        <v>46</v>
      </c>
      <c r="AQ9283" s="1" t="s">
        <v>46</v>
      </c>
      <c r="AR9283">
        <v>0</v>
      </c>
      <c r="AS9283" s="2">
        <v>40204</v>
      </c>
    </row>
    <row r="9284" spans="1:45" x14ac:dyDescent="0.3">
      <c r="A9284">
        <v>45643</v>
      </c>
      <c r="B9284">
        <v>-1</v>
      </c>
      <c r="C9284" s="1" t="s">
        <v>828</v>
      </c>
      <c r="D9284" s="1" t="s">
        <v>95</v>
      </c>
      <c r="E9284" s="1" t="s">
        <v>81</v>
      </c>
      <c r="F9284" s="1" t="s">
        <v>46</v>
      </c>
      <c r="G9284" s="1" t="s">
        <v>82</v>
      </c>
      <c r="H9284" s="2">
        <v>40191.472222222219</v>
      </c>
      <c r="I9284" s="2">
        <v>40199.447222222225</v>
      </c>
      <c r="J9284" s="2">
        <v>40205</v>
      </c>
      <c r="K9284" s="1" t="s">
        <v>10543</v>
      </c>
      <c r="L9284">
        <v>100</v>
      </c>
      <c r="M9284">
        <v>100</v>
      </c>
      <c r="N9284">
        <v>0</v>
      </c>
      <c r="O9284">
        <v>100</v>
      </c>
      <c r="P9284">
        <v>100</v>
      </c>
      <c r="Q9284">
        <v>0</v>
      </c>
      <c r="R9284">
        <v>-1</v>
      </c>
      <c r="S9284">
        <v>-1</v>
      </c>
      <c r="T9284">
        <v>0</v>
      </c>
      <c r="U9284" s="1" t="s">
        <v>49</v>
      </c>
      <c r="V9284" s="1" t="s">
        <v>49</v>
      </c>
      <c r="W9284" s="1" t="s">
        <v>49</v>
      </c>
      <c r="X9284" s="1" t="s">
        <v>85</v>
      </c>
      <c r="Y9284" s="1" t="s">
        <v>869</v>
      </c>
      <c r="Z9284" s="1" t="s">
        <v>46</v>
      </c>
      <c r="AA9284" s="1" t="s">
        <v>46</v>
      </c>
      <c r="AB9284" s="1" t="s">
        <v>46</v>
      </c>
      <c r="AC9284" s="1" t="s">
        <v>88</v>
      </c>
      <c r="AD9284" s="1" t="s">
        <v>88</v>
      </c>
      <c r="AE9284" s="1" t="s">
        <v>46</v>
      </c>
      <c r="AF9284" s="1" t="s">
        <v>88</v>
      </c>
      <c r="AG9284" s="1" t="s">
        <v>88</v>
      </c>
      <c r="AH9284" s="1" t="s">
        <v>46</v>
      </c>
      <c r="AI9284" s="1" t="s">
        <v>664</v>
      </c>
      <c r="AJ9284">
        <v>2</v>
      </c>
      <c r="AK9284" s="1" t="s">
        <v>98</v>
      </c>
      <c r="AL9284" s="1" t="s">
        <v>91</v>
      </c>
      <c r="AM9284" s="1" t="s">
        <v>46</v>
      </c>
      <c r="AN9284" s="1" t="s">
        <v>55</v>
      </c>
      <c r="AO9284" s="1" t="s">
        <v>46</v>
      </c>
      <c r="AP9284" s="1" t="s">
        <v>46</v>
      </c>
      <c r="AQ9284" s="1" t="s">
        <v>46</v>
      </c>
      <c r="AR9284">
        <v>1</v>
      </c>
      <c r="AS9284" s="2">
        <v>40199</v>
      </c>
    </row>
    <row r="9285" spans="1:45" x14ac:dyDescent="0.3">
      <c r="A9285">
        <v>45642</v>
      </c>
      <c r="B9285">
        <v>0</v>
      </c>
      <c r="C9285" s="1" t="s">
        <v>583</v>
      </c>
      <c r="D9285" s="1" t="s">
        <v>46</v>
      </c>
      <c r="E9285" s="1" t="s">
        <v>46</v>
      </c>
      <c r="F9285" s="1" t="s">
        <v>46</v>
      </c>
      <c r="G9285" s="1" t="s">
        <v>584</v>
      </c>
      <c r="H9285" s="2">
        <v>40198.815972222219</v>
      </c>
      <c r="I9285" s="2">
        <v>40198.844444444447</v>
      </c>
      <c r="J9285" s="2">
        <v>40255</v>
      </c>
      <c r="K9285" s="1" t="s">
        <v>10544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 s="1" t="s">
        <v>49</v>
      </c>
      <c r="V9285" s="1" t="s">
        <v>49</v>
      </c>
      <c r="W9285" s="1" t="s">
        <v>49</v>
      </c>
      <c r="X9285" s="1" t="s">
        <v>223</v>
      </c>
      <c r="Y9285" s="1" t="s">
        <v>875</v>
      </c>
      <c r="Z9285" s="1" t="s">
        <v>46</v>
      </c>
      <c r="AA9285" s="1" t="s">
        <v>46</v>
      </c>
      <c r="AB9285" s="1" t="s">
        <v>46</v>
      </c>
      <c r="AC9285" s="1" t="s">
        <v>46</v>
      </c>
      <c r="AD9285" s="1" t="s">
        <v>46</v>
      </c>
      <c r="AE9285" s="1" t="s">
        <v>46</v>
      </c>
      <c r="AF9285" s="1" t="s">
        <v>46</v>
      </c>
      <c r="AG9285" s="1" t="s">
        <v>46</v>
      </c>
      <c r="AH9285" s="1" t="s">
        <v>46</v>
      </c>
      <c r="AI9285" s="1" t="s">
        <v>664</v>
      </c>
      <c r="AJ9285">
        <v>2</v>
      </c>
      <c r="AK9285" s="1" t="s">
        <v>59</v>
      </c>
      <c r="AL9285" s="1" t="s">
        <v>225</v>
      </c>
      <c r="AM9285" s="1" t="s">
        <v>46</v>
      </c>
      <c r="AN9285" s="1" t="s">
        <v>876</v>
      </c>
      <c r="AO9285" s="1" t="s">
        <v>46</v>
      </c>
      <c r="AP9285" s="1" t="s">
        <v>46</v>
      </c>
      <c r="AQ9285" s="1" t="s">
        <v>46</v>
      </c>
      <c r="AR9285">
        <v>0</v>
      </c>
      <c r="AS9285" s="2">
        <v>40255</v>
      </c>
    </row>
    <row r="9286" spans="1:45" x14ac:dyDescent="0.3">
      <c r="A9286">
        <v>45641</v>
      </c>
      <c r="B9286">
        <v>0</v>
      </c>
      <c r="C9286" s="1" t="s">
        <v>1693</v>
      </c>
      <c r="D9286" s="1" t="s">
        <v>95</v>
      </c>
      <c r="E9286" s="1" t="s">
        <v>81</v>
      </c>
      <c r="F9286" s="1" t="s">
        <v>46</v>
      </c>
      <c r="G9286" s="1" t="s">
        <v>145</v>
      </c>
      <c r="H9286" s="2">
        <v>40198.553472222222</v>
      </c>
      <c r="I9286" s="2">
        <v>40198.715277777781</v>
      </c>
      <c r="J9286" s="2">
        <v>40198</v>
      </c>
      <c r="K9286" s="1" t="s">
        <v>10545</v>
      </c>
      <c r="L9286">
        <v>100</v>
      </c>
      <c r="M9286">
        <v>100</v>
      </c>
      <c r="N9286">
        <v>0</v>
      </c>
      <c r="O9286">
        <v>100</v>
      </c>
      <c r="P9286">
        <v>100</v>
      </c>
      <c r="Q9286">
        <v>0</v>
      </c>
      <c r="R9286">
        <v>-1</v>
      </c>
      <c r="S9286">
        <v>-1</v>
      </c>
      <c r="T9286">
        <v>0</v>
      </c>
      <c r="U9286" s="1" t="s">
        <v>49</v>
      </c>
      <c r="V9286" s="1" t="s">
        <v>49</v>
      </c>
      <c r="W9286" s="1" t="s">
        <v>49</v>
      </c>
      <c r="X9286" s="1" t="s">
        <v>85</v>
      </c>
      <c r="Y9286" s="1" t="s">
        <v>709</v>
      </c>
      <c r="Z9286" s="1" t="s">
        <v>46</v>
      </c>
      <c r="AA9286" s="1" t="s">
        <v>46</v>
      </c>
      <c r="AB9286" s="1" t="s">
        <v>46</v>
      </c>
      <c r="AC9286" s="1" t="s">
        <v>88</v>
      </c>
      <c r="AD9286" s="1" t="s">
        <v>88</v>
      </c>
      <c r="AE9286" s="1" t="s">
        <v>46</v>
      </c>
      <c r="AF9286" s="1" t="s">
        <v>88</v>
      </c>
      <c r="AG9286" s="1" t="s">
        <v>88</v>
      </c>
      <c r="AH9286" s="1" t="s">
        <v>46</v>
      </c>
      <c r="AI9286" s="1" t="s">
        <v>664</v>
      </c>
      <c r="AJ9286">
        <v>3</v>
      </c>
      <c r="AK9286" s="1" t="s">
        <v>117</v>
      </c>
      <c r="AL9286" s="1" t="s">
        <v>91</v>
      </c>
      <c r="AM9286" s="1" t="s">
        <v>46</v>
      </c>
      <c r="AN9286" s="1" t="s">
        <v>119</v>
      </c>
      <c r="AO9286" s="1" t="s">
        <v>46</v>
      </c>
      <c r="AP9286" s="1" t="s">
        <v>46</v>
      </c>
      <c r="AQ9286" s="1" t="s">
        <v>46</v>
      </c>
      <c r="AR9286">
        <v>0</v>
      </c>
      <c r="AS9286" s="2">
        <v>40198</v>
      </c>
    </row>
    <row r="9287" spans="1:45" x14ac:dyDescent="0.3">
      <c r="A9287">
        <v>45640</v>
      </c>
      <c r="B9287">
        <v>0</v>
      </c>
      <c r="C9287" s="1" t="s">
        <v>5364</v>
      </c>
      <c r="D9287" s="1" t="s">
        <v>46</v>
      </c>
      <c r="E9287" s="1" t="s">
        <v>46</v>
      </c>
      <c r="F9287" s="1" t="s">
        <v>46</v>
      </c>
      <c r="G9287" s="1" t="s">
        <v>46</v>
      </c>
      <c r="H9287" s="2">
        <v>40196</v>
      </c>
      <c r="I9287" s="2">
        <v>40198.619444444441</v>
      </c>
      <c r="J9287" s="2">
        <v>40200</v>
      </c>
      <c r="K9287" s="1" t="s">
        <v>10546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 s="1" t="s">
        <v>49</v>
      </c>
      <c r="V9287" s="1" t="s">
        <v>49</v>
      </c>
      <c r="W9287" s="1" t="s">
        <v>49</v>
      </c>
      <c r="X9287" s="1" t="s">
        <v>9712</v>
      </c>
      <c r="Y9287" s="1" t="s">
        <v>629</v>
      </c>
      <c r="Z9287" s="1" t="s">
        <v>46</v>
      </c>
      <c r="AA9287" s="1" t="s">
        <v>46</v>
      </c>
      <c r="AB9287" s="1" t="s">
        <v>46</v>
      </c>
      <c r="AC9287" s="1" t="s">
        <v>46</v>
      </c>
      <c r="AD9287" s="1" t="s">
        <v>46</v>
      </c>
      <c r="AE9287" s="1" t="s">
        <v>46</v>
      </c>
      <c r="AF9287" s="1" t="s">
        <v>46</v>
      </c>
      <c r="AG9287" s="1" t="s">
        <v>46</v>
      </c>
      <c r="AH9287" s="1" t="s">
        <v>46</v>
      </c>
      <c r="AI9287" s="1" t="s">
        <v>664</v>
      </c>
      <c r="AJ9287">
        <v>4</v>
      </c>
      <c r="AK9287" s="1" t="s">
        <v>79</v>
      </c>
      <c r="AL9287" s="1" t="s">
        <v>60</v>
      </c>
      <c r="AM9287" s="1" t="s">
        <v>61</v>
      </c>
      <c r="AN9287" s="1" t="s">
        <v>46</v>
      </c>
      <c r="AO9287" s="1" t="s">
        <v>46</v>
      </c>
      <c r="AP9287" s="1" t="s">
        <v>46</v>
      </c>
      <c r="AQ9287" s="1" t="s">
        <v>46</v>
      </c>
      <c r="AR9287">
        <v>0</v>
      </c>
      <c r="AS9287" s="2">
        <v>40203</v>
      </c>
    </row>
    <row r="9288" spans="1:45" x14ac:dyDescent="0.3">
      <c r="A9288">
        <v>45639</v>
      </c>
      <c r="B9288">
        <v>0</v>
      </c>
      <c r="C9288" s="1" t="s">
        <v>108</v>
      </c>
      <c r="D9288" s="1" t="s">
        <v>46</v>
      </c>
      <c r="E9288" s="1" t="s">
        <v>46</v>
      </c>
      <c r="F9288" s="1" t="s">
        <v>46</v>
      </c>
      <c r="G9288" s="1" t="s">
        <v>46</v>
      </c>
      <c r="H9288" s="2">
        <v>40198</v>
      </c>
      <c r="I9288" s="2">
        <v>40198.556944444441</v>
      </c>
      <c r="J9288" s="2">
        <v>40225</v>
      </c>
      <c r="K9288" s="1" t="s">
        <v>10547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 s="1" t="s">
        <v>49</v>
      </c>
      <c r="V9288" s="1" t="s">
        <v>49</v>
      </c>
      <c r="W9288" s="1" t="s">
        <v>49</v>
      </c>
      <c r="X9288" s="1" t="s">
        <v>9712</v>
      </c>
      <c r="Y9288" s="1" t="s">
        <v>629</v>
      </c>
      <c r="Z9288" s="1" t="s">
        <v>46</v>
      </c>
      <c r="AA9288" s="1" t="s">
        <v>46</v>
      </c>
      <c r="AB9288" s="1" t="s">
        <v>46</v>
      </c>
      <c r="AC9288" s="1" t="s">
        <v>46</v>
      </c>
      <c r="AD9288" s="1" t="s">
        <v>46</v>
      </c>
      <c r="AE9288" s="1" t="s">
        <v>46</v>
      </c>
      <c r="AF9288" s="1" t="s">
        <v>46</v>
      </c>
      <c r="AG9288" s="1" t="s">
        <v>46</v>
      </c>
      <c r="AH9288" s="1" t="s">
        <v>46</v>
      </c>
      <c r="AI9288" s="1" t="s">
        <v>664</v>
      </c>
      <c r="AJ9288">
        <v>1</v>
      </c>
      <c r="AK9288" s="1" t="s">
        <v>110</v>
      </c>
      <c r="AL9288" s="1" t="s">
        <v>60</v>
      </c>
      <c r="AM9288" s="1" t="s">
        <v>61</v>
      </c>
      <c r="AN9288" s="1" t="s">
        <v>46</v>
      </c>
      <c r="AO9288" s="1" t="s">
        <v>46</v>
      </c>
      <c r="AP9288" s="1" t="s">
        <v>46</v>
      </c>
      <c r="AQ9288" s="1" t="s">
        <v>46</v>
      </c>
      <c r="AR9288">
        <v>0</v>
      </c>
      <c r="AS9288" s="2">
        <v>40203</v>
      </c>
    </row>
    <row r="9289" spans="1:45" x14ac:dyDescent="0.3">
      <c r="A9289">
        <v>45638</v>
      </c>
      <c r="B9289">
        <v>0</v>
      </c>
      <c r="C9289" s="1" t="s">
        <v>567</v>
      </c>
      <c r="D9289" s="1" t="s">
        <v>95</v>
      </c>
      <c r="E9289" s="1" t="s">
        <v>81</v>
      </c>
      <c r="F9289" s="1" t="s">
        <v>46</v>
      </c>
      <c r="G9289" s="1" t="s">
        <v>391</v>
      </c>
      <c r="H9289" s="2">
        <v>40163.375</v>
      </c>
      <c r="I9289" s="2">
        <v>40198.513888888891</v>
      </c>
      <c r="J9289" s="2">
        <v>40198</v>
      </c>
      <c r="K9289" s="1" t="s">
        <v>10548</v>
      </c>
      <c r="L9289">
        <v>94</v>
      </c>
      <c r="M9289">
        <v>94</v>
      </c>
      <c r="N9289">
        <v>0</v>
      </c>
      <c r="O9289">
        <v>94</v>
      </c>
      <c r="P9289">
        <v>94</v>
      </c>
      <c r="Q9289">
        <v>0</v>
      </c>
      <c r="R9289">
        <v>-1</v>
      </c>
      <c r="S9289">
        <v>-1</v>
      </c>
      <c r="T9289">
        <v>0</v>
      </c>
      <c r="U9289" s="1" t="s">
        <v>49</v>
      </c>
      <c r="V9289" s="1" t="s">
        <v>49</v>
      </c>
      <c r="W9289" s="1" t="s">
        <v>49</v>
      </c>
      <c r="X9289" s="1" t="s">
        <v>85</v>
      </c>
      <c r="Y9289" s="1" t="s">
        <v>647</v>
      </c>
      <c r="Z9289" s="1" t="s">
        <v>46</v>
      </c>
      <c r="AA9289" s="1" t="s">
        <v>46</v>
      </c>
      <c r="AB9289" s="1" t="s">
        <v>46</v>
      </c>
      <c r="AC9289" s="1" t="s">
        <v>88</v>
      </c>
      <c r="AD9289" s="1" t="s">
        <v>88</v>
      </c>
      <c r="AE9289" s="1" t="s">
        <v>46</v>
      </c>
      <c r="AF9289" s="1" t="s">
        <v>88</v>
      </c>
      <c r="AG9289" s="1" t="s">
        <v>88</v>
      </c>
      <c r="AH9289" s="1" t="s">
        <v>46</v>
      </c>
      <c r="AI9289" s="1" t="s">
        <v>664</v>
      </c>
      <c r="AJ9289">
        <v>1</v>
      </c>
      <c r="AK9289" s="1" t="s">
        <v>123</v>
      </c>
      <c r="AL9289" s="1" t="s">
        <v>91</v>
      </c>
      <c r="AM9289" s="1" t="s">
        <v>46</v>
      </c>
      <c r="AN9289" s="1" t="s">
        <v>129</v>
      </c>
      <c r="AO9289" s="1" t="s">
        <v>46</v>
      </c>
      <c r="AP9289" s="1" t="s">
        <v>46</v>
      </c>
      <c r="AQ9289" s="1" t="s">
        <v>46</v>
      </c>
      <c r="AR9289">
        <v>0</v>
      </c>
      <c r="AS9289" s="2">
        <v>40198</v>
      </c>
    </row>
    <row r="9290" spans="1:45" x14ac:dyDescent="0.3">
      <c r="A9290">
        <v>45637</v>
      </c>
      <c r="B9290">
        <v>0</v>
      </c>
      <c r="C9290" s="1" t="s">
        <v>5364</v>
      </c>
      <c r="D9290" s="1" t="s">
        <v>46</v>
      </c>
      <c r="E9290" s="1" t="s">
        <v>46</v>
      </c>
      <c r="F9290" s="1" t="s">
        <v>46</v>
      </c>
      <c r="G9290" s="1" t="s">
        <v>46</v>
      </c>
      <c r="H9290" s="2">
        <v>40196.4375</v>
      </c>
      <c r="I9290" s="2">
        <v>40197.666666666664</v>
      </c>
      <c r="J9290" s="2">
        <v>40197</v>
      </c>
      <c r="K9290" s="1" t="s">
        <v>10549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 s="1" t="s">
        <v>49</v>
      </c>
      <c r="V9290" s="1" t="s">
        <v>49</v>
      </c>
      <c r="W9290" s="1" t="s">
        <v>49</v>
      </c>
      <c r="X9290" s="1" t="s">
        <v>9712</v>
      </c>
      <c r="Y9290" s="1" t="s">
        <v>629</v>
      </c>
      <c r="Z9290" s="1" t="s">
        <v>46</v>
      </c>
      <c r="AA9290" s="1" t="s">
        <v>46</v>
      </c>
      <c r="AB9290" s="1" t="s">
        <v>46</v>
      </c>
      <c r="AC9290" s="1" t="s">
        <v>46</v>
      </c>
      <c r="AD9290" s="1" t="s">
        <v>46</v>
      </c>
      <c r="AE9290" s="1" t="s">
        <v>46</v>
      </c>
      <c r="AF9290" s="1" t="s">
        <v>46</v>
      </c>
      <c r="AG9290" s="1" t="s">
        <v>46</v>
      </c>
      <c r="AH9290" s="1" t="s">
        <v>46</v>
      </c>
      <c r="AI9290" s="1" t="s">
        <v>664</v>
      </c>
      <c r="AJ9290">
        <v>4</v>
      </c>
      <c r="AK9290" s="1" t="s">
        <v>79</v>
      </c>
      <c r="AL9290" s="1" t="s">
        <v>60</v>
      </c>
      <c r="AM9290" s="1" t="s">
        <v>61</v>
      </c>
      <c r="AN9290" s="1" t="s">
        <v>46</v>
      </c>
      <c r="AO9290" s="1" t="s">
        <v>46</v>
      </c>
      <c r="AP9290" s="1" t="s">
        <v>46</v>
      </c>
      <c r="AQ9290" s="1" t="s">
        <v>46</v>
      </c>
      <c r="AR9290">
        <v>0</v>
      </c>
      <c r="AS9290" s="2">
        <v>40200</v>
      </c>
    </row>
    <row r="9291" spans="1:45" x14ac:dyDescent="0.3">
      <c r="A9291">
        <v>45636</v>
      </c>
      <c r="B9291">
        <v>0</v>
      </c>
      <c r="C9291" s="1" t="s">
        <v>706</v>
      </c>
      <c r="D9291" s="1" t="s">
        <v>46</v>
      </c>
      <c r="E9291" s="1" t="s">
        <v>81</v>
      </c>
      <c r="F9291" s="1" t="s">
        <v>142</v>
      </c>
      <c r="G9291" s="1" t="s">
        <v>1295</v>
      </c>
      <c r="H9291" s="2">
        <v>40197.1875</v>
      </c>
      <c r="I9291" s="2">
        <v>40197.472222222219</v>
      </c>
      <c r="J9291" s="2">
        <v>40197</v>
      </c>
      <c r="K9291" s="1" t="s">
        <v>10550</v>
      </c>
      <c r="L9291">
        <v>0</v>
      </c>
      <c r="M9291">
        <v>0</v>
      </c>
      <c r="N9291">
        <v>100</v>
      </c>
      <c r="O9291">
        <v>0</v>
      </c>
      <c r="P9291">
        <v>0</v>
      </c>
      <c r="Q9291">
        <v>100</v>
      </c>
      <c r="R9291">
        <v>0</v>
      </c>
      <c r="S9291">
        <v>0</v>
      </c>
      <c r="T9291">
        <v>-1</v>
      </c>
      <c r="U9291" s="1" t="s">
        <v>49</v>
      </c>
      <c r="V9291" s="1" t="s">
        <v>49</v>
      </c>
      <c r="W9291" s="1" t="s">
        <v>49</v>
      </c>
      <c r="X9291" s="1" t="s">
        <v>85</v>
      </c>
      <c r="Y9291" s="1" t="s">
        <v>709</v>
      </c>
      <c r="Z9291" s="1" t="s">
        <v>46</v>
      </c>
      <c r="AA9291" s="1" t="s">
        <v>46</v>
      </c>
      <c r="AB9291" s="1" t="s">
        <v>46</v>
      </c>
      <c r="AC9291" s="1" t="s">
        <v>46</v>
      </c>
      <c r="AD9291" s="1" t="s">
        <v>201</v>
      </c>
      <c r="AE9291" s="1" t="s">
        <v>88</v>
      </c>
      <c r="AF9291" s="1" t="s">
        <v>46</v>
      </c>
      <c r="AG9291" s="1" t="s">
        <v>201</v>
      </c>
      <c r="AH9291" s="1" t="s">
        <v>88</v>
      </c>
      <c r="AI9291" s="1" t="s">
        <v>664</v>
      </c>
      <c r="AJ9291">
        <v>4</v>
      </c>
      <c r="AK9291" s="1" t="s">
        <v>53</v>
      </c>
      <c r="AL9291" s="1" t="s">
        <v>91</v>
      </c>
      <c r="AM9291" s="1" t="s">
        <v>46</v>
      </c>
      <c r="AN9291" s="1" t="s">
        <v>119</v>
      </c>
      <c r="AO9291" s="1" t="s">
        <v>46</v>
      </c>
      <c r="AP9291" s="1" t="s">
        <v>46</v>
      </c>
      <c r="AQ9291" s="1" t="s">
        <v>46</v>
      </c>
      <c r="AR9291">
        <v>0</v>
      </c>
      <c r="AS9291" s="2">
        <v>40197</v>
      </c>
    </row>
    <row r="9292" spans="1:45" x14ac:dyDescent="0.3">
      <c r="A9292">
        <v>45635</v>
      </c>
      <c r="B9292">
        <v>0</v>
      </c>
      <c r="C9292" s="1" t="s">
        <v>1883</v>
      </c>
      <c r="D9292" s="1" t="s">
        <v>95</v>
      </c>
      <c r="E9292" s="1" t="s">
        <v>46</v>
      </c>
      <c r="F9292" s="1" t="s">
        <v>46</v>
      </c>
      <c r="G9292" s="1" t="s">
        <v>1884</v>
      </c>
      <c r="H9292" s="2">
        <v>40197.245138888888</v>
      </c>
      <c r="I9292" s="2">
        <v>40197.357638888891</v>
      </c>
      <c r="J9292" s="2">
        <v>40197</v>
      </c>
      <c r="K9292" s="1" t="s">
        <v>10551</v>
      </c>
      <c r="L9292">
        <v>100</v>
      </c>
      <c r="M9292">
        <v>0</v>
      </c>
      <c r="N9292">
        <v>0</v>
      </c>
      <c r="O9292">
        <v>100</v>
      </c>
      <c r="P9292">
        <v>0</v>
      </c>
      <c r="Q9292">
        <v>0</v>
      </c>
      <c r="R9292">
        <v>-1</v>
      </c>
      <c r="S9292">
        <v>0</v>
      </c>
      <c r="T9292">
        <v>0</v>
      </c>
      <c r="U9292" s="1" t="s">
        <v>49</v>
      </c>
      <c r="V9292" s="1" t="s">
        <v>49</v>
      </c>
      <c r="W9292" s="1" t="s">
        <v>49</v>
      </c>
      <c r="X9292" s="1" t="s">
        <v>85</v>
      </c>
      <c r="Y9292" s="1" t="s">
        <v>709</v>
      </c>
      <c r="Z9292" s="1" t="s">
        <v>46</v>
      </c>
      <c r="AA9292" s="1" t="s">
        <v>46</v>
      </c>
      <c r="AB9292" s="1" t="s">
        <v>46</v>
      </c>
      <c r="AC9292" s="1" t="s">
        <v>88</v>
      </c>
      <c r="AD9292" s="1" t="s">
        <v>46</v>
      </c>
      <c r="AE9292" s="1" t="s">
        <v>46</v>
      </c>
      <c r="AF9292" s="1" t="s">
        <v>88</v>
      </c>
      <c r="AG9292" s="1" t="s">
        <v>46</v>
      </c>
      <c r="AH9292" s="1" t="s">
        <v>46</v>
      </c>
      <c r="AI9292" s="1" t="s">
        <v>664</v>
      </c>
      <c r="AJ9292">
        <v>1</v>
      </c>
      <c r="AK9292" s="1" t="s">
        <v>104</v>
      </c>
      <c r="AL9292" s="1" t="s">
        <v>91</v>
      </c>
      <c r="AM9292" s="1" t="s">
        <v>46</v>
      </c>
      <c r="AN9292" s="1" t="s">
        <v>119</v>
      </c>
      <c r="AO9292" s="1" t="s">
        <v>46</v>
      </c>
      <c r="AP9292" s="1" t="s">
        <v>46</v>
      </c>
      <c r="AQ9292" s="1" t="s">
        <v>46</v>
      </c>
      <c r="AR9292">
        <v>0</v>
      </c>
      <c r="AS9292" s="2">
        <v>40197</v>
      </c>
    </row>
    <row r="9293" spans="1:45" x14ac:dyDescent="0.3">
      <c r="A9293">
        <v>45634</v>
      </c>
      <c r="B9293">
        <v>0</v>
      </c>
      <c r="C9293" s="1" t="s">
        <v>706</v>
      </c>
      <c r="D9293" s="1" t="s">
        <v>46</v>
      </c>
      <c r="E9293" s="1" t="s">
        <v>81</v>
      </c>
      <c r="F9293" s="1" t="s">
        <v>142</v>
      </c>
      <c r="G9293" s="1" t="s">
        <v>1295</v>
      </c>
      <c r="H9293" s="2">
        <v>40196.826388888891</v>
      </c>
      <c r="I9293" s="2">
        <v>40196.988194444442</v>
      </c>
      <c r="J9293" s="2">
        <v>40199</v>
      </c>
      <c r="K9293" s="1" t="s">
        <v>10552</v>
      </c>
      <c r="L9293">
        <v>0</v>
      </c>
      <c r="M9293">
        <v>0</v>
      </c>
      <c r="N9293">
        <v>100</v>
      </c>
      <c r="O9293">
        <v>0</v>
      </c>
      <c r="P9293">
        <v>0</v>
      </c>
      <c r="Q9293">
        <v>100</v>
      </c>
      <c r="R9293">
        <v>0</v>
      </c>
      <c r="S9293">
        <v>0</v>
      </c>
      <c r="T9293">
        <v>-1</v>
      </c>
      <c r="U9293" s="1" t="s">
        <v>49</v>
      </c>
      <c r="V9293" s="1" t="s">
        <v>49</v>
      </c>
      <c r="W9293" s="1" t="s">
        <v>49</v>
      </c>
      <c r="X9293" s="1" t="s">
        <v>85</v>
      </c>
      <c r="Y9293" s="1" t="s">
        <v>644</v>
      </c>
      <c r="Z9293" s="1" t="s">
        <v>46</v>
      </c>
      <c r="AA9293" s="1" t="s">
        <v>46</v>
      </c>
      <c r="AB9293" s="1" t="s">
        <v>46</v>
      </c>
      <c r="AC9293" s="1" t="s">
        <v>46</v>
      </c>
      <c r="AD9293" s="1" t="s">
        <v>201</v>
      </c>
      <c r="AE9293" s="1" t="s">
        <v>88</v>
      </c>
      <c r="AF9293" s="1" t="s">
        <v>46</v>
      </c>
      <c r="AG9293" s="1" t="s">
        <v>201</v>
      </c>
      <c r="AH9293" s="1" t="s">
        <v>88</v>
      </c>
      <c r="AI9293" s="1" t="s">
        <v>664</v>
      </c>
      <c r="AJ9293">
        <v>4</v>
      </c>
      <c r="AK9293" s="1" t="s">
        <v>53</v>
      </c>
      <c r="AL9293" s="1" t="s">
        <v>91</v>
      </c>
      <c r="AM9293" s="1" t="s">
        <v>46</v>
      </c>
      <c r="AN9293" s="1" t="s">
        <v>99</v>
      </c>
      <c r="AO9293" s="1" t="s">
        <v>46</v>
      </c>
      <c r="AP9293" s="1" t="s">
        <v>46</v>
      </c>
      <c r="AQ9293" s="1" t="s">
        <v>46</v>
      </c>
      <c r="AR9293">
        <v>0</v>
      </c>
      <c r="AS9293" s="2">
        <v>40197</v>
      </c>
    </row>
    <row r="9294" spans="1:45" x14ac:dyDescent="0.3">
      <c r="A9294">
        <v>45633</v>
      </c>
      <c r="B9294">
        <v>0</v>
      </c>
      <c r="C9294" s="1" t="s">
        <v>1693</v>
      </c>
      <c r="D9294" s="1" t="s">
        <v>95</v>
      </c>
      <c r="E9294" s="1" t="s">
        <v>46</v>
      </c>
      <c r="F9294" s="1" t="s">
        <v>46</v>
      </c>
      <c r="G9294" s="1" t="s">
        <v>145</v>
      </c>
      <c r="H9294" s="2">
        <v>40196.625</v>
      </c>
      <c r="I9294" s="2">
        <v>40196.960416666669</v>
      </c>
      <c r="J9294" s="2">
        <v>40198</v>
      </c>
      <c r="K9294" s="1" t="s">
        <v>10553</v>
      </c>
      <c r="L9294">
        <v>100</v>
      </c>
      <c r="M9294">
        <v>0</v>
      </c>
      <c r="N9294">
        <v>0</v>
      </c>
      <c r="O9294">
        <v>100</v>
      </c>
      <c r="P9294">
        <v>0</v>
      </c>
      <c r="Q9294">
        <v>0</v>
      </c>
      <c r="R9294">
        <v>-1</v>
      </c>
      <c r="S9294">
        <v>0</v>
      </c>
      <c r="T9294">
        <v>0</v>
      </c>
      <c r="U9294" s="1" t="s">
        <v>49</v>
      </c>
      <c r="V9294" s="1" t="s">
        <v>49</v>
      </c>
      <c r="W9294" s="1" t="s">
        <v>49</v>
      </c>
      <c r="X9294" s="1" t="s">
        <v>85</v>
      </c>
      <c r="Y9294" s="1" t="s">
        <v>705</v>
      </c>
      <c r="Z9294" s="1" t="s">
        <v>46</v>
      </c>
      <c r="AA9294" s="1" t="s">
        <v>46</v>
      </c>
      <c r="AB9294" s="1" t="s">
        <v>46</v>
      </c>
      <c r="AC9294" s="1" t="s">
        <v>88</v>
      </c>
      <c r="AD9294" s="1" t="s">
        <v>46</v>
      </c>
      <c r="AE9294" s="1" t="s">
        <v>46</v>
      </c>
      <c r="AF9294" s="1" t="s">
        <v>88</v>
      </c>
      <c r="AG9294" s="1" t="s">
        <v>46</v>
      </c>
      <c r="AH9294" s="1" t="s">
        <v>46</v>
      </c>
      <c r="AI9294" s="1" t="s">
        <v>664</v>
      </c>
      <c r="AJ9294">
        <v>3</v>
      </c>
      <c r="AK9294" s="1" t="s">
        <v>117</v>
      </c>
      <c r="AL9294" s="1" t="s">
        <v>91</v>
      </c>
      <c r="AM9294" s="1" t="s">
        <v>46</v>
      </c>
      <c r="AN9294" s="1" t="s">
        <v>266</v>
      </c>
      <c r="AO9294" s="1" t="s">
        <v>46</v>
      </c>
      <c r="AP9294" s="1" t="s">
        <v>46</v>
      </c>
      <c r="AQ9294" s="1" t="s">
        <v>46</v>
      </c>
      <c r="AR9294">
        <v>0</v>
      </c>
      <c r="AS9294" s="2">
        <v>40196</v>
      </c>
    </row>
    <row r="9295" spans="1:45" x14ac:dyDescent="0.3">
      <c r="A9295">
        <v>45632</v>
      </c>
      <c r="B9295">
        <v>0</v>
      </c>
      <c r="C9295" s="1" t="s">
        <v>121</v>
      </c>
      <c r="D9295" s="1" t="s">
        <v>46</v>
      </c>
      <c r="E9295" s="1" t="s">
        <v>46</v>
      </c>
      <c r="F9295" s="1" t="s">
        <v>46</v>
      </c>
      <c r="G9295" s="1" t="s">
        <v>46</v>
      </c>
      <c r="H9295" s="2">
        <v>40192.614583333336</v>
      </c>
      <c r="I9295" s="2">
        <v>40192.811111111114</v>
      </c>
      <c r="J9295" s="2">
        <v>40192</v>
      </c>
      <c r="K9295" s="1" t="s">
        <v>10554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 s="1" t="s">
        <v>49</v>
      </c>
      <c r="V9295" s="1" t="s">
        <v>49</v>
      </c>
      <c r="W9295" s="1" t="s">
        <v>49</v>
      </c>
      <c r="X9295" s="1" t="s">
        <v>9712</v>
      </c>
      <c r="Y9295" s="1" t="s">
        <v>629</v>
      </c>
      <c r="Z9295" s="1" t="s">
        <v>46</v>
      </c>
      <c r="AA9295" s="1" t="s">
        <v>46</v>
      </c>
      <c r="AB9295" s="1" t="s">
        <v>46</v>
      </c>
      <c r="AC9295" s="1" t="s">
        <v>46</v>
      </c>
      <c r="AD9295" s="1" t="s">
        <v>46</v>
      </c>
      <c r="AE9295" s="1" t="s">
        <v>46</v>
      </c>
      <c r="AF9295" s="1" t="s">
        <v>46</v>
      </c>
      <c r="AG9295" s="1" t="s">
        <v>46</v>
      </c>
      <c r="AH9295" s="1" t="s">
        <v>46</v>
      </c>
      <c r="AI9295" s="1" t="s">
        <v>664</v>
      </c>
      <c r="AJ9295">
        <v>1</v>
      </c>
      <c r="AK9295" s="1" t="s">
        <v>123</v>
      </c>
      <c r="AL9295" s="1" t="s">
        <v>60</v>
      </c>
      <c r="AM9295" s="1" t="s">
        <v>61</v>
      </c>
      <c r="AN9295" s="1" t="s">
        <v>46</v>
      </c>
      <c r="AO9295" s="1" t="s">
        <v>46</v>
      </c>
      <c r="AP9295" s="1" t="s">
        <v>46</v>
      </c>
      <c r="AQ9295" s="1" t="s">
        <v>46</v>
      </c>
      <c r="AR9295">
        <v>0</v>
      </c>
      <c r="AS9295" s="2">
        <v>40197</v>
      </c>
    </row>
    <row r="9296" spans="1:45" x14ac:dyDescent="0.3">
      <c r="A9296">
        <v>45631</v>
      </c>
      <c r="B9296">
        <v>0</v>
      </c>
      <c r="C9296" s="1" t="s">
        <v>719</v>
      </c>
      <c r="D9296" s="1" t="s">
        <v>46</v>
      </c>
      <c r="E9296" s="1" t="s">
        <v>81</v>
      </c>
      <c r="F9296" s="1" t="s">
        <v>46</v>
      </c>
      <c r="G9296" s="1" t="s">
        <v>82</v>
      </c>
      <c r="H9296" s="2">
        <v>39636.907638888886</v>
      </c>
      <c r="I9296" s="2">
        <v>40192.749305555553</v>
      </c>
      <c r="J9296" s="2">
        <v>40192</v>
      </c>
      <c r="K9296" s="1" t="s">
        <v>10555</v>
      </c>
      <c r="L9296">
        <v>0</v>
      </c>
      <c r="M9296">
        <v>100</v>
      </c>
      <c r="N9296">
        <v>0</v>
      </c>
      <c r="O9296">
        <v>0</v>
      </c>
      <c r="P9296">
        <v>100</v>
      </c>
      <c r="Q9296">
        <v>0</v>
      </c>
      <c r="R9296">
        <v>0</v>
      </c>
      <c r="S9296">
        <v>-1</v>
      </c>
      <c r="T9296">
        <v>0</v>
      </c>
      <c r="U9296" s="1" t="s">
        <v>49</v>
      </c>
      <c r="V9296" s="1" t="s">
        <v>49</v>
      </c>
      <c r="W9296" s="1" t="s">
        <v>49</v>
      </c>
      <c r="X9296" s="1" t="s">
        <v>85</v>
      </c>
      <c r="Y9296" s="1" t="s">
        <v>811</v>
      </c>
      <c r="Z9296" s="1" t="s">
        <v>46</v>
      </c>
      <c r="AA9296" s="1" t="s">
        <v>46</v>
      </c>
      <c r="AB9296" s="1" t="s">
        <v>46</v>
      </c>
      <c r="AC9296" s="1" t="s">
        <v>46</v>
      </c>
      <c r="AD9296" s="1" t="s">
        <v>88</v>
      </c>
      <c r="AE9296" s="1" t="s">
        <v>46</v>
      </c>
      <c r="AF9296" s="1" t="s">
        <v>46</v>
      </c>
      <c r="AG9296" s="1" t="s">
        <v>88</v>
      </c>
      <c r="AH9296" s="1" t="s">
        <v>46</v>
      </c>
      <c r="AI9296" s="1" t="s">
        <v>664</v>
      </c>
      <c r="AJ9296">
        <v>4</v>
      </c>
      <c r="AK9296" s="1" t="s">
        <v>79</v>
      </c>
      <c r="AL9296" s="1" t="s">
        <v>91</v>
      </c>
      <c r="AM9296" s="1" t="s">
        <v>46</v>
      </c>
      <c r="AN9296" s="1" t="s">
        <v>351</v>
      </c>
      <c r="AO9296" s="1" t="s">
        <v>46</v>
      </c>
      <c r="AP9296" s="1" t="s">
        <v>46</v>
      </c>
      <c r="AQ9296" s="1" t="s">
        <v>46</v>
      </c>
      <c r="AR9296">
        <v>0</v>
      </c>
      <c r="AS9296" s="2">
        <v>40192</v>
      </c>
    </row>
    <row r="9297" spans="1:45" x14ac:dyDescent="0.3">
      <c r="A9297">
        <v>45630</v>
      </c>
      <c r="B9297">
        <v>0</v>
      </c>
      <c r="C9297" s="1" t="s">
        <v>10556</v>
      </c>
      <c r="D9297" s="1" t="s">
        <v>46</v>
      </c>
      <c r="E9297" s="1" t="s">
        <v>46</v>
      </c>
      <c r="F9297" s="1" t="s">
        <v>46</v>
      </c>
      <c r="G9297" s="1" t="s">
        <v>46</v>
      </c>
      <c r="H9297" s="2">
        <v>40192.583333333336</v>
      </c>
      <c r="I9297" s="2">
        <v>40192.666666666664</v>
      </c>
      <c r="J9297" s="2">
        <v>40192</v>
      </c>
      <c r="K9297" s="1" t="s">
        <v>10557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 s="1" t="s">
        <v>49</v>
      </c>
      <c r="V9297" s="1" t="s">
        <v>49</v>
      </c>
      <c r="W9297" s="1" t="s">
        <v>49</v>
      </c>
      <c r="X9297" s="1" t="s">
        <v>8667</v>
      </c>
      <c r="Y9297" s="1" t="s">
        <v>942</v>
      </c>
      <c r="Z9297" s="1" t="s">
        <v>46</v>
      </c>
      <c r="AA9297" s="1" t="s">
        <v>46</v>
      </c>
      <c r="AB9297" s="1" t="s">
        <v>46</v>
      </c>
      <c r="AC9297" s="1" t="s">
        <v>46</v>
      </c>
      <c r="AD9297" s="1" t="s">
        <v>46</v>
      </c>
      <c r="AE9297" s="1" t="s">
        <v>46</v>
      </c>
      <c r="AF9297" s="1" t="s">
        <v>46</v>
      </c>
      <c r="AG9297" s="1" t="s">
        <v>46</v>
      </c>
      <c r="AH9297" s="1" t="s">
        <v>46</v>
      </c>
      <c r="AI9297" s="1" t="s">
        <v>664</v>
      </c>
      <c r="AJ9297">
        <v>3</v>
      </c>
      <c r="AK9297" s="1" t="s">
        <v>74</v>
      </c>
      <c r="AL9297" s="1" t="s">
        <v>8668</v>
      </c>
      <c r="AM9297" s="1" t="s">
        <v>46</v>
      </c>
      <c r="AN9297" s="1" t="s">
        <v>76</v>
      </c>
      <c r="AO9297" s="1" t="s">
        <v>46</v>
      </c>
      <c r="AP9297" s="1" t="s">
        <v>46</v>
      </c>
      <c r="AQ9297" s="1" t="s">
        <v>46</v>
      </c>
      <c r="AR9297">
        <v>0</v>
      </c>
      <c r="AS9297" s="2">
        <v>40198</v>
      </c>
    </row>
    <row r="9298" spans="1:45" x14ac:dyDescent="0.3">
      <c r="A9298">
        <v>45629</v>
      </c>
      <c r="B9298">
        <v>0</v>
      </c>
      <c r="C9298" s="1" t="s">
        <v>5828</v>
      </c>
      <c r="D9298" s="1" t="s">
        <v>46</v>
      </c>
      <c r="E9298" s="1" t="s">
        <v>46</v>
      </c>
      <c r="F9298" s="1" t="s">
        <v>46</v>
      </c>
      <c r="G9298" s="1" t="s">
        <v>877</v>
      </c>
      <c r="H9298" s="2">
        <v>40191.368055555555</v>
      </c>
      <c r="I9298" s="2">
        <v>40192.368055555555</v>
      </c>
      <c r="J9298" s="2">
        <v>40192</v>
      </c>
      <c r="K9298" s="1" t="s">
        <v>10558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 s="1" t="s">
        <v>49</v>
      </c>
      <c r="V9298" s="1" t="s">
        <v>49</v>
      </c>
      <c r="W9298" s="1" t="s">
        <v>49</v>
      </c>
      <c r="X9298" s="1" t="s">
        <v>223</v>
      </c>
      <c r="Y9298" s="1" t="s">
        <v>650</v>
      </c>
      <c r="Z9298" s="1" t="s">
        <v>46</v>
      </c>
      <c r="AA9298" s="1" t="s">
        <v>46</v>
      </c>
      <c r="AB9298" s="1" t="s">
        <v>46</v>
      </c>
      <c r="AC9298" s="1" t="s">
        <v>46</v>
      </c>
      <c r="AD9298" s="1" t="s">
        <v>46</v>
      </c>
      <c r="AE9298" s="1" t="s">
        <v>46</v>
      </c>
      <c r="AF9298" s="1" t="s">
        <v>46</v>
      </c>
      <c r="AG9298" s="1" t="s">
        <v>46</v>
      </c>
      <c r="AH9298" s="1" t="s">
        <v>46</v>
      </c>
      <c r="AI9298" s="1" t="s">
        <v>664</v>
      </c>
      <c r="AJ9298">
        <v>2</v>
      </c>
      <c r="AK9298" s="1" t="s">
        <v>290</v>
      </c>
      <c r="AL9298" s="1" t="s">
        <v>225</v>
      </c>
      <c r="AM9298" s="1" t="s">
        <v>46</v>
      </c>
      <c r="AN9298" s="1" t="s">
        <v>5830</v>
      </c>
      <c r="AO9298" s="1" t="s">
        <v>46</v>
      </c>
      <c r="AP9298" s="1" t="s">
        <v>46</v>
      </c>
      <c r="AQ9298" s="1" t="s">
        <v>46</v>
      </c>
      <c r="AR9298">
        <v>0</v>
      </c>
      <c r="AS9298" s="2">
        <v>40192</v>
      </c>
    </row>
    <row r="9299" spans="1:45" x14ac:dyDescent="0.3">
      <c r="A9299">
        <v>45628</v>
      </c>
      <c r="B9299">
        <v>-1</v>
      </c>
      <c r="C9299" s="1" t="s">
        <v>706</v>
      </c>
      <c r="D9299" s="1" t="s">
        <v>46</v>
      </c>
      <c r="E9299" s="1" t="s">
        <v>46</v>
      </c>
      <c r="F9299" s="1" t="s">
        <v>142</v>
      </c>
      <c r="G9299" s="1" t="s">
        <v>1295</v>
      </c>
      <c r="H9299" s="2">
        <v>40191.475694444445</v>
      </c>
      <c r="I9299" s="2">
        <v>40191.946527777778</v>
      </c>
      <c r="J9299" s="2">
        <v>40197</v>
      </c>
      <c r="K9299" s="1" t="s">
        <v>10559</v>
      </c>
      <c r="L9299">
        <v>0</v>
      </c>
      <c r="M9299">
        <v>0</v>
      </c>
      <c r="N9299">
        <v>100</v>
      </c>
      <c r="O9299">
        <v>0</v>
      </c>
      <c r="P9299">
        <v>0</v>
      </c>
      <c r="Q9299">
        <v>100</v>
      </c>
      <c r="R9299">
        <v>0</v>
      </c>
      <c r="S9299">
        <v>0</v>
      </c>
      <c r="T9299">
        <v>-1</v>
      </c>
      <c r="U9299" s="1" t="s">
        <v>49</v>
      </c>
      <c r="V9299" s="1" t="s">
        <v>49</v>
      </c>
      <c r="W9299" s="1" t="s">
        <v>49</v>
      </c>
      <c r="X9299" s="1" t="s">
        <v>85</v>
      </c>
      <c r="Y9299" s="1" t="s">
        <v>633</v>
      </c>
      <c r="Z9299" s="1" t="s">
        <v>46</v>
      </c>
      <c r="AA9299" s="1" t="s">
        <v>46</v>
      </c>
      <c r="AB9299" s="1" t="s">
        <v>46</v>
      </c>
      <c r="AC9299" s="1" t="s">
        <v>46</v>
      </c>
      <c r="AD9299" s="1" t="s">
        <v>46</v>
      </c>
      <c r="AE9299" s="1" t="s">
        <v>88</v>
      </c>
      <c r="AF9299" s="1" t="s">
        <v>46</v>
      </c>
      <c r="AG9299" s="1" t="s">
        <v>46</v>
      </c>
      <c r="AH9299" s="1" t="s">
        <v>88</v>
      </c>
      <c r="AI9299" s="1" t="s">
        <v>664</v>
      </c>
      <c r="AJ9299">
        <v>4</v>
      </c>
      <c r="AK9299" s="1" t="s">
        <v>53</v>
      </c>
      <c r="AL9299" s="1" t="s">
        <v>91</v>
      </c>
      <c r="AM9299" s="1" t="s">
        <v>46</v>
      </c>
      <c r="AN9299" s="1" t="s">
        <v>164</v>
      </c>
      <c r="AO9299" s="1" t="s">
        <v>46</v>
      </c>
      <c r="AP9299" s="1" t="s">
        <v>46</v>
      </c>
      <c r="AQ9299" s="1" t="s">
        <v>46</v>
      </c>
      <c r="AR9299">
        <v>0</v>
      </c>
      <c r="AS9299" s="2">
        <v>40191</v>
      </c>
    </row>
    <row r="9300" spans="1:45" x14ac:dyDescent="0.3">
      <c r="A9300">
        <v>45627</v>
      </c>
      <c r="B9300">
        <v>0</v>
      </c>
      <c r="C9300" s="1" t="s">
        <v>701</v>
      </c>
      <c r="D9300" s="1" t="s">
        <v>95</v>
      </c>
      <c r="E9300" s="1" t="s">
        <v>81</v>
      </c>
      <c r="F9300" s="1" t="s">
        <v>46</v>
      </c>
      <c r="G9300" s="1" t="s">
        <v>82</v>
      </c>
      <c r="H9300" s="2">
        <v>40191.082638888889</v>
      </c>
      <c r="I9300" s="2">
        <v>40191.1</v>
      </c>
      <c r="J9300" s="2">
        <v>40191</v>
      </c>
      <c r="K9300" s="1" t="s">
        <v>10560</v>
      </c>
      <c r="L9300">
        <v>89</v>
      </c>
      <c r="M9300">
        <v>100</v>
      </c>
      <c r="N9300">
        <v>0</v>
      </c>
      <c r="O9300">
        <v>100</v>
      </c>
      <c r="P9300">
        <v>100</v>
      </c>
      <c r="Q9300">
        <v>0</v>
      </c>
      <c r="R9300">
        <v>-1</v>
      </c>
      <c r="S9300">
        <v>-1</v>
      </c>
      <c r="T9300">
        <v>0</v>
      </c>
      <c r="U9300" s="1" t="s">
        <v>49</v>
      </c>
      <c r="V9300" s="1" t="s">
        <v>49</v>
      </c>
      <c r="W9300" s="1" t="s">
        <v>49</v>
      </c>
      <c r="X9300" s="1" t="s">
        <v>85</v>
      </c>
      <c r="Y9300" s="1" t="s">
        <v>640</v>
      </c>
      <c r="Z9300" s="1" t="s">
        <v>907</v>
      </c>
      <c r="AA9300" s="1" t="s">
        <v>46</v>
      </c>
      <c r="AB9300" s="1" t="s">
        <v>46</v>
      </c>
      <c r="AC9300" s="1" t="s">
        <v>88</v>
      </c>
      <c r="AD9300" s="1" t="s">
        <v>88</v>
      </c>
      <c r="AE9300" s="1" t="s">
        <v>46</v>
      </c>
      <c r="AF9300" s="1" t="s">
        <v>88</v>
      </c>
      <c r="AG9300" s="1" t="s">
        <v>88</v>
      </c>
      <c r="AH9300" s="1" t="s">
        <v>46</v>
      </c>
      <c r="AI9300" s="1" t="s">
        <v>664</v>
      </c>
      <c r="AJ9300">
        <v>2</v>
      </c>
      <c r="AK9300" s="1" t="s">
        <v>133</v>
      </c>
      <c r="AL9300" s="1" t="s">
        <v>91</v>
      </c>
      <c r="AM9300" s="1" t="s">
        <v>46</v>
      </c>
      <c r="AN9300" s="1" t="s">
        <v>415</v>
      </c>
      <c r="AO9300" s="1" t="s">
        <v>330</v>
      </c>
      <c r="AP9300" s="1" t="s">
        <v>46</v>
      </c>
      <c r="AQ9300" s="1" t="s">
        <v>46</v>
      </c>
      <c r="AR9300">
        <v>0</v>
      </c>
      <c r="AS9300" s="2">
        <v>40191</v>
      </c>
    </row>
    <row r="9301" spans="1:45" x14ac:dyDescent="0.3">
      <c r="A9301">
        <v>45626</v>
      </c>
      <c r="B9301">
        <v>0</v>
      </c>
      <c r="C9301" s="1" t="s">
        <v>100</v>
      </c>
      <c r="D9301" s="1" t="s">
        <v>46</v>
      </c>
      <c r="E9301" s="1" t="s">
        <v>46</v>
      </c>
      <c r="F9301" s="1" t="s">
        <v>46</v>
      </c>
      <c r="G9301" s="1" t="s">
        <v>46</v>
      </c>
      <c r="H9301" s="2">
        <v>40187</v>
      </c>
      <c r="I9301" s="2">
        <v>40190.673611111109</v>
      </c>
      <c r="J9301" s="2">
        <v>40190</v>
      </c>
      <c r="K9301" s="1" t="s">
        <v>10561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 s="1" t="s">
        <v>49</v>
      </c>
      <c r="V9301" s="1" t="s">
        <v>49</v>
      </c>
      <c r="W9301" s="1" t="s">
        <v>49</v>
      </c>
      <c r="X9301" s="1" t="s">
        <v>9712</v>
      </c>
      <c r="Y9301" s="1" t="s">
        <v>629</v>
      </c>
      <c r="Z9301" s="1" t="s">
        <v>46</v>
      </c>
      <c r="AA9301" s="1" t="s">
        <v>46</v>
      </c>
      <c r="AB9301" s="1" t="s">
        <v>46</v>
      </c>
      <c r="AC9301" s="1" t="s">
        <v>46</v>
      </c>
      <c r="AD9301" s="1" t="s">
        <v>46</v>
      </c>
      <c r="AE9301" s="1" t="s">
        <v>46</v>
      </c>
      <c r="AF9301" s="1" t="s">
        <v>46</v>
      </c>
      <c r="AG9301" s="1" t="s">
        <v>46</v>
      </c>
      <c r="AH9301" s="1" t="s">
        <v>46</v>
      </c>
      <c r="AI9301" s="1" t="s">
        <v>664</v>
      </c>
      <c r="AJ9301">
        <v>4</v>
      </c>
      <c r="AK9301" s="1" t="s">
        <v>53</v>
      </c>
      <c r="AL9301" s="1" t="s">
        <v>60</v>
      </c>
      <c r="AM9301" s="1" t="s">
        <v>61</v>
      </c>
      <c r="AN9301" s="1" t="s">
        <v>46</v>
      </c>
      <c r="AO9301" s="1" t="s">
        <v>46</v>
      </c>
      <c r="AP9301" s="1" t="s">
        <v>46</v>
      </c>
      <c r="AQ9301" s="1" t="s">
        <v>46</v>
      </c>
      <c r="AR9301">
        <v>0</v>
      </c>
      <c r="AS9301" s="2">
        <v>40193</v>
      </c>
    </row>
    <row r="9302" spans="1:45" x14ac:dyDescent="0.3">
      <c r="A9302">
        <v>45625</v>
      </c>
      <c r="B9302">
        <v>0</v>
      </c>
      <c r="C9302" s="1" t="s">
        <v>642</v>
      </c>
      <c r="D9302" s="1" t="s">
        <v>95</v>
      </c>
      <c r="E9302" s="1" t="s">
        <v>46</v>
      </c>
      <c r="F9302" s="1" t="s">
        <v>46</v>
      </c>
      <c r="G9302" s="1" t="s">
        <v>131</v>
      </c>
      <c r="H9302" s="2">
        <v>40188.354166666664</v>
      </c>
      <c r="I9302" s="2">
        <v>40190.590277777781</v>
      </c>
      <c r="J9302" s="2">
        <v>40190</v>
      </c>
      <c r="K9302" s="1" t="s">
        <v>10562</v>
      </c>
      <c r="L9302">
        <v>100</v>
      </c>
      <c r="M9302">
        <v>0</v>
      </c>
      <c r="N9302">
        <v>0</v>
      </c>
      <c r="O9302">
        <v>100</v>
      </c>
      <c r="P9302">
        <v>0</v>
      </c>
      <c r="Q9302">
        <v>0</v>
      </c>
      <c r="R9302">
        <v>-1</v>
      </c>
      <c r="S9302">
        <v>0</v>
      </c>
      <c r="T9302">
        <v>0</v>
      </c>
      <c r="U9302" s="1" t="s">
        <v>49</v>
      </c>
      <c r="V9302" s="1" t="s">
        <v>49</v>
      </c>
      <c r="W9302" s="1" t="s">
        <v>49</v>
      </c>
      <c r="X9302" s="1" t="s">
        <v>85</v>
      </c>
      <c r="Y9302" s="1" t="s">
        <v>709</v>
      </c>
      <c r="Z9302" s="1" t="s">
        <v>46</v>
      </c>
      <c r="AA9302" s="1" t="s">
        <v>46</v>
      </c>
      <c r="AB9302" s="1" t="s">
        <v>46</v>
      </c>
      <c r="AC9302" s="1" t="s">
        <v>88</v>
      </c>
      <c r="AD9302" s="1" t="s">
        <v>46</v>
      </c>
      <c r="AE9302" s="1" t="s">
        <v>46</v>
      </c>
      <c r="AF9302" s="1" t="s">
        <v>88</v>
      </c>
      <c r="AG9302" s="1" t="s">
        <v>46</v>
      </c>
      <c r="AH9302" s="1" t="s">
        <v>46</v>
      </c>
      <c r="AI9302" s="1" t="s">
        <v>664</v>
      </c>
      <c r="AJ9302">
        <v>2</v>
      </c>
      <c r="AK9302" s="1" t="s">
        <v>133</v>
      </c>
      <c r="AL9302" s="1" t="s">
        <v>91</v>
      </c>
      <c r="AM9302" s="1" t="s">
        <v>46</v>
      </c>
      <c r="AN9302" s="1" t="s">
        <v>119</v>
      </c>
      <c r="AO9302" s="1" t="s">
        <v>46</v>
      </c>
      <c r="AP9302" s="1" t="s">
        <v>46</v>
      </c>
      <c r="AQ9302" s="1" t="s">
        <v>46</v>
      </c>
      <c r="AR9302">
        <v>0</v>
      </c>
      <c r="AS9302" s="2">
        <v>40190</v>
      </c>
    </row>
    <row r="9303" spans="1:45" x14ac:dyDescent="0.3">
      <c r="A9303">
        <v>45624</v>
      </c>
      <c r="B9303">
        <v>0</v>
      </c>
      <c r="C9303" s="1" t="s">
        <v>1475</v>
      </c>
      <c r="D9303" s="1" t="s">
        <v>81</v>
      </c>
      <c r="E9303" s="1" t="s">
        <v>46</v>
      </c>
      <c r="F9303" s="1" t="s">
        <v>46</v>
      </c>
      <c r="G9303" s="1" t="s">
        <v>1476</v>
      </c>
      <c r="H9303" s="2">
        <v>40189.665972222225</v>
      </c>
      <c r="I9303" s="2">
        <v>40189.771527777775</v>
      </c>
      <c r="J9303" s="2">
        <v>40189</v>
      </c>
      <c r="K9303" s="1" t="s">
        <v>10563</v>
      </c>
      <c r="L9303">
        <v>0</v>
      </c>
      <c r="M9303">
        <v>0</v>
      </c>
      <c r="N9303">
        <v>0</v>
      </c>
      <c r="O9303">
        <v>100</v>
      </c>
      <c r="P9303">
        <v>0</v>
      </c>
      <c r="Q9303">
        <v>0</v>
      </c>
      <c r="R9303">
        <v>-1</v>
      </c>
      <c r="S9303">
        <v>0</v>
      </c>
      <c r="T9303">
        <v>0</v>
      </c>
      <c r="U9303" s="1" t="s">
        <v>84</v>
      </c>
      <c r="V9303" s="1" t="s">
        <v>49</v>
      </c>
      <c r="W9303" s="1" t="s">
        <v>49</v>
      </c>
      <c r="X9303" s="1" t="s">
        <v>85</v>
      </c>
      <c r="Y9303" s="1" t="s">
        <v>622</v>
      </c>
      <c r="Z9303" s="1" t="s">
        <v>667</v>
      </c>
      <c r="AA9303" s="1" t="s">
        <v>46</v>
      </c>
      <c r="AB9303" s="1" t="s">
        <v>46</v>
      </c>
      <c r="AC9303" s="1" t="s">
        <v>88</v>
      </c>
      <c r="AD9303" s="1" t="s">
        <v>46</v>
      </c>
      <c r="AE9303" s="1" t="s">
        <v>46</v>
      </c>
      <c r="AF9303" s="1" t="s">
        <v>89</v>
      </c>
      <c r="AG9303" s="1" t="s">
        <v>46</v>
      </c>
      <c r="AH9303" s="1" t="s">
        <v>46</v>
      </c>
      <c r="AI9303" s="1" t="s">
        <v>664</v>
      </c>
      <c r="AJ9303">
        <v>1</v>
      </c>
      <c r="AK9303" s="1" t="s">
        <v>104</v>
      </c>
      <c r="AL9303" s="1" t="s">
        <v>91</v>
      </c>
      <c r="AM9303" s="1" t="s">
        <v>46</v>
      </c>
      <c r="AN9303" s="1" t="s">
        <v>92</v>
      </c>
      <c r="AO9303" s="1" t="s">
        <v>93</v>
      </c>
      <c r="AP9303" s="1" t="s">
        <v>46</v>
      </c>
      <c r="AQ9303" s="1" t="s">
        <v>46</v>
      </c>
      <c r="AR9303">
        <v>0</v>
      </c>
      <c r="AS9303" s="2">
        <v>40189</v>
      </c>
    </row>
    <row r="9304" spans="1:45" x14ac:dyDescent="0.3">
      <c r="A9304">
        <v>45623</v>
      </c>
      <c r="B9304">
        <v>0</v>
      </c>
      <c r="C9304" s="1" t="s">
        <v>638</v>
      </c>
      <c r="D9304" s="1" t="s">
        <v>95</v>
      </c>
      <c r="E9304" s="1" t="s">
        <v>81</v>
      </c>
      <c r="F9304" s="1" t="s">
        <v>46</v>
      </c>
      <c r="G9304" s="1" t="s">
        <v>487</v>
      </c>
      <c r="H9304" s="2">
        <v>40189.631944444445</v>
      </c>
      <c r="I9304" s="2">
        <v>40189.703472222223</v>
      </c>
      <c r="J9304" s="2">
        <v>40189</v>
      </c>
      <c r="K9304" s="1" t="s">
        <v>10564</v>
      </c>
      <c r="L9304">
        <v>100</v>
      </c>
      <c r="M9304">
        <v>100</v>
      </c>
      <c r="N9304">
        <v>0</v>
      </c>
      <c r="O9304">
        <v>100</v>
      </c>
      <c r="P9304">
        <v>100</v>
      </c>
      <c r="Q9304">
        <v>0</v>
      </c>
      <c r="R9304">
        <v>-1</v>
      </c>
      <c r="S9304">
        <v>-1</v>
      </c>
      <c r="T9304">
        <v>0</v>
      </c>
      <c r="U9304" s="1" t="s">
        <v>49</v>
      </c>
      <c r="V9304" s="1" t="s">
        <v>49</v>
      </c>
      <c r="W9304" s="1" t="s">
        <v>49</v>
      </c>
      <c r="X9304" s="1" t="s">
        <v>85</v>
      </c>
      <c r="Y9304" s="1" t="s">
        <v>709</v>
      </c>
      <c r="Z9304" s="1" t="s">
        <v>46</v>
      </c>
      <c r="AA9304" s="1" t="s">
        <v>46</v>
      </c>
      <c r="AB9304" s="1" t="s">
        <v>46</v>
      </c>
      <c r="AC9304" s="1" t="s">
        <v>88</v>
      </c>
      <c r="AD9304" s="1" t="s">
        <v>88</v>
      </c>
      <c r="AE9304" s="1" t="s">
        <v>46</v>
      </c>
      <c r="AF9304" s="1" t="s">
        <v>88</v>
      </c>
      <c r="AG9304" s="1" t="s">
        <v>88</v>
      </c>
      <c r="AH9304" s="1" t="s">
        <v>46</v>
      </c>
      <c r="AI9304" s="1" t="s">
        <v>664</v>
      </c>
      <c r="AJ9304">
        <v>2</v>
      </c>
      <c r="AK9304" s="1" t="s">
        <v>179</v>
      </c>
      <c r="AL9304" s="1" t="s">
        <v>91</v>
      </c>
      <c r="AM9304" s="1" t="s">
        <v>46</v>
      </c>
      <c r="AN9304" s="1" t="s">
        <v>119</v>
      </c>
      <c r="AO9304" s="1" t="s">
        <v>46</v>
      </c>
      <c r="AP9304" s="1" t="s">
        <v>46</v>
      </c>
      <c r="AQ9304" s="1" t="s">
        <v>46</v>
      </c>
      <c r="AR9304">
        <v>0</v>
      </c>
      <c r="AS9304" s="2">
        <v>40189</v>
      </c>
    </row>
    <row r="9305" spans="1:45" x14ac:dyDescent="0.3">
      <c r="A9305">
        <v>45622</v>
      </c>
      <c r="B9305">
        <v>0</v>
      </c>
      <c r="C9305" s="1" t="s">
        <v>5364</v>
      </c>
      <c r="D9305" s="1" t="s">
        <v>46</v>
      </c>
      <c r="E9305" s="1" t="s">
        <v>46</v>
      </c>
      <c r="F9305" s="1" t="s">
        <v>46</v>
      </c>
      <c r="G9305" s="1" t="s">
        <v>46</v>
      </c>
      <c r="H9305" s="2">
        <v>39785</v>
      </c>
      <c r="I9305" s="2">
        <v>40189.650694444441</v>
      </c>
      <c r="J9305" s="2">
        <v>40189</v>
      </c>
      <c r="K9305" s="1" t="s">
        <v>10565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 s="1" t="s">
        <v>49</v>
      </c>
      <c r="V9305" s="1" t="s">
        <v>49</v>
      </c>
      <c r="W9305" s="1" t="s">
        <v>49</v>
      </c>
      <c r="X9305" s="1" t="s">
        <v>9712</v>
      </c>
      <c r="Y9305" s="1" t="s">
        <v>629</v>
      </c>
      <c r="Z9305" s="1" t="s">
        <v>46</v>
      </c>
      <c r="AA9305" s="1" t="s">
        <v>46</v>
      </c>
      <c r="AB9305" s="1" t="s">
        <v>46</v>
      </c>
      <c r="AC9305" s="1" t="s">
        <v>46</v>
      </c>
      <c r="AD9305" s="1" t="s">
        <v>46</v>
      </c>
      <c r="AE9305" s="1" t="s">
        <v>46</v>
      </c>
      <c r="AF9305" s="1" t="s">
        <v>46</v>
      </c>
      <c r="AG9305" s="1" t="s">
        <v>46</v>
      </c>
      <c r="AH9305" s="1" t="s">
        <v>46</v>
      </c>
      <c r="AI9305" s="1" t="s">
        <v>664</v>
      </c>
      <c r="AJ9305">
        <v>4</v>
      </c>
      <c r="AK9305" s="1" t="s">
        <v>79</v>
      </c>
      <c r="AL9305" s="1" t="s">
        <v>60</v>
      </c>
      <c r="AM9305" s="1" t="s">
        <v>61</v>
      </c>
      <c r="AN9305" s="1" t="s">
        <v>46</v>
      </c>
      <c r="AO9305" s="1" t="s">
        <v>46</v>
      </c>
      <c r="AP9305" s="1" t="s">
        <v>46</v>
      </c>
      <c r="AQ9305" s="1" t="s">
        <v>46</v>
      </c>
      <c r="AR9305">
        <v>0</v>
      </c>
      <c r="AS9305" s="2">
        <v>40195</v>
      </c>
    </row>
    <row r="9306" spans="1:45" x14ac:dyDescent="0.3">
      <c r="A9306">
        <v>45621</v>
      </c>
      <c r="B9306">
        <v>0</v>
      </c>
      <c r="C9306" s="1" t="s">
        <v>153</v>
      </c>
      <c r="D9306" s="1" t="s">
        <v>46</v>
      </c>
      <c r="E9306" s="1" t="s">
        <v>46</v>
      </c>
      <c r="F9306" s="1" t="s">
        <v>46</v>
      </c>
      <c r="G9306" s="1" t="s">
        <v>46</v>
      </c>
      <c r="H9306" s="2">
        <v>40189</v>
      </c>
      <c r="I9306" s="2">
        <v>40189.625</v>
      </c>
      <c r="J9306" s="2">
        <v>40189</v>
      </c>
      <c r="K9306" s="1" t="s">
        <v>10566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 s="1" t="s">
        <v>49</v>
      </c>
      <c r="V9306" s="1" t="s">
        <v>49</v>
      </c>
      <c r="W9306" s="1" t="s">
        <v>49</v>
      </c>
      <c r="X9306" s="1" t="s">
        <v>9712</v>
      </c>
      <c r="Y9306" s="1" t="s">
        <v>629</v>
      </c>
      <c r="Z9306" s="1" t="s">
        <v>46</v>
      </c>
      <c r="AA9306" s="1" t="s">
        <v>46</v>
      </c>
      <c r="AB9306" s="1" t="s">
        <v>46</v>
      </c>
      <c r="AC9306" s="1" t="s">
        <v>46</v>
      </c>
      <c r="AD9306" s="1" t="s">
        <v>46</v>
      </c>
      <c r="AE9306" s="1" t="s">
        <v>46</v>
      </c>
      <c r="AF9306" s="1" t="s">
        <v>46</v>
      </c>
      <c r="AG9306" s="1" t="s">
        <v>46</v>
      </c>
      <c r="AH9306" s="1" t="s">
        <v>46</v>
      </c>
      <c r="AI9306" s="1" t="s">
        <v>664</v>
      </c>
      <c r="AJ9306">
        <v>1</v>
      </c>
      <c r="AK9306" s="1" t="s">
        <v>155</v>
      </c>
      <c r="AL9306" s="1" t="s">
        <v>60</v>
      </c>
      <c r="AM9306" s="1" t="s">
        <v>61</v>
      </c>
      <c r="AN9306" s="1" t="s">
        <v>46</v>
      </c>
      <c r="AO9306" s="1" t="s">
        <v>46</v>
      </c>
      <c r="AP9306" s="1" t="s">
        <v>46</v>
      </c>
      <c r="AQ9306" s="1" t="s">
        <v>46</v>
      </c>
      <c r="AR9306">
        <v>0</v>
      </c>
      <c r="AS9306" s="2">
        <v>40192</v>
      </c>
    </row>
    <row r="9307" spans="1:45" x14ac:dyDescent="0.3">
      <c r="A9307">
        <v>45620</v>
      </c>
      <c r="B9307">
        <v>0</v>
      </c>
      <c r="C9307" s="1" t="s">
        <v>574</v>
      </c>
      <c r="D9307" s="1" t="s">
        <v>95</v>
      </c>
      <c r="E9307" s="1" t="s">
        <v>81</v>
      </c>
      <c r="F9307" s="1" t="s">
        <v>46</v>
      </c>
      <c r="G9307" s="1" t="s">
        <v>82</v>
      </c>
      <c r="H9307" s="2">
        <v>40190.166666666664</v>
      </c>
      <c r="I9307" s="2">
        <v>40189.583333333336</v>
      </c>
      <c r="J9307" s="2">
        <v>40190</v>
      </c>
      <c r="K9307" s="1" t="s">
        <v>10567</v>
      </c>
      <c r="L9307">
        <v>100</v>
      </c>
      <c r="M9307">
        <v>100</v>
      </c>
      <c r="N9307">
        <v>0</v>
      </c>
      <c r="O9307">
        <v>100</v>
      </c>
      <c r="P9307">
        <v>100</v>
      </c>
      <c r="Q9307">
        <v>0</v>
      </c>
      <c r="R9307">
        <v>-1</v>
      </c>
      <c r="S9307">
        <v>-1</v>
      </c>
      <c r="T9307">
        <v>0</v>
      </c>
      <c r="U9307" s="1" t="s">
        <v>49</v>
      </c>
      <c r="V9307" s="1" t="s">
        <v>49</v>
      </c>
      <c r="W9307" s="1" t="s">
        <v>49</v>
      </c>
      <c r="X9307" s="1" t="s">
        <v>85</v>
      </c>
      <c r="Y9307" s="1" t="s">
        <v>644</v>
      </c>
      <c r="Z9307" s="1" t="s">
        <v>46</v>
      </c>
      <c r="AA9307" s="1" t="s">
        <v>46</v>
      </c>
      <c r="AB9307" s="1" t="s">
        <v>46</v>
      </c>
      <c r="AC9307" s="1" t="s">
        <v>88</v>
      </c>
      <c r="AD9307" s="1" t="s">
        <v>88</v>
      </c>
      <c r="AE9307" s="1" t="s">
        <v>46</v>
      </c>
      <c r="AF9307" s="1" t="s">
        <v>88</v>
      </c>
      <c r="AG9307" s="1" t="s">
        <v>88</v>
      </c>
      <c r="AH9307" s="1" t="s">
        <v>46</v>
      </c>
      <c r="AI9307" s="1" t="s">
        <v>664</v>
      </c>
      <c r="AJ9307">
        <v>3</v>
      </c>
      <c r="AK9307" s="1" t="s">
        <v>90</v>
      </c>
      <c r="AL9307" s="1" t="s">
        <v>91</v>
      </c>
      <c r="AM9307" s="1" t="s">
        <v>46</v>
      </c>
      <c r="AN9307" s="1" t="s">
        <v>99</v>
      </c>
      <c r="AO9307" s="1" t="s">
        <v>46</v>
      </c>
      <c r="AP9307" s="1" t="s">
        <v>46</v>
      </c>
      <c r="AQ9307" s="1" t="s">
        <v>46</v>
      </c>
      <c r="AR9307">
        <v>0</v>
      </c>
      <c r="AS9307" s="2">
        <v>40189</v>
      </c>
    </row>
    <row r="9308" spans="1:45" x14ac:dyDescent="0.3">
      <c r="A9308">
        <v>45619</v>
      </c>
      <c r="B9308">
        <v>0</v>
      </c>
      <c r="C9308" s="1" t="s">
        <v>973</v>
      </c>
      <c r="D9308" s="1" t="s">
        <v>46</v>
      </c>
      <c r="E9308" s="1" t="s">
        <v>295</v>
      </c>
      <c r="F9308" s="1" t="s">
        <v>46</v>
      </c>
      <c r="G9308" s="1" t="s">
        <v>332</v>
      </c>
      <c r="H9308" s="2">
        <v>40189.454861111109</v>
      </c>
      <c r="I9308" s="2">
        <v>40189.537499999999</v>
      </c>
      <c r="J9308" s="2">
        <v>40189</v>
      </c>
      <c r="K9308" s="1" t="s">
        <v>10568</v>
      </c>
      <c r="L9308">
        <v>0</v>
      </c>
      <c r="M9308">
        <v>0</v>
      </c>
      <c r="N9308">
        <v>0</v>
      </c>
      <c r="O9308">
        <v>0</v>
      </c>
      <c r="P9308">
        <v>30</v>
      </c>
      <c r="Q9308">
        <v>0</v>
      </c>
      <c r="R9308">
        <v>0</v>
      </c>
      <c r="S9308">
        <v>-1</v>
      </c>
      <c r="T9308">
        <v>0</v>
      </c>
      <c r="U9308" s="1" t="s">
        <v>49</v>
      </c>
      <c r="V9308" s="1" t="s">
        <v>252</v>
      </c>
      <c r="W9308" s="1" t="s">
        <v>49</v>
      </c>
      <c r="X9308" s="1" t="s">
        <v>85</v>
      </c>
      <c r="Y9308" s="1" t="s">
        <v>622</v>
      </c>
      <c r="Z9308" s="1" t="s">
        <v>667</v>
      </c>
      <c r="AA9308" s="1" t="s">
        <v>46</v>
      </c>
      <c r="AB9308" s="1" t="s">
        <v>46</v>
      </c>
      <c r="AC9308" s="1" t="s">
        <v>46</v>
      </c>
      <c r="AD9308" s="1" t="s">
        <v>88</v>
      </c>
      <c r="AE9308" s="1" t="s">
        <v>46</v>
      </c>
      <c r="AF9308" s="1" t="s">
        <v>46</v>
      </c>
      <c r="AG9308" s="1" t="s">
        <v>89</v>
      </c>
      <c r="AH9308" s="1" t="s">
        <v>46</v>
      </c>
      <c r="AI9308" s="1" t="s">
        <v>664</v>
      </c>
      <c r="AJ9308">
        <v>2</v>
      </c>
      <c r="AK9308" s="1" t="s">
        <v>110</v>
      </c>
      <c r="AL9308" s="1" t="s">
        <v>91</v>
      </c>
      <c r="AM9308" s="1" t="s">
        <v>46</v>
      </c>
      <c r="AN9308" s="1" t="s">
        <v>92</v>
      </c>
      <c r="AO9308" s="1" t="s">
        <v>93</v>
      </c>
      <c r="AP9308" s="1" t="s">
        <v>46</v>
      </c>
      <c r="AQ9308" s="1" t="s">
        <v>46</v>
      </c>
      <c r="AR9308">
        <v>0</v>
      </c>
      <c r="AS9308" s="2">
        <v>40189</v>
      </c>
    </row>
    <row r="9309" spans="1:45" x14ac:dyDescent="0.3">
      <c r="A9309">
        <v>45618</v>
      </c>
      <c r="B9309">
        <v>0</v>
      </c>
      <c r="C9309" s="1" t="s">
        <v>1050</v>
      </c>
      <c r="D9309" s="1" t="s">
        <v>95</v>
      </c>
      <c r="E9309" s="1" t="s">
        <v>81</v>
      </c>
      <c r="F9309" s="1" t="s">
        <v>46</v>
      </c>
      <c r="G9309" s="1" t="s">
        <v>82</v>
      </c>
      <c r="H9309" s="2">
        <v>40187.82708333333</v>
      </c>
      <c r="I9309" s="2">
        <v>40187.897916666669</v>
      </c>
      <c r="J9309" s="2">
        <v>40187</v>
      </c>
      <c r="K9309" s="1" t="s">
        <v>10569</v>
      </c>
      <c r="L9309">
        <v>100</v>
      </c>
      <c r="M9309">
        <v>100</v>
      </c>
      <c r="N9309">
        <v>0</v>
      </c>
      <c r="O9309">
        <v>100</v>
      </c>
      <c r="P9309">
        <v>100</v>
      </c>
      <c r="Q9309">
        <v>0</v>
      </c>
      <c r="R9309">
        <v>-1</v>
      </c>
      <c r="S9309">
        <v>-1</v>
      </c>
      <c r="T9309">
        <v>0</v>
      </c>
      <c r="U9309" s="1" t="s">
        <v>49</v>
      </c>
      <c r="V9309" s="1" t="s">
        <v>49</v>
      </c>
      <c r="W9309" s="1" t="s">
        <v>49</v>
      </c>
      <c r="X9309" s="1" t="s">
        <v>85</v>
      </c>
      <c r="Y9309" s="1" t="s">
        <v>815</v>
      </c>
      <c r="Z9309" s="1" t="s">
        <v>46</v>
      </c>
      <c r="AA9309" s="1" t="s">
        <v>46</v>
      </c>
      <c r="AB9309" s="1" t="s">
        <v>46</v>
      </c>
      <c r="AC9309" s="1" t="s">
        <v>88</v>
      </c>
      <c r="AD9309" s="1" t="s">
        <v>88</v>
      </c>
      <c r="AE9309" s="1" t="s">
        <v>46</v>
      </c>
      <c r="AF9309" s="1" t="s">
        <v>88</v>
      </c>
      <c r="AG9309" s="1" t="s">
        <v>88</v>
      </c>
      <c r="AH9309" s="1" t="s">
        <v>46</v>
      </c>
      <c r="AI9309" s="1" t="s">
        <v>816</v>
      </c>
      <c r="AJ9309">
        <v>3</v>
      </c>
      <c r="AK9309" s="1" t="s">
        <v>69</v>
      </c>
      <c r="AL9309" s="1" t="s">
        <v>91</v>
      </c>
      <c r="AM9309" s="1" t="s">
        <v>46</v>
      </c>
      <c r="AN9309" s="1" t="s">
        <v>118</v>
      </c>
      <c r="AO9309" s="1" t="s">
        <v>46</v>
      </c>
      <c r="AP9309" s="1" t="s">
        <v>46</v>
      </c>
      <c r="AQ9309" s="1" t="s">
        <v>46</v>
      </c>
      <c r="AR9309">
        <v>0</v>
      </c>
      <c r="AS9309" s="2">
        <v>40187</v>
      </c>
    </row>
    <row r="9310" spans="1:45" x14ac:dyDescent="0.3">
      <c r="A9310">
        <v>45617</v>
      </c>
      <c r="B9310">
        <v>0</v>
      </c>
      <c r="C9310" s="1" t="s">
        <v>922</v>
      </c>
      <c r="D9310" s="1" t="s">
        <v>95</v>
      </c>
      <c r="E9310" s="1" t="s">
        <v>46</v>
      </c>
      <c r="F9310" s="1" t="s">
        <v>46</v>
      </c>
      <c r="G9310" s="1" t="s">
        <v>82</v>
      </c>
      <c r="H9310" s="2">
        <v>40187.436111111114</v>
      </c>
      <c r="I9310" s="2">
        <v>40187.509722222225</v>
      </c>
      <c r="J9310" s="2">
        <v>40187</v>
      </c>
      <c r="K9310" s="1" t="s">
        <v>10570</v>
      </c>
      <c r="L9310">
        <v>0</v>
      </c>
      <c r="M9310">
        <v>0</v>
      </c>
      <c r="N9310">
        <v>0</v>
      </c>
      <c r="O9310">
        <v>100</v>
      </c>
      <c r="P9310">
        <v>0</v>
      </c>
      <c r="Q9310">
        <v>0</v>
      </c>
      <c r="R9310">
        <v>-1</v>
      </c>
      <c r="S9310">
        <v>0</v>
      </c>
      <c r="T9310">
        <v>0</v>
      </c>
      <c r="U9310" s="1" t="s">
        <v>84</v>
      </c>
      <c r="V9310" s="1" t="s">
        <v>49</v>
      </c>
      <c r="W9310" s="1" t="s">
        <v>49</v>
      </c>
      <c r="X9310" s="1" t="s">
        <v>85</v>
      </c>
      <c r="Y9310" s="1" t="s">
        <v>622</v>
      </c>
      <c r="Z9310" s="1" t="s">
        <v>667</v>
      </c>
      <c r="AA9310" s="1" t="s">
        <v>46</v>
      </c>
      <c r="AB9310" s="1" t="s">
        <v>46</v>
      </c>
      <c r="AC9310" s="1" t="s">
        <v>88</v>
      </c>
      <c r="AD9310" s="1" t="s">
        <v>46</v>
      </c>
      <c r="AE9310" s="1" t="s">
        <v>46</v>
      </c>
      <c r="AF9310" s="1" t="s">
        <v>89</v>
      </c>
      <c r="AG9310" s="1" t="s">
        <v>46</v>
      </c>
      <c r="AH9310" s="1" t="s">
        <v>46</v>
      </c>
      <c r="AI9310" s="1" t="s">
        <v>664</v>
      </c>
      <c r="AJ9310">
        <v>4</v>
      </c>
      <c r="AK9310" s="1" t="s">
        <v>79</v>
      </c>
      <c r="AL9310" s="1" t="s">
        <v>91</v>
      </c>
      <c r="AM9310" s="1" t="s">
        <v>46</v>
      </c>
      <c r="AN9310" s="1" t="s">
        <v>92</v>
      </c>
      <c r="AO9310" s="1" t="s">
        <v>93</v>
      </c>
      <c r="AP9310" s="1" t="s">
        <v>46</v>
      </c>
      <c r="AQ9310" s="1" t="s">
        <v>46</v>
      </c>
      <c r="AR9310">
        <v>0</v>
      </c>
      <c r="AS9310" s="2">
        <v>40187</v>
      </c>
    </row>
    <row r="9311" spans="1:45" x14ac:dyDescent="0.3">
      <c r="A9311">
        <v>45616</v>
      </c>
      <c r="B9311">
        <v>0</v>
      </c>
      <c r="C9311" s="1" t="s">
        <v>706</v>
      </c>
      <c r="D9311" s="1" t="s">
        <v>46</v>
      </c>
      <c r="E9311" s="1" t="s">
        <v>81</v>
      </c>
      <c r="F9311" s="1" t="s">
        <v>46</v>
      </c>
      <c r="G9311" s="1" t="s">
        <v>1295</v>
      </c>
      <c r="H9311" s="2">
        <v>40170.426388888889</v>
      </c>
      <c r="I9311" s="2">
        <v>40186.760416666664</v>
      </c>
      <c r="J9311" s="2">
        <v>40186</v>
      </c>
      <c r="K9311" s="1" t="s">
        <v>10571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 s="1" t="s">
        <v>49</v>
      </c>
      <c r="V9311" s="1" t="s">
        <v>49</v>
      </c>
      <c r="W9311" s="1" t="s">
        <v>49</v>
      </c>
      <c r="X9311" s="1" t="s">
        <v>85</v>
      </c>
      <c r="Y9311" s="1" t="s">
        <v>969</v>
      </c>
      <c r="Z9311" s="1" t="s">
        <v>46</v>
      </c>
      <c r="AA9311" s="1" t="s">
        <v>46</v>
      </c>
      <c r="AB9311" s="1" t="s">
        <v>46</v>
      </c>
      <c r="AC9311" s="1" t="s">
        <v>46</v>
      </c>
      <c r="AD9311" s="1" t="s">
        <v>201</v>
      </c>
      <c r="AE9311" s="1" t="s">
        <v>46</v>
      </c>
      <c r="AF9311" s="1" t="s">
        <v>46</v>
      </c>
      <c r="AG9311" s="1" t="s">
        <v>201</v>
      </c>
      <c r="AH9311" s="1" t="s">
        <v>46</v>
      </c>
      <c r="AI9311" s="1" t="s">
        <v>664</v>
      </c>
      <c r="AJ9311">
        <v>4</v>
      </c>
      <c r="AK9311" s="1" t="s">
        <v>53</v>
      </c>
      <c r="AL9311" s="1" t="s">
        <v>91</v>
      </c>
      <c r="AM9311" s="1" t="s">
        <v>46</v>
      </c>
      <c r="AN9311" s="1" t="s">
        <v>386</v>
      </c>
      <c r="AO9311" s="1" t="s">
        <v>46</v>
      </c>
      <c r="AP9311" s="1" t="s">
        <v>46</v>
      </c>
      <c r="AQ9311" s="1" t="s">
        <v>46</v>
      </c>
      <c r="AR9311">
        <v>0</v>
      </c>
      <c r="AS9311" s="2">
        <v>40186</v>
      </c>
    </row>
    <row r="9312" spans="1:45" x14ac:dyDescent="0.3">
      <c r="A9312">
        <v>45615</v>
      </c>
      <c r="B9312">
        <v>0</v>
      </c>
      <c r="C9312" s="1" t="s">
        <v>9625</v>
      </c>
      <c r="D9312" s="1" t="s">
        <v>95</v>
      </c>
      <c r="E9312" s="1" t="s">
        <v>46</v>
      </c>
      <c r="F9312" s="1" t="s">
        <v>46</v>
      </c>
      <c r="G9312" s="1" t="s">
        <v>231</v>
      </c>
      <c r="H9312" s="2">
        <v>40186.561805555553</v>
      </c>
      <c r="I9312" s="2">
        <v>40186.625</v>
      </c>
      <c r="J9312" s="2">
        <v>40189</v>
      </c>
      <c r="K9312" s="1" t="s">
        <v>10572</v>
      </c>
      <c r="L9312">
        <v>100</v>
      </c>
      <c r="M9312">
        <v>0</v>
      </c>
      <c r="N9312">
        <v>0</v>
      </c>
      <c r="O9312">
        <v>100</v>
      </c>
      <c r="P9312">
        <v>0</v>
      </c>
      <c r="Q9312">
        <v>0</v>
      </c>
      <c r="R9312">
        <v>-1</v>
      </c>
      <c r="S9312">
        <v>0</v>
      </c>
      <c r="T9312">
        <v>0</v>
      </c>
      <c r="U9312" s="1" t="s">
        <v>49</v>
      </c>
      <c r="V9312" s="1" t="s">
        <v>49</v>
      </c>
      <c r="W9312" s="1" t="s">
        <v>49</v>
      </c>
      <c r="X9312" s="1" t="s">
        <v>85</v>
      </c>
      <c r="Y9312" s="1" t="s">
        <v>644</v>
      </c>
      <c r="Z9312" s="1" t="s">
        <v>46</v>
      </c>
      <c r="AA9312" s="1" t="s">
        <v>46</v>
      </c>
      <c r="AB9312" s="1" t="s">
        <v>46</v>
      </c>
      <c r="AC9312" s="1" t="s">
        <v>88</v>
      </c>
      <c r="AD9312" s="1" t="s">
        <v>46</v>
      </c>
      <c r="AE9312" s="1" t="s">
        <v>46</v>
      </c>
      <c r="AF9312" s="1" t="s">
        <v>88</v>
      </c>
      <c r="AG9312" s="1" t="s">
        <v>46</v>
      </c>
      <c r="AH9312" s="1" t="s">
        <v>46</v>
      </c>
      <c r="AI9312" s="1" t="s">
        <v>664</v>
      </c>
      <c r="AJ9312">
        <v>4</v>
      </c>
      <c r="AK9312" s="1" t="s">
        <v>107</v>
      </c>
      <c r="AL9312" s="1" t="s">
        <v>91</v>
      </c>
      <c r="AM9312" s="1" t="s">
        <v>46</v>
      </c>
      <c r="AN9312" s="1" t="s">
        <v>99</v>
      </c>
      <c r="AO9312" s="1" t="s">
        <v>46</v>
      </c>
      <c r="AP9312" s="1" t="s">
        <v>46</v>
      </c>
      <c r="AQ9312" s="1" t="s">
        <v>46</v>
      </c>
      <c r="AR9312">
        <v>0</v>
      </c>
      <c r="AS9312" s="2">
        <v>40186</v>
      </c>
    </row>
    <row r="9313" spans="1:45" x14ac:dyDescent="0.3">
      <c r="A9313">
        <v>45614</v>
      </c>
      <c r="B9313">
        <v>0</v>
      </c>
      <c r="C9313" s="1" t="s">
        <v>9625</v>
      </c>
      <c r="D9313" s="1" t="s">
        <v>95</v>
      </c>
      <c r="E9313" s="1" t="s">
        <v>46</v>
      </c>
      <c r="F9313" s="1" t="s">
        <v>46</v>
      </c>
      <c r="G9313" s="1" t="s">
        <v>231</v>
      </c>
      <c r="H9313" s="2">
        <v>40185.541666666664</v>
      </c>
      <c r="I9313" s="2">
        <v>40185.706250000003</v>
      </c>
      <c r="J9313" s="2">
        <v>40185</v>
      </c>
      <c r="K9313" s="1" t="s">
        <v>10573</v>
      </c>
      <c r="L9313">
        <v>100</v>
      </c>
      <c r="M9313">
        <v>0</v>
      </c>
      <c r="N9313">
        <v>0</v>
      </c>
      <c r="O9313">
        <v>100</v>
      </c>
      <c r="P9313">
        <v>0</v>
      </c>
      <c r="Q9313">
        <v>0</v>
      </c>
      <c r="R9313">
        <v>-1</v>
      </c>
      <c r="S9313">
        <v>0</v>
      </c>
      <c r="T9313">
        <v>0</v>
      </c>
      <c r="U9313" s="1" t="s">
        <v>49</v>
      </c>
      <c r="V9313" s="1" t="s">
        <v>49</v>
      </c>
      <c r="W9313" s="1" t="s">
        <v>49</v>
      </c>
      <c r="X9313" s="1" t="s">
        <v>85</v>
      </c>
      <c r="Y9313" s="1" t="s">
        <v>709</v>
      </c>
      <c r="Z9313" s="1" t="s">
        <v>46</v>
      </c>
      <c r="AA9313" s="1" t="s">
        <v>46</v>
      </c>
      <c r="AB9313" s="1" t="s">
        <v>46</v>
      </c>
      <c r="AC9313" s="1" t="s">
        <v>88</v>
      </c>
      <c r="AD9313" s="1" t="s">
        <v>46</v>
      </c>
      <c r="AE9313" s="1" t="s">
        <v>46</v>
      </c>
      <c r="AF9313" s="1" t="s">
        <v>88</v>
      </c>
      <c r="AG9313" s="1" t="s">
        <v>46</v>
      </c>
      <c r="AH9313" s="1" t="s">
        <v>46</v>
      </c>
      <c r="AI9313" s="1" t="s">
        <v>664</v>
      </c>
      <c r="AJ9313">
        <v>4</v>
      </c>
      <c r="AK9313" s="1" t="s">
        <v>107</v>
      </c>
      <c r="AL9313" s="1" t="s">
        <v>91</v>
      </c>
      <c r="AM9313" s="1" t="s">
        <v>46</v>
      </c>
      <c r="AN9313" s="1" t="s">
        <v>119</v>
      </c>
      <c r="AO9313" s="1" t="s">
        <v>46</v>
      </c>
      <c r="AP9313" s="1" t="s">
        <v>46</v>
      </c>
      <c r="AQ9313" s="1" t="s">
        <v>46</v>
      </c>
      <c r="AR9313">
        <v>0</v>
      </c>
      <c r="AS9313" s="2">
        <v>40185</v>
      </c>
    </row>
    <row r="9314" spans="1:45" x14ac:dyDescent="0.3">
      <c r="A9314">
        <v>45613</v>
      </c>
      <c r="B9314">
        <v>0</v>
      </c>
      <c r="C9314" s="1" t="s">
        <v>2415</v>
      </c>
      <c r="D9314" s="1" t="s">
        <v>95</v>
      </c>
      <c r="E9314" s="1" t="s">
        <v>46</v>
      </c>
      <c r="F9314" s="1" t="s">
        <v>46</v>
      </c>
      <c r="G9314" s="1" t="s">
        <v>199</v>
      </c>
      <c r="H9314" s="2">
        <v>40185.645833333336</v>
      </c>
      <c r="I9314" s="2">
        <v>40185.704861111109</v>
      </c>
      <c r="J9314" s="2">
        <v>40185</v>
      </c>
      <c r="K9314" s="1" t="s">
        <v>10574</v>
      </c>
      <c r="L9314">
        <v>90</v>
      </c>
      <c r="M9314">
        <v>0</v>
      </c>
      <c r="N9314">
        <v>0</v>
      </c>
      <c r="O9314">
        <v>90</v>
      </c>
      <c r="P9314">
        <v>0</v>
      </c>
      <c r="Q9314">
        <v>0</v>
      </c>
      <c r="R9314">
        <v>-1</v>
      </c>
      <c r="S9314">
        <v>0</v>
      </c>
      <c r="T9314">
        <v>0</v>
      </c>
      <c r="U9314" s="1" t="s">
        <v>49</v>
      </c>
      <c r="V9314" s="1" t="s">
        <v>49</v>
      </c>
      <c r="W9314" s="1" t="s">
        <v>49</v>
      </c>
      <c r="X9314" s="1" t="s">
        <v>85</v>
      </c>
      <c r="Y9314" s="1" t="s">
        <v>709</v>
      </c>
      <c r="Z9314" s="1" t="s">
        <v>46</v>
      </c>
      <c r="AA9314" s="1" t="s">
        <v>46</v>
      </c>
      <c r="AB9314" s="1" t="s">
        <v>46</v>
      </c>
      <c r="AC9314" s="1" t="s">
        <v>88</v>
      </c>
      <c r="AD9314" s="1" t="s">
        <v>46</v>
      </c>
      <c r="AE9314" s="1" t="s">
        <v>46</v>
      </c>
      <c r="AF9314" s="1" t="s">
        <v>88</v>
      </c>
      <c r="AG9314" s="1" t="s">
        <v>46</v>
      </c>
      <c r="AH9314" s="1" t="s">
        <v>46</v>
      </c>
      <c r="AI9314" s="1" t="s">
        <v>664</v>
      </c>
      <c r="AJ9314">
        <v>1</v>
      </c>
      <c r="AK9314" s="1" t="s">
        <v>381</v>
      </c>
      <c r="AL9314" s="1" t="s">
        <v>91</v>
      </c>
      <c r="AM9314" s="1" t="s">
        <v>46</v>
      </c>
      <c r="AN9314" s="1" t="s">
        <v>119</v>
      </c>
      <c r="AO9314" s="1" t="s">
        <v>46</v>
      </c>
      <c r="AP9314" s="1" t="s">
        <v>46</v>
      </c>
      <c r="AQ9314" s="1" t="s">
        <v>46</v>
      </c>
      <c r="AR9314">
        <v>0</v>
      </c>
      <c r="AS9314" s="2">
        <v>40185</v>
      </c>
    </row>
    <row r="9315" spans="1:45" x14ac:dyDescent="0.3">
      <c r="A9315">
        <v>45612</v>
      </c>
      <c r="B9315">
        <v>0</v>
      </c>
      <c r="C9315" s="1" t="s">
        <v>565</v>
      </c>
      <c r="D9315" s="1" t="s">
        <v>46</v>
      </c>
      <c r="E9315" s="1" t="s">
        <v>81</v>
      </c>
      <c r="F9315" s="1" t="s">
        <v>46</v>
      </c>
      <c r="G9315" s="1" t="s">
        <v>277</v>
      </c>
      <c r="H9315" s="2">
        <v>40185.041666666664</v>
      </c>
      <c r="I9315" s="2">
        <v>40185.193055555559</v>
      </c>
      <c r="J9315" s="2">
        <v>40185</v>
      </c>
      <c r="K9315" s="1" t="s">
        <v>10575</v>
      </c>
      <c r="L9315">
        <v>0</v>
      </c>
      <c r="M9315">
        <v>0</v>
      </c>
      <c r="N9315">
        <v>0</v>
      </c>
      <c r="O9315">
        <v>0</v>
      </c>
      <c r="P9315">
        <v>100</v>
      </c>
      <c r="Q9315">
        <v>0</v>
      </c>
      <c r="R9315">
        <v>0</v>
      </c>
      <c r="S9315">
        <v>-1</v>
      </c>
      <c r="T9315">
        <v>0</v>
      </c>
      <c r="U9315" s="1" t="s">
        <v>49</v>
      </c>
      <c r="V9315" s="1" t="s">
        <v>84</v>
      </c>
      <c r="W9315" s="1" t="s">
        <v>49</v>
      </c>
      <c r="X9315" s="1" t="s">
        <v>85</v>
      </c>
      <c r="Y9315" s="1" t="s">
        <v>622</v>
      </c>
      <c r="Z9315" s="1" t="s">
        <v>46</v>
      </c>
      <c r="AA9315" s="1" t="s">
        <v>46</v>
      </c>
      <c r="AB9315" s="1" t="s">
        <v>46</v>
      </c>
      <c r="AC9315" s="1" t="s">
        <v>46</v>
      </c>
      <c r="AD9315" s="1" t="s">
        <v>88</v>
      </c>
      <c r="AE9315" s="1" t="s">
        <v>46</v>
      </c>
      <c r="AF9315" s="1" t="s">
        <v>46</v>
      </c>
      <c r="AG9315" s="1" t="s">
        <v>148</v>
      </c>
      <c r="AH9315" s="1" t="s">
        <v>46</v>
      </c>
      <c r="AI9315" s="1" t="s">
        <v>664</v>
      </c>
      <c r="AJ9315">
        <v>1</v>
      </c>
      <c r="AK9315" s="1" t="s">
        <v>104</v>
      </c>
      <c r="AL9315" s="1" t="s">
        <v>91</v>
      </c>
      <c r="AM9315" s="1" t="s">
        <v>46</v>
      </c>
      <c r="AN9315" s="1" t="s">
        <v>92</v>
      </c>
      <c r="AO9315" s="1" t="s">
        <v>46</v>
      </c>
      <c r="AP9315" s="1" t="s">
        <v>46</v>
      </c>
      <c r="AQ9315" s="1" t="s">
        <v>46</v>
      </c>
      <c r="AR9315">
        <v>0</v>
      </c>
      <c r="AS9315" s="2">
        <v>40185</v>
      </c>
    </row>
    <row r="9316" spans="1:45" x14ac:dyDescent="0.3">
      <c r="A9316">
        <v>45611</v>
      </c>
      <c r="B9316">
        <v>0</v>
      </c>
      <c r="C9316" s="1" t="s">
        <v>1114</v>
      </c>
      <c r="D9316" s="1" t="s">
        <v>95</v>
      </c>
      <c r="E9316" s="1" t="s">
        <v>81</v>
      </c>
      <c r="F9316" s="1" t="s">
        <v>46</v>
      </c>
      <c r="G9316" s="1" t="s">
        <v>487</v>
      </c>
      <c r="H9316" s="2">
        <v>40178.852777777778</v>
      </c>
      <c r="I9316" s="2">
        <v>40184.893055555556</v>
      </c>
      <c r="J9316" s="2">
        <v>40184</v>
      </c>
      <c r="K9316" s="1" t="s">
        <v>10576</v>
      </c>
      <c r="L9316">
        <v>100</v>
      </c>
      <c r="M9316">
        <v>100</v>
      </c>
      <c r="N9316">
        <v>0</v>
      </c>
      <c r="O9316">
        <v>100</v>
      </c>
      <c r="P9316">
        <v>100</v>
      </c>
      <c r="Q9316">
        <v>0</v>
      </c>
      <c r="R9316">
        <v>-1</v>
      </c>
      <c r="S9316">
        <v>-1</v>
      </c>
      <c r="T9316">
        <v>0</v>
      </c>
      <c r="U9316" s="1" t="s">
        <v>49</v>
      </c>
      <c r="V9316" s="1" t="s">
        <v>49</v>
      </c>
      <c r="W9316" s="1" t="s">
        <v>49</v>
      </c>
      <c r="X9316" s="1" t="s">
        <v>85</v>
      </c>
      <c r="Y9316" s="1" t="s">
        <v>869</v>
      </c>
      <c r="Z9316" s="1" t="s">
        <v>46</v>
      </c>
      <c r="AA9316" s="1" t="s">
        <v>46</v>
      </c>
      <c r="AB9316" s="1" t="s">
        <v>46</v>
      </c>
      <c r="AC9316" s="1" t="s">
        <v>88</v>
      </c>
      <c r="AD9316" s="1" t="s">
        <v>88</v>
      </c>
      <c r="AE9316" s="1" t="s">
        <v>46</v>
      </c>
      <c r="AF9316" s="1" t="s">
        <v>88</v>
      </c>
      <c r="AG9316" s="1" t="s">
        <v>88</v>
      </c>
      <c r="AH9316" s="1" t="s">
        <v>46</v>
      </c>
      <c r="AI9316" s="1" t="s">
        <v>664</v>
      </c>
      <c r="AJ9316">
        <v>2</v>
      </c>
      <c r="AK9316" s="1" t="s">
        <v>140</v>
      </c>
      <c r="AL9316" s="1" t="s">
        <v>91</v>
      </c>
      <c r="AM9316" s="1" t="s">
        <v>46</v>
      </c>
      <c r="AN9316" s="1" t="s">
        <v>55</v>
      </c>
      <c r="AO9316" s="1" t="s">
        <v>46</v>
      </c>
      <c r="AP9316" s="1" t="s">
        <v>46</v>
      </c>
      <c r="AQ9316" s="1" t="s">
        <v>46</v>
      </c>
      <c r="AR9316">
        <v>1</v>
      </c>
      <c r="AS9316" s="2">
        <v>40184</v>
      </c>
    </row>
    <row r="9317" spans="1:45" x14ac:dyDescent="0.3">
      <c r="A9317">
        <v>45610</v>
      </c>
      <c r="B9317">
        <v>0</v>
      </c>
      <c r="C9317" s="1" t="s">
        <v>237</v>
      </c>
      <c r="D9317" s="1" t="s">
        <v>46</v>
      </c>
      <c r="E9317" s="1" t="s">
        <v>46</v>
      </c>
      <c r="F9317" s="1" t="s">
        <v>46</v>
      </c>
      <c r="G9317" s="1" t="s">
        <v>46</v>
      </c>
      <c r="H9317" s="2">
        <v>40182</v>
      </c>
      <c r="I9317" s="2">
        <v>40184.49722222222</v>
      </c>
      <c r="J9317" s="2">
        <v>40189</v>
      </c>
      <c r="K9317" s="1" t="s">
        <v>10577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 s="1" t="s">
        <v>49</v>
      </c>
      <c r="V9317" s="1" t="s">
        <v>49</v>
      </c>
      <c r="W9317" s="1" t="s">
        <v>49</v>
      </c>
      <c r="X9317" s="1" t="s">
        <v>9712</v>
      </c>
      <c r="Y9317" s="1" t="s">
        <v>629</v>
      </c>
      <c r="Z9317" s="1" t="s">
        <v>46</v>
      </c>
      <c r="AA9317" s="1" t="s">
        <v>46</v>
      </c>
      <c r="AB9317" s="1" t="s">
        <v>46</v>
      </c>
      <c r="AC9317" s="1" t="s">
        <v>46</v>
      </c>
      <c r="AD9317" s="1" t="s">
        <v>46</v>
      </c>
      <c r="AE9317" s="1" t="s">
        <v>46</v>
      </c>
      <c r="AF9317" s="1" t="s">
        <v>46</v>
      </c>
      <c r="AG9317" s="1" t="s">
        <v>46</v>
      </c>
      <c r="AH9317" s="1" t="s">
        <v>46</v>
      </c>
      <c r="AI9317" s="1" t="s">
        <v>664</v>
      </c>
      <c r="AJ9317">
        <v>3</v>
      </c>
      <c r="AK9317" s="1" t="s">
        <v>149</v>
      </c>
      <c r="AL9317" s="1" t="s">
        <v>60</v>
      </c>
      <c r="AM9317" s="1" t="s">
        <v>61</v>
      </c>
      <c r="AN9317" s="1" t="s">
        <v>46</v>
      </c>
      <c r="AO9317" s="1" t="s">
        <v>46</v>
      </c>
      <c r="AP9317" s="1" t="s">
        <v>46</v>
      </c>
      <c r="AQ9317" s="1" t="s">
        <v>46</v>
      </c>
      <c r="AR9317">
        <v>0</v>
      </c>
      <c r="AS9317" s="2">
        <v>40189</v>
      </c>
    </row>
    <row r="9318" spans="1:45" x14ac:dyDescent="0.3">
      <c r="A9318">
        <v>45609</v>
      </c>
      <c r="B9318">
        <v>0</v>
      </c>
      <c r="C9318" s="1" t="s">
        <v>1459</v>
      </c>
      <c r="D9318" s="1" t="s">
        <v>46</v>
      </c>
      <c r="E9318" s="1" t="s">
        <v>46</v>
      </c>
      <c r="F9318" s="1" t="s">
        <v>46</v>
      </c>
      <c r="G9318" s="1" t="s">
        <v>46</v>
      </c>
      <c r="H9318" s="2">
        <v>40184.076388888891</v>
      </c>
      <c r="I9318" s="2">
        <v>40184.486805555556</v>
      </c>
      <c r="J9318" s="2">
        <v>40184</v>
      </c>
      <c r="K9318" s="1" t="s">
        <v>10578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 s="1" t="s">
        <v>49</v>
      </c>
      <c r="V9318" s="1" t="s">
        <v>49</v>
      </c>
      <c r="W9318" s="1" t="s">
        <v>49</v>
      </c>
      <c r="X9318" s="1" t="s">
        <v>9709</v>
      </c>
      <c r="Y9318" s="1" t="s">
        <v>650</v>
      </c>
      <c r="Z9318" s="1" t="s">
        <v>46</v>
      </c>
      <c r="AA9318" s="1" t="s">
        <v>46</v>
      </c>
      <c r="AB9318" s="1" t="s">
        <v>46</v>
      </c>
      <c r="AC9318" s="1" t="s">
        <v>46</v>
      </c>
      <c r="AD9318" s="1" t="s">
        <v>46</v>
      </c>
      <c r="AE9318" s="1" t="s">
        <v>46</v>
      </c>
      <c r="AF9318" s="1" t="s">
        <v>46</v>
      </c>
      <c r="AG9318" s="1" t="s">
        <v>46</v>
      </c>
      <c r="AH9318" s="1" t="s">
        <v>46</v>
      </c>
      <c r="AI9318" s="1" t="s">
        <v>664</v>
      </c>
      <c r="AJ9318">
        <v>4</v>
      </c>
      <c r="AK9318" s="1" t="s">
        <v>1461</v>
      </c>
      <c r="AL9318" s="1" t="s">
        <v>75</v>
      </c>
      <c r="AM9318" s="1" t="s">
        <v>46</v>
      </c>
      <c r="AN9318" s="1" t="s">
        <v>259</v>
      </c>
      <c r="AO9318" s="1" t="s">
        <v>46</v>
      </c>
      <c r="AP9318" s="1" t="s">
        <v>46</v>
      </c>
      <c r="AQ9318" s="1" t="s">
        <v>46</v>
      </c>
      <c r="AR9318">
        <v>0</v>
      </c>
      <c r="AS9318" s="2">
        <v>40184</v>
      </c>
    </row>
    <row r="9319" spans="1:45" x14ac:dyDescent="0.3">
      <c r="A9319">
        <v>45608</v>
      </c>
      <c r="B9319">
        <v>-1</v>
      </c>
      <c r="C9319" s="1" t="s">
        <v>882</v>
      </c>
      <c r="D9319" s="1" t="s">
        <v>95</v>
      </c>
      <c r="E9319" s="1" t="s">
        <v>46</v>
      </c>
      <c r="F9319" s="1" t="s">
        <v>46</v>
      </c>
      <c r="G9319" s="1" t="s">
        <v>125</v>
      </c>
      <c r="H9319" s="2">
        <v>40183.638888888891</v>
      </c>
      <c r="I9319" s="2">
        <v>40183.714583333334</v>
      </c>
      <c r="J9319" s="2">
        <v>40192</v>
      </c>
      <c r="K9319" s="1" t="s">
        <v>10579</v>
      </c>
      <c r="L9319">
        <v>90</v>
      </c>
      <c r="M9319">
        <v>0</v>
      </c>
      <c r="N9319">
        <v>0</v>
      </c>
      <c r="O9319">
        <v>90</v>
      </c>
      <c r="P9319">
        <v>0</v>
      </c>
      <c r="Q9319">
        <v>0</v>
      </c>
      <c r="R9319">
        <v>-1</v>
      </c>
      <c r="S9319">
        <v>0</v>
      </c>
      <c r="T9319">
        <v>0</v>
      </c>
      <c r="U9319" s="1" t="s">
        <v>49</v>
      </c>
      <c r="V9319" s="1" t="s">
        <v>49</v>
      </c>
      <c r="W9319" s="1" t="s">
        <v>49</v>
      </c>
      <c r="X9319" s="1" t="s">
        <v>85</v>
      </c>
      <c r="Y9319" s="1" t="s">
        <v>869</v>
      </c>
      <c r="Z9319" s="1" t="s">
        <v>46</v>
      </c>
      <c r="AA9319" s="1" t="s">
        <v>46</v>
      </c>
      <c r="AB9319" s="1" t="s">
        <v>46</v>
      </c>
      <c r="AC9319" s="1" t="s">
        <v>88</v>
      </c>
      <c r="AD9319" s="1" t="s">
        <v>46</v>
      </c>
      <c r="AE9319" s="1" t="s">
        <v>46</v>
      </c>
      <c r="AF9319" s="1" t="s">
        <v>88</v>
      </c>
      <c r="AG9319" s="1" t="s">
        <v>46</v>
      </c>
      <c r="AH9319" s="1" t="s">
        <v>46</v>
      </c>
      <c r="AI9319" s="1" t="s">
        <v>664</v>
      </c>
      <c r="AJ9319">
        <v>3</v>
      </c>
      <c r="AK9319" s="1" t="s">
        <v>69</v>
      </c>
      <c r="AL9319" s="1" t="s">
        <v>91</v>
      </c>
      <c r="AM9319" s="1" t="s">
        <v>46</v>
      </c>
      <c r="AN9319" s="1" t="s">
        <v>55</v>
      </c>
      <c r="AO9319" s="1" t="s">
        <v>46</v>
      </c>
      <c r="AP9319" s="1" t="s">
        <v>46</v>
      </c>
      <c r="AQ9319" s="1" t="s">
        <v>46</v>
      </c>
      <c r="AR9319">
        <v>1</v>
      </c>
      <c r="AS9319" s="2">
        <v>40183</v>
      </c>
    </row>
    <row r="9320" spans="1:45" x14ac:dyDescent="0.3">
      <c r="A9320">
        <v>45607</v>
      </c>
      <c r="B9320">
        <v>0</v>
      </c>
      <c r="C9320" s="1" t="s">
        <v>828</v>
      </c>
      <c r="D9320" s="1" t="s">
        <v>95</v>
      </c>
      <c r="E9320" s="1" t="s">
        <v>81</v>
      </c>
      <c r="F9320" s="1" t="s">
        <v>46</v>
      </c>
      <c r="G9320" s="1" t="s">
        <v>82</v>
      </c>
      <c r="H9320" s="2">
        <v>40179.3125</v>
      </c>
      <c r="I9320" s="2">
        <v>40183.620138888888</v>
      </c>
      <c r="J9320" s="2">
        <v>40183</v>
      </c>
      <c r="K9320" s="1" t="s">
        <v>10580</v>
      </c>
      <c r="L9320">
        <v>100</v>
      </c>
      <c r="M9320">
        <v>100</v>
      </c>
      <c r="N9320">
        <v>0</v>
      </c>
      <c r="O9320">
        <v>100</v>
      </c>
      <c r="P9320">
        <v>100</v>
      </c>
      <c r="Q9320">
        <v>0</v>
      </c>
      <c r="R9320">
        <v>-1</v>
      </c>
      <c r="S9320">
        <v>-1</v>
      </c>
      <c r="T9320">
        <v>0</v>
      </c>
      <c r="U9320" s="1" t="s">
        <v>49</v>
      </c>
      <c r="V9320" s="1" t="s">
        <v>49</v>
      </c>
      <c r="W9320" s="1" t="s">
        <v>49</v>
      </c>
      <c r="X9320" s="1" t="s">
        <v>85</v>
      </c>
      <c r="Y9320" s="1" t="s">
        <v>869</v>
      </c>
      <c r="Z9320" s="1" t="s">
        <v>46</v>
      </c>
      <c r="AA9320" s="1" t="s">
        <v>46</v>
      </c>
      <c r="AB9320" s="1" t="s">
        <v>46</v>
      </c>
      <c r="AC9320" s="1" t="s">
        <v>88</v>
      </c>
      <c r="AD9320" s="1" t="s">
        <v>88</v>
      </c>
      <c r="AE9320" s="1" t="s">
        <v>46</v>
      </c>
      <c r="AF9320" s="1" t="s">
        <v>88</v>
      </c>
      <c r="AG9320" s="1" t="s">
        <v>88</v>
      </c>
      <c r="AH9320" s="1" t="s">
        <v>46</v>
      </c>
      <c r="AI9320" s="1" t="s">
        <v>664</v>
      </c>
      <c r="AJ9320">
        <v>2</v>
      </c>
      <c r="AK9320" s="1" t="s">
        <v>98</v>
      </c>
      <c r="AL9320" s="1" t="s">
        <v>91</v>
      </c>
      <c r="AM9320" s="1" t="s">
        <v>46</v>
      </c>
      <c r="AN9320" s="1" t="s">
        <v>55</v>
      </c>
      <c r="AO9320" s="1" t="s">
        <v>46</v>
      </c>
      <c r="AP9320" s="1" t="s">
        <v>46</v>
      </c>
      <c r="AQ9320" s="1" t="s">
        <v>46</v>
      </c>
      <c r="AR9320">
        <v>1</v>
      </c>
      <c r="AS9320" s="2">
        <v>40183</v>
      </c>
    </row>
    <row r="9321" spans="1:45" x14ac:dyDescent="0.3">
      <c r="A9321">
        <v>45606</v>
      </c>
      <c r="B9321">
        <v>0</v>
      </c>
      <c r="C9321" s="1" t="s">
        <v>5364</v>
      </c>
      <c r="D9321" s="1" t="s">
        <v>46</v>
      </c>
      <c r="E9321" s="1" t="s">
        <v>46</v>
      </c>
      <c r="F9321" s="1" t="s">
        <v>46</v>
      </c>
      <c r="G9321" s="1" t="s">
        <v>46</v>
      </c>
      <c r="H9321" s="2">
        <v>40174</v>
      </c>
      <c r="I9321" s="2">
        <v>40183.539583333331</v>
      </c>
      <c r="J9321" s="2">
        <v>40183</v>
      </c>
      <c r="K9321" s="1" t="s">
        <v>10581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 s="1" t="s">
        <v>49</v>
      </c>
      <c r="V9321" s="1" t="s">
        <v>49</v>
      </c>
      <c r="W9321" s="1" t="s">
        <v>49</v>
      </c>
      <c r="X9321" s="1" t="s">
        <v>9712</v>
      </c>
      <c r="Y9321" s="1" t="s">
        <v>629</v>
      </c>
      <c r="Z9321" s="1" t="s">
        <v>46</v>
      </c>
      <c r="AA9321" s="1" t="s">
        <v>46</v>
      </c>
      <c r="AB9321" s="1" t="s">
        <v>46</v>
      </c>
      <c r="AC9321" s="1" t="s">
        <v>46</v>
      </c>
      <c r="AD9321" s="1" t="s">
        <v>46</v>
      </c>
      <c r="AE9321" s="1" t="s">
        <v>46</v>
      </c>
      <c r="AF9321" s="1" t="s">
        <v>46</v>
      </c>
      <c r="AG9321" s="1" t="s">
        <v>46</v>
      </c>
      <c r="AH9321" s="1" t="s">
        <v>46</v>
      </c>
      <c r="AI9321" s="1" t="s">
        <v>664</v>
      </c>
      <c r="AJ9321">
        <v>4</v>
      </c>
      <c r="AK9321" s="1" t="s">
        <v>79</v>
      </c>
      <c r="AL9321" s="1" t="s">
        <v>60</v>
      </c>
      <c r="AM9321" s="1" t="s">
        <v>61</v>
      </c>
      <c r="AN9321" s="1" t="s">
        <v>46</v>
      </c>
      <c r="AO9321" s="1" t="s">
        <v>46</v>
      </c>
      <c r="AP9321" s="1" t="s">
        <v>46</v>
      </c>
      <c r="AQ9321" s="1" t="s">
        <v>46</v>
      </c>
      <c r="AR9321">
        <v>0</v>
      </c>
      <c r="AS9321" s="2">
        <v>40186</v>
      </c>
    </row>
    <row r="9322" spans="1:45" x14ac:dyDescent="0.3">
      <c r="A9322">
        <v>45605</v>
      </c>
      <c r="B9322">
        <v>0</v>
      </c>
      <c r="C9322" s="1" t="s">
        <v>1050</v>
      </c>
      <c r="D9322" s="1" t="s">
        <v>95</v>
      </c>
      <c r="E9322" s="1" t="s">
        <v>81</v>
      </c>
      <c r="F9322" s="1" t="s">
        <v>46</v>
      </c>
      <c r="G9322" s="1" t="s">
        <v>82</v>
      </c>
      <c r="H9322" s="2">
        <v>40182.395833333336</v>
      </c>
      <c r="I9322" s="2">
        <v>40182.568055555559</v>
      </c>
      <c r="J9322" s="2">
        <v>40182</v>
      </c>
      <c r="K9322" s="1" t="s">
        <v>10582</v>
      </c>
      <c r="L9322">
        <v>100</v>
      </c>
      <c r="M9322">
        <v>100</v>
      </c>
      <c r="N9322">
        <v>0</v>
      </c>
      <c r="O9322">
        <v>100</v>
      </c>
      <c r="P9322">
        <v>100</v>
      </c>
      <c r="Q9322">
        <v>0</v>
      </c>
      <c r="R9322">
        <v>-1</v>
      </c>
      <c r="S9322">
        <v>-1</v>
      </c>
      <c r="T9322">
        <v>0</v>
      </c>
      <c r="U9322" s="1" t="s">
        <v>49</v>
      </c>
      <c r="V9322" s="1" t="s">
        <v>49</v>
      </c>
      <c r="W9322" s="1" t="s">
        <v>49</v>
      </c>
      <c r="X9322" s="1" t="s">
        <v>85</v>
      </c>
      <c r="Y9322" s="1" t="s">
        <v>647</v>
      </c>
      <c r="Z9322" s="1" t="s">
        <v>46</v>
      </c>
      <c r="AA9322" s="1" t="s">
        <v>46</v>
      </c>
      <c r="AB9322" s="1" t="s">
        <v>46</v>
      </c>
      <c r="AC9322" s="1" t="s">
        <v>88</v>
      </c>
      <c r="AD9322" s="1" t="s">
        <v>88</v>
      </c>
      <c r="AE9322" s="1" t="s">
        <v>46</v>
      </c>
      <c r="AF9322" s="1" t="s">
        <v>88</v>
      </c>
      <c r="AG9322" s="1" t="s">
        <v>88</v>
      </c>
      <c r="AH9322" s="1" t="s">
        <v>46</v>
      </c>
      <c r="AI9322" s="1" t="s">
        <v>664</v>
      </c>
      <c r="AJ9322">
        <v>3</v>
      </c>
      <c r="AK9322" s="1" t="s">
        <v>69</v>
      </c>
      <c r="AL9322" s="1" t="s">
        <v>91</v>
      </c>
      <c r="AM9322" s="1" t="s">
        <v>46</v>
      </c>
      <c r="AN9322" s="1" t="s">
        <v>129</v>
      </c>
      <c r="AO9322" s="1" t="s">
        <v>46</v>
      </c>
      <c r="AP9322" s="1" t="s">
        <v>46</v>
      </c>
      <c r="AQ9322" s="1" t="s">
        <v>46</v>
      </c>
      <c r="AR9322">
        <v>0</v>
      </c>
      <c r="AS9322" s="2">
        <v>40182</v>
      </c>
    </row>
    <row r="9323" spans="1:45" x14ac:dyDescent="0.3">
      <c r="A9323">
        <v>45604</v>
      </c>
      <c r="B9323">
        <v>0</v>
      </c>
      <c r="C9323" s="1" t="s">
        <v>716</v>
      </c>
      <c r="D9323" s="1" t="s">
        <v>46</v>
      </c>
      <c r="E9323" s="1" t="s">
        <v>81</v>
      </c>
      <c r="F9323" s="1" t="s">
        <v>46</v>
      </c>
      <c r="G9323" s="1" t="s">
        <v>82</v>
      </c>
      <c r="H9323" s="2">
        <v>40181.336111111108</v>
      </c>
      <c r="I9323" s="2">
        <v>40181.494444444441</v>
      </c>
      <c r="J9323" s="2">
        <v>40181</v>
      </c>
      <c r="K9323" s="1" t="s">
        <v>10583</v>
      </c>
      <c r="L9323">
        <v>0</v>
      </c>
      <c r="M9323">
        <v>0</v>
      </c>
      <c r="N9323">
        <v>0</v>
      </c>
      <c r="O9323">
        <v>0</v>
      </c>
      <c r="P9323">
        <v>82</v>
      </c>
      <c r="Q9323">
        <v>0</v>
      </c>
      <c r="R9323">
        <v>0</v>
      </c>
      <c r="S9323">
        <v>-1</v>
      </c>
      <c r="T9323">
        <v>0</v>
      </c>
      <c r="U9323" s="1" t="s">
        <v>49</v>
      </c>
      <c r="V9323" s="1" t="s">
        <v>252</v>
      </c>
      <c r="W9323" s="1" t="s">
        <v>49</v>
      </c>
      <c r="X9323" s="1" t="s">
        <v>85</v>
      </c>
      <c r="Y9323" s="1" t="s">
        <v>622</v>
      </c>
      <c r="Z9323" s="1" t="s">
        <v>667</v>
      </c>
      <c r="AA9323" s="1" t="s">
        <v>46</v>
      </c>
      <c r="AB9323" s="1" t="s">
        <v>46</v>
      </c>
      <c r="AC9323" s="1" t="s">
        <v>46</v>
      </c>
      <c r="AD9323" s="1" t="s">
        <v>88</v>
      </c>
      <c r="AE9323" s="1" t="s">
        <v>46</v>
      </c>
      <c r="AF9323" s="1" t="s">
        <v>46</v>
      </c>
      <c r="AG9323" s="1" t="s">
        <v>89</v>
      </c>
      <c r="AH9323" s="1" t="s">
        <v>46</v>
      </c>
      <c r="AI9323" s="1" t="s">
        <v>664</v>
      </c>
      <c r="AJ9323">
        <v>1</v>
      </c>
      <c r="AK9323" s="1" t="s">
        <v>315</v>
      </c>
      <c r="AL9323" s="1" t="s">
        <v>91</v>
      </c>
      <c r="AM9323" s="1" t="s">
        <v>46</v>
      </c>
      <c r="AN9323" s="1" t="s">
        <v>92</v>
      </c>
      <c r="AO9323" s="1" t="s">
        <v>93</v>
      </c>
      <c r="AP9323" s="1" t="s">
        <v>46</v>
      </c>
      <c r="AQ9323" s="1" t="s">
        <v>46</v>
      </c>
      <c r="AR9323">
        <v>0</v>
      </c>
      <c r="AS9323" s="2">
        <v>40181</v>
      </c>
    </row>
    <row r="9324" spans="1:45" x14ac:dyDescent="0.3">
      <c r="A9324">
        <v>45603</v>
      </c>
      <c r="B9324">
        <v>0</v>
      </c>
      <c r="C9324" s="1" t="s">
        <v>819</v>
      </c>
      <c r="D9324" s="1" t="s">
        <v>95</v>
      </c>
      <c r="E9324" s="1" t="s">
        <v>46</v>
      </c>
      <c r="F9324" s="1" t="s">
        <v>46</v>
      </c>
      <c r="G9324" s="1" t="s">
        <v>199</v>
      </c>
      <c r="H9324" s="2">
        <v>40179.965277777781</v>
      </c>
      <c r="I9324" s="2">
        <v>40180.175000000003</v>
      </c>
      <c r="J9324" s="2">
        <v>40180</v>
      </c>
      <c r="K9324" s="1" t="s">
        <v>10584</v>
      </c>
      <c r="L9324">
        <v>100</v>
      </c>
      <c r="M9324">
        <v>0</v>
      </c>
      <c r="N9324">
        <v>0</v>
      </c>
      <c r="O9324">
        <v>100</v>
      </c>
      <c r="P9324">
        <v>0</v>
      </c>
      <c r="Q9324">
        <v>0</v>
      </c>
      <c r="R9324">
        <v>-1</v>
      </c>
      <c r="S9324">
        <v>0</v>
      </c>
      <c r="T9324">
        <v>0</v>
      </c>
      <c r="U9324" s="1" t="s">
        <v>49</v>
      </c>
      <c r="V9324" s="1" t="s">
        <v>49</v>
      </c>
      <c r="W9324" s="1" t="s">
        <v>49</v>
      </c>
      <c r="X9324" s="1" t="s">
        <v>85</v>
      </c>
      <c r="Y9324" s="1" t="s">
        <v>667</v>
      </c>
      <c r="Z9324" s="1" t="s">
        <v>46</v>
      </c>
      <c r="AA9324" s="1" t="s">
        <v>46</v>
      </c>
      <c r="AB9324" s="1" t="s">
        <v>46</v>
      </c>
      <c r="AC9324" s="1" t="s">
        <v>88</v>
      </c>
      <c r="AD9324" s="1" t="s">
        <v>46</v>
      </c>
      <c r="AE9324" s="1" t="s">
        <v>46</v>
      </c>
      <c r="AF9324" s="1" t="s">
        <v>88</v>
      </c>
      <c r="AG9324" s="1" t="s">
        <v>46</v>
      </c>
      <c r="AH9324" s="1" t="s">
        <v>46</v>
      </c>
      <c r="AI9324" s="1" t="s">
        <v>664</v>
      </c>
      <c r="AJ9324">
        <v>3</v>
      </c>
      <c r="AK9324" s="1" t="s">
        <v>241</v>
      </c>
      <c r="AL9324" s="1" t="s">
        <v>91</v>
      </c>
      <c r="AM9324" s="1" t="s">
        <v>46</v>
      </c>
      <c r="AN9324" s="1" t="s">
        <v>93</v>
      </c>
      <c r="AO9324" s="1" t="s">
        <v>46</v>
      </c>
      <c r="AP9324" s="1" t="s">
        <v>46</v>
      </c>
      <c r="AQ9324" s="1" t="s">
        <v>46</v>
      </c>
      <c r="AR9324">
        <v>0</v>
      </c>
      <c r="AS9324" s="2">
        <v>40180</v>
      </c>
    </row>
    <row r="9325" spans="1:45" x14ac:dyDescent="0.3">
      <c r="A9325">
        <v>45602</v>
      </c>
      <c r="B9325">
        <v>0</v>
      </c>
      <c r="C9325" s="1" t="s">
        <v>1781</v>
      </c>
      <c r="D9325" s="1" t="s">
        <v>46</v>
      </c>
      <c r="E9325" s="1" t="s">
        <v>46</v>
      </c>
      <c r="F9325" s="1" t="s">
        <v>46</v>
      </c>
      <c r="G9325" s="1" t="s">
        <v>46</v>
      </c>
      <c r="H9325" s="2">
        <v>40177</v>
      </c>
      <c r="I9325" s="2">
        <v>40178.512499999997</v>
      </c>
      <c r="J9325" s="2">
        <v>40178</v>
      </c>
      <c r="K9325" s="1" t="s">
        <v>10585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 s="1" t="s">
        <v>49</v>
      </c>
      <c r="V9325" s="1" t="s">
        <v>49</v>
      </c>
      <c r="W9325" s="1" t="s">
        <v>49</v>
      </c>
      <c r="X9325" s="1" t="s">
        <v>9709</v>
      </c>
      <c r="Y9325" s="1" t="s">
        <v>942</v>
      </c>
      <c r="Z9325" s="1" t="s">
        <v>46</v>
      </c>
      <c r="AA9325" s="1" t="s">
        <v>46</v>
      </c>
      <c r="AB9325" s="1" t="s">
        <v>46</v>
      </c>
      <c r="AC9325" s="1" t="s">
        <v>46</v>
      </c>
      <c r="AD9325" s="1" t="s">
        <v>46</v>
      </c>
      <c r="AE9325" s="1" t="s">
        <v>46</v>
      </c>
      <c r="AF9325" s="1" t="s">
        <v>46</v>
      </c>
      <c r="AG9325" s="1" t="s">
        <v>46</v>
      </c>
      <c r="AH9325" s="1" t="s">
        <v>46</v>
      </c>
      <c r="AI9325" s="1" t="s">
        <v>664</v>
      </c>
      <c r="AJ9325">
        <v>3</v>
      </c>
      <c r="AK9325" s="1" t="s">
        <v>74</v>
      </c>
      <c r="AL9325" s="1" t="s">
        <v>75</v>
      </c>
      <c r="AM9325" s="1" t="s">
        <v>46</v>
      </c>
      <c r="AN9325" s="1" t="s">
        <v>76</v>
      </c>
      <c r="AO9325" s="1" t="s">
        <v>46</v>
      </c>
      <c r="AP9325" s="1" t="s">
        <v>46</v>
      </c>
      <c r="AQ9325" s="1" t="s">
        <v>46</v>
      </c>
      <c r="AR9325">
        <v>0</v>
      </c>
      <c r="AS9325" s="2">
        <v>40184</v>
      </c>
    </row>
    <row r="9326" spans="1:45" x14ac:dyDescent="0.3">
      <c r="A9326">
        <v>45601</v>
      </c>
      <c r="B9326">
        <v>0</v>
      </c>
      <c r="C9326" s="1" t="s">
        <v>583</v>
      </c>
      <c r="D9326" s="1" t="s">
        <v>46</v>
      </c>
      <c r="E9326" s="1" t="s">
        <v>46</v>
      </c>
      <c r="F9326" s="1" t="s">
        <v>46</v>
      </c>
      <c r="G9326" s="1" t="s">
        <v>584</v>
      </c>
      <c r="H9326" s="2">
        <v>40178.220138888886</v>
      </c>
      <c r="I9326" s="2">
        <v>40178.220138888886</v>
      </c>
      <c r="J9326" s="2">
        <v>40178</v>
      </c>
      <c r="K9326" s="1" t="s">
        <v>10586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 s="1" t="s">
        <v>49</v>
      </c>
      <c r="V9326" s="1" t="s">
        <v>49</v>
      </c>
      <c r="W9326" s="1" t="s">
        <v>49</v>
      </c>
      <c r="X9326" s="1" t="s">
        <v>223</v>
      </c>
      <c r="Y9326" s="1" t="s">
        <v>663</v>
      </c>
      <c r="Z9326" s="1" t="s">
        <v>46</v>
      </c>
      <c r="AA9326" s="1" t="s">
        <v>46</v>
      </c>
      <c r="AB9326" s="1" t="s">
        <v>46</v>
      </c>
      <c r="AC9326" s="1" t="s">
        <v>46</v>
      </c>
      <c r="AD9326" s="1" t="s">
        <v>46</v>
      </c>
      <c r="AE9326" s="1" t="s">
        <v>46</v>
      </c>
      <c r="AF9326" s="1" t="s">
        <v>46</v>
      </c>
      <c r="AG9326" s="1" t="s">
        <v>46</v>
      </c>
      <c r="AH9326" s="1" t="s">
        <v>46</v>
      </c>
      <c r="AI9326" s="1" t="s">
        <v>664</v>
      </c>
      <c r="AJ9326">
        <v>2</v>
      </c>
      <c r="AK9326" s="1" t="s">
        <v>59</v>
      </c>
      <c r="AL9326" s="1" t="s">
        <v>225</v>
      </c>
      <c r="AM9326" s="1" t="s">
        <v>46</v>
      </c>
      <c r="AN9326" s="1" t="s">
        <v>246</v>
      </c>
      <c r="AO9326" s="1" t="s">
        <v>46</v>
      </c>
      <c r="AP9326" s="1" t="s">
        <v>46</v>
      </c>
      <c r="AQ9326" s="1" t="s">
        <v>46</v>
      </c>
      <c r="AR9326">
        <v>0</v>
      </c>
      <c r="AS9326" s="2">
        <v>40178</v>
      </c>
    </row>
    <row r="9327" spans="1:45" x14ac:dyDescent="0.3">
      <c r="A9327">
        <v>45600</v>
      </c>
      <c r="B9327">
        <v>0</v>
      </c>
      <c r="C9327" s="1" t="s">
        <v>828</v>
      </c>
      <c r="D9327" s="1" t="s">
        <v>95</v>
      </c>
      <c r="E9327" s="1" t="s">
        <v>81</v>
      </c>
      <c r="F9327" s="1" t="s">
        <v>46</v>
      </c>
      <c r="G9327" s="1" t="s">
        <v>82</v>
      </c>
      <c r="H9327" s="2">
        <v>40177.923611111109</v>
      </c>
      <c r="I9327" s="2">
        <v>40177.947916666664</v>
      </c>
      <c r="J9327" s="2">
        <v>40177</v>
      </c>
      <c r="K9327" s="1" t="s">
        <v>10587</v>
      </c>
      <c r="L9327">
        <v>100</v>
      </c>
      <c r="M9327">
        <v>100</v>
      </c>
      <c r="N9327">
        <v>0</v>
      </c>
      <c r="O9327">
        <v>100</v>
      </c>
      <c r="P9327">
        <v>100</v>
      </c>
      <c r="Q9327">
        <v>0</v>
      </c>
      <c r="R9327">
        <v>-1</v>
      </c>
      <c r="S9327">
        <v>-1</v>
      </c>
      <c r="T9327">
        <v>0</v>
      </c>
      <c r="U9327" s="1" t="s">
        <v>49</v>
      </c>
      <c r="V9327" s="1" t="s">
        <v>49</v>
      </c>
      <c r="W9327" s="1" t="s">
        <v>49</v>
      </c>
      <c r="X9327" s="1" t="s">
        <v>85</v>
      </c>
      <c r="Y9327" s="1" t="s">
        <v>709</v>
      </c>
      <c r="Z9327" s="1" t="s">
        <v>46</v>
      </c>
      <c r="AA9327" s="1" t="s">
        <v>46</v>
      </c>
      <c r="AB9327" s="1" t="s">
        <v>46</v>
      </c>
      <c r="AC9327" s="1" t="s">
        <v>88</v>
      </c>
      <c r="AD9327" s="1" t="s">
        <v>88</v>
      </c>
      <c r="AE9327" s="1" t="s">
        <v>46</v>
      </c>
      <c r="AF9327" s="1" t="s">
        <v>88</v>
      </c>
      <c r="AG9327" s="1" t="s">
        <v>88</v>
      </c>
      <c r="AH9327" s="1" t="s">
        <v>46</v>
      </c>
      <c r="AI9327" s="1" t="s">
        <v>664</v>
      </c>
      <c r="AJ9327">
        <v>2</v>
      </c>
      <c r="AK9327" s="1" t="s">
        <v>98</v>
      </c>
      <c r="AL9327" s="1" t="s">
        <v>91</v>
      </c>
      <c r="AM9327" s="1" t="s">
        <v>46</v>
      </c>
      <c r="AN9327" s="1" t="s">
        <v>119</v>
      </c>
      <c r="AO9327" s="1" t="s">
        <v>46</v>
      </c>
      <c r="AP9327" s="1" t="s">
        <v>46</v>
      </c>
      <c r="AQ9327" s="1" t="s">
        <v>46</v>
      </c>
      <c r="AR9327">
        <v>0</v>
      </c>
      <c r="AS9327" s="2">
        <v>40177</v>
      </c>
    </row>
    <row r="9328" spans="1:45" x14ac:dyDescent="0.3">
      <c r="A9328">
        <v>45599</v>
      </c>
      <c r="B9328">
        <v>0</v>
      </c>
      <c r="C9328" s="1" t="s">
        <v>5620</v>
      </c>
      <c r="D9328" s="1" t="s">
        <v>46</v>
      </c>
      <c r="E9328" s="1" t="s">
        <v>46</v>
      </c>
      <c r="F9328" s="1" t="s">
        <v>46</v>
      </c>
      <c r="G9328" s="1" t="s">
        <v>46</v>
      </c>
      <c r="H9328" s="2">
        <v>40177</v>
      </c>
      <c r="I9328" s="2">
        <v>40177.793055555558</v>
      </c>
      <c r="J9328" s="2">
        <v>40238</v>
      </c>
      <c r="K9328" s="1" t="s">
        <v>10588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 s="1" t="s">
        <v>49</v>
      </c>
      <c r="V9328" s="1" t="s">
        <v>49</v>
      </c>
      <c r="W9328" s="1" t="s">
        <v>49</v>
      </c>
      <c r="X9328" s="1" t="s">
        <v>9712</v>
      </c>
      <c r="Y9328" s="1" t="s">
        <v>629</v>
      </c>
      <c r="Z9328" s="1" t="s">
        <v>46</v>
      </c>
      <c r="AA9328" s="1" t="s">
        <v>46</v>
      </c>
      <c r="AB9328" s="1" t="s">
        <v>46</v>
      </c>
      <c r="AC9328" s="1" t="s">
        <v>46</v>
      </c>
      <c r="AD9328" s="1" t="s">
        <v>46</v>
      </c>
      <c r="AE9328" s="1" t="s">
        <v>46</v>
      </c>
      <c r="AF9328" s="1" t="s">
        <v>46</v>
      </c>
      <c r="AG9328" s="1" t="s">
        <v>46</v>
      </c>
      <c r="AH9328" s="1" t="s">
        <v>46</v>
      </c>
      <c r="AI9328" s="1" t="s">
        <v>664</v>
      </c>
      <c r="AJ9328">
        <v>4</v>
      </c>
      <c r="AK9328" s="1" t="s">
        <v>318</v>
      </c>
      <c r="AL9328" s="1" t="s">
        <v>60</v>
      </c>
      <c r="AM9328" s="1" t="s">
        <v>61</v>
      </c>
      <c r="AN9328" s="1" t="s">
        <v>46</v>
      </c>
      <c r="AO9328" s="1" t="s">
        <v>46</v>
      </c>
      <c r="AP9328" s="1" t="s">
        <v>46</v>
      </c>
      <c r="AQ9328" s="1" t="s">
        <v>46</v>
      </c>
      <c r="AR9328">
        <v>0</v>
      </c>
      <c r="AS9328" s="2">
        <v>40182</v>
      </c>
    </row>
    <row r="9329" spans="1:45" x14ac:dyDescent="0.3">
      <c r="A9329">
        <v>45598</v>
      </c>
      <c r="B9329">
        <v>0</v>
      </c>
      <c r="C9329" s="1" t="s">
        <v>589</v>
      </c>
      <c r="D9329" s="1" t="s">
        <v>95</v>
      </c>
      <c r="E9329" s="1" t="s">
        <v>81</v>
      </c>
      <c r="F9329" s="1" t="s">
        <v>142</v>
      </c>
      <c r="G9329" s="1" t="s">
        <v>356</v>
      </c>
      <c r="H9329" s="2">
        <v>40177.502083333333</v>
      </c>
      <c r="I9329" s="2">
        <v>40177.621527777781</v>
      </c>
      <c r="J9329" s="2">
        <v>40177</v>
      </c>
      <c r="K9329" s="1" t="s">
        <v>10589</v>
      </c>
      <c r="L9329">
        <v>100</v>
      </c>
      <c r="M9329">
        <v>100</v>
      </c>
      <c r="N9329">
        <v>100</v>
      </c>
      <c r="O9329">
        <v>100</v>
      </c>
      <c r="P9329">
        <v>100</v>
      </c>
      <c r="Q9329">
        <v>100</v>
      </c>
      <c r="R9329">
        <v>-1</v>
      </c>
      <c r="S9329">
        <v>-1</v>
      </c>
      <c r="T9329">
        <v>-1</v>
      </c>
      <c r="U9329" s="1" t="s">
        <v>49</v>
      </c>
      <c r="V9329" s="1" t="s">
        <v>49</v>
      </c>
      <c r="W9329" s="1" t="s">
        <v>49</v>
      </c>
      <c r="X9329" s="1" t="s">
        <v>85</v>
      </c>
      <c r="Y9329" s="1" t="s">
        <v>815</v>
      </c>
      <c r="Z9329" s="1" t="s">
        <v>46</v>
      </c>
      <c r="AA9329" s="1" t="s">
        <v>46</v>
      </c>
      <c r="AB9329" s="1" t="s">
        <v>46</v>
      </c>
      <c r="AC9329" s="1" t="s">
        <v>88</v>
      </c>
      <c r="AD9329" s="1" t="s">
        <v>88</v>
      </c>
      <c r="AE9329" s="1" t="s">
        <v>88</v>
      </c>
      <c r="AF9329" s="1" t="s">
        <v>88</v>
      </c>
      <c r="AG9329" s="1" t="s">
        <v>88</v>
      </c>
      <c r="AH9329" s="1" t="s">
        <v>88</v>
      </c>
      <c r="AI9329" s="1" t="s">
        <v>816</v>
      </c>
      <c r="AJ9329">
        <v>4</v>
      </c>
      <c r="AK9329" s="1" t="s">
        <v>215</v>
      </c>
      <c r="AL9329" s="1" t="s">
        <v>91</v>
      </c>
      <c r="AM9329" s="1" t="s">
        <v>46</v>
      </c>
      <c r="AN9329" s="1" t="s">
        <v>118</v>
      </c>
      <c r="AO9329" s="1" t="s">
        <v>46</v>
      </c>
      <c r="AP9329" s="1" t="s">
        <v>46</v>
      </c>
      <c r="AQ9329" s="1" t="s">
        <v>46</v>
      </c>
      <c r="AR9329">
        <v>0</v>
      </c>
      <c r="AS9329" s="2">
        <v>40177</v>
      </c>
    </row>
    <row r="9330" spans="1:45" x14ac:dyDescent="0.3">
      <c r="A9330">
        <v>45597</v>
      </c>
      <c r="B9330">
        <v>0</v>
      </c>
      <c r="C9330" s="1" t="s">
        <v>1883</v>
      </c>
      <c r="D9330" s="1" t="s">
        <v>95</v>
      </c>
      <c r="E9330" s="1" t="s">
        <v>46</v>
      </c>
      <c r="F9330" s="1" t="s">
        <v>46</v>
      </c>
      <c r="G9330" s="1" t="s">
        <v>1884</v>
      </c>
      <c r="H9330" s="2">
        <v>40177.192361111112</v>
      </c>
      <c r="I9330" s="2">
        <v>40177.35</v>
      </c>
      <c r="J9330" s="2">
        <v>40177</v>
      </c>
      <c r="K9330" s="1" t="s">
        <v>10590</v>
      </c>
      <c r="L9330">
        <v>0</v>
      </c>
      <c r="M9330">
        <v>0</v>
      </c>
      <c r="N9330">
        <v>0</v>
      </c>
      <c r="O9330">
        <v>100</v>
      </c>
      <c r="P9330">
        <v>0</v>
      </c>
      <c r="Q9330">
        <v>0</v>
      </c>
      <c r="R9330">
        <v>-1</v>
      </c>
      <c r="S9330">
        <v>0</v>
      </c>
      <c r="T9330">
        <v>0</v>
      </c>
      <c r="U9330" s="1" t="s">
        <v>84</v>
      </c>
      <c r="V9330" s="1" t="s">
        <v>49</v>
      </c>
      <c r="W9330" s="1" t="s">
        <v>49</v>
      </c>
      <c r="X9330" s="1" t="s">
        <v>85</v>
      </c>
      <c r="Y9330" s="1" t="s">
        <v>622</v>
      </c>
      <c r="Z9330" s="1" t="s">
        <v>46</v>
      </c>
      <c r="AA9330" s="1" t="s">
        <v>46</v>
      </c>
      <c r="AB9330" s="1" t="s">
        <v>46</v>
      </c>
      <c r="AC9330" s="1" t="s">
        <v>88</v>
      </c>
      <c r="AD9330" s="1" t="s">
        <v>46</v>
      </c>
      <c r="AE9330" s="1" t="s">
        <v>46</v>
      </c>
      <c r="AF9330" s="1" t="s">
        <v>89</v>
      </c>
      <c r="AG9330" s="1" t="s">
        <v>46</v>
      </c>
      <c r="AH9330" s="1" t="s">
        <v>46</v>
      </c>
      <c r="AI9330" s="1" t="s">
        <v>664</v>
      </c>
      <c r="AJ9330">
        <v>1</v>
      </c>
      <c r="AK9330" s="1" t="s">
        <v>104</v>
      </c>
      <c r="AL9330" s="1" t="s">
        <v>91</v>
      </c>
      <c r="AM9330" s="1" t="s">
        <v>46</v>
      </c>
      <c r="AN9330" s="1" t="s">
        <v>92</v>
      </c>
      <c r="AO9330" s="1" t="s">
        <v>46</v>
      </c>
      <c r="AP9330" s="1" t="s">
        <v>46</v>
      </c>
      <c r="AQ9330" s="1" t="s">
        <v>46</v>
      </c>
      <c r="AR9330">
        <v>0</v>
      </c>
      <c r="AS9330" s="2">
        <v>40177</v>
      </c>
    </row>
    <row r="9331" spans="1:45" x14ac:dyDescent="0.3">
      <c r="A9331">
        <v>45596</v>
      </c>
      <c r="B9331">
        <v>0</v>
      </c>
      <c r="C9331" s="1" t="s">
        <v>576</v>
      </c>
      <c r="D9331" s="1" t="s">
        <v>46</v>
      </c>
      <c r="E9331" s="1" t="s">
        <v>46</v>
      </c>
      <c r="F9331" s="1" t="s">
        <v>46</v>
      </c>
      <c r="G9331" s="1" t="s">
        <v>46</v>
      </c>
      <c r="H9331" s="2">
        <v>40175.760416666664</v>
      </c>
      <c r="I9331" s="2">
        <v>40176.816666666666</v>
      </c>
      <c r="J9331" s="2">
        <v>40176</v>
      </c>
      <c r="K9331" s="1" t="s">
        <v>10591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 s="1" t="s">
        <v>49</v>
      </c>
      <c r="V9331" s="1" t="s">
        <v>49</v>
      </c>
      <c r="W9331" s="1" t="s">
        <v>49</v>
      </c>
      <c r="X9331" s="1" t="s">
        <v>9712</v>
      </c>
      <c r="Y9331" s="1" t="s">
        <v>629</v>
      </c>
      <c r="Z9331" s="1" t="s">
        <v>46</v>
      </c>
      <c r="AA9331" s="1" t="s">
        <v>46</v>
      </c>
      <c r="AB9331" s="1" t="s">
        <v>46</v>
      </c>
      <c r="AC9331" s="1" t="s">
        <v>46</v>
      </c>
      <c r="AD9331" s="1" t="s">
        <v>46</v>
      </c>
      <c r="AE9331" s="1" t="s">
        <v>46</v>
      </c>
      <c r="AF9331" s="1" t="s">
        <v>46</v>
      </c>
      <c r="AG9331" s="1" t="s">
        <v>46</v>
      </c>
      <c r="AH9331" s="1" t="s">
        <v>46</v>
      </c>
      <c r="AI9331" s="1" t="s">
        <v>664</v>
      </c>
      <c r="AJ9331">
        <v>4</v>
      </c>
      <c r="AK9331" s="1" t="s">
        <v>578</v>
      </c>
      <c r="AL9331" s="1" t="s">
        <v>60</v>
      </c>
      <c r="AM9331" s="1" t="s">
        <v>61</v>
      </c>
      <c r="AN9331" s="1" t="s">
        <v>46</v>
      </c>
      <c r="AO9331" s="1" t="s">
        <v>46</v>
      </c>
      <c r="AP9331" s="1" t="s">
        <v>46</v>
      </c>
      <c r="AQ9331" s="1" t="s">
        <v>46</v>
      </c>
      <c r="AR9331">
        <v>0</v>
      </c>
      <c r="AS9331" s="2">
        <v>40179</v>
      </c>
    </row>
    <row r="9332" spans="1:45" x14ac:dyDescent="0.3">
      <c r="A9332">
        <v>45595</v>
      </c>
      <c r="B9332">
        <v>0</v>
      </c>
      <c r="C9332" s="1" t="s">
        <v>988</v>
      </c>
      <c r="D9332" s="1" t="s">
        <v>46</v>
      </c>
      <c r="E9332" s="1" t="s">
        <v>46</v>
      </c>
      <c r="F9332" s="1" t="s">
        <v>46</v>
      </c>
      <c r="G9332" s="1" t="s">
        <v>46</v>
      </c>
      <c r="H9332" s="2">
        <v>40136</v>
      </c>
      <c r="I9332" s="2">
        <v>40176.714583333334</v>
      </c>
      <c r="J9332" s="2">
        <v>40176</v>
      </c>
      <c r="K9332" s="1" t="s">
        <v>10592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 s="1" t="s">
        <v>49</v>
      </c>
      <c r="V9332" s="1" t="s">
        <v>49</v>
      </c>
      <c r="W9332" s="1" t="s">
        <v>49</v>
      </c>
      <c r="X9332" s="1" t="s">
        <v>9712</v>
      </c>
      <c r="Y9332" s="1" t="s">
        <v>629</v>
      </c>
      <c r="Z9332" s="1" t="s">
        <v>46</v>
      </c>
      <c r="AA9332" s="1" t="s">
        <v>46</v>
      </c>
      <c r="AB9332" s="1" t="s">
        <v>46</v>
      </c>
      <c r="AC9332" s="1" t="s">
        <v>46</v>
      </c>
      <c r="AD9332" s="1" t="s">
        <v>46</v>
      </c>
      <c r="AE9332" s="1" t="s">
        <v>46</v>
      </c>
      <c r="AF9332" s="1" t="s">
        <v>46</v>
      </c>
      <c r="AG9332" s="1" t="s">
        <v>46</v>
      </c>
      <c r="AH9332" s="1" t="s">
        <v>46</v>
      </c>
      <c r="AI9332" s="1" t="s">
        <v>664</v>
      </c>
      <c r="AJ9332">
        <v>1</v>
      </c>
      <c r="AK9332" s="1" t="s">
        <v>133</v>
      </c>
      <c r="AL9332" s="1" t="s">
        <v>60</v>
      </c>
      <c r="AM9332" s="1" t="s">
        <v>61</v>
      </c>
      <c r="AN9332" s="1" t="s">
        <v>46</v>
      </c>
      <c r="AO9332" s="1" t="s">
        <v>46</v>
      </c>
      <c r="AP9332" s="1" t="s">
        <v>46</v>
      </c>
      <c r="AQ9332" s="1" t="s">
        <v>46</v>
      </c>
      <c r="AR9332">
        <v>0</v>
      </c>
      <c r="AS9332" s="2">
        <v>40182</v>
      </c>
    </row>
    <row r="9333" spans="1:45" x14ac:dyDescent="0.3">
      <c r="A9333">
        <v>45594</v>
      </c>
      <c r="B9333">
        <v>0</v>
      </c>
      <c r="C9333" s="1" t="s">
        <v>108</v>
      </c>
      <c r="D9333" s="1" t="s">
        <v>46</v>
      </c>
      <c r="E9333" s="1" t="s">
        <v>46</v>
      </c>
      <c r="F9333" s="1" t="s">
        <v>46</v>
      </c>
      <c r="G9333" s="1" t="s">
        <v>46</v>
      </c>
      <c r="H9333" s="2">
        <v>40176.625</v>
      </c>
      <c r="I9333" s="2">
        <v>40176.664583333331</v>
      </c>
      <c r="J9333" s="2">
        <v>40177</v>
      </c>
      <c r="K9333" s="1" t="s">
        <v>10593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 s="1" t="s">
        <v>49</v>
      </c>
      <c r="V9333" s="1" t="s">
        <v>49</v>
      </c>
      <c r="W9333" s="1" t="s">
        <v>49</v>
      </c>
      <c r="X9333" s="1" t="s">
        <v>9712</v>
      </c>
      <c r="Y9333" s="1" t="s">
        <v>629</v>
      </c>
      <c r="Z9333" s="1" t="s">
        <v>46</v>
      </c>
      <c r="AA9333" s="1" t="s">
        <v>46</v>
      </c>
      <c r="AB9333" s="1" t="s">
        <v>46</v>
      </c>
      <c r="AC9333" s="1" t="s">
        <v>46</v>
      </c>
      <c r="AD9333" s="1" t="s">
        <v>46</v>
      </c>
      <c r="AE9333" s="1" t="s">
        <v>46</v>
      </c>
      <c r="AF9333" s="1" t="s">
        <v>46</v>
      </c>
      <c r="AG9333" s="1" t="s">
        <v>46</v>
      </c>
      <c r="AH9333" s="1" t="s">
        <v>46</v>
      </c>
      <c r="AI9333" s="1" t="s">
        <v>664</v>
      </c>
      <c r="AJ9333">
        <v>1</v>
      </c>
      <c r="AK9333" s="1" t="s">
        <v>110</v>
      </c>
      <c r="AL9333" s="1" t="s">
        <v>60</v>
      </c>
      <c r="AM9333" s="1" t="s">
        <v>61</v>
      </c>
      <c r="AN9333" s="1" t="s">
        <v>46</v>
      </c>
      <c r="AO9333" s="1" t="s">
        <v>46</v>
      </c>
      <c r="AP9333" s="1" t="s">
        <v>46</v>
      </c>
      <c r="AQ9333" s="1" t="s">
        <v>46</v>
      </c>
      <c r="AR9333">
        <v>0</v>
      </c>
      <c r="AS9333" s="2">
        <v>40179</v>
      </c>
    </row>
    <row r="9334" spans="1:45" x14ac:dyDescent="0.3">
      <c r="A9334">
        <v>45593</v>
      </c>
      <c r="B9334">
        <v>0</v>
      </c>
      <c r="C9334" s="1" t="s">
        <v>631</v>
      </c>
      <c r="D9334" s="1" t="s">
        <v>95</v>
      </c>
      <c r="E9334" s="1" t="s">
        <v>46</v>
      </c>
      <c r="F9334" s="1" t="s">
        <v>46</v>
      </c>
      <c r="G9334" s="1" t="s">
        <v>199</v>
      </c>
      <c r="H9334" s="2">
        <v>40175.635416666664</v>
      </c>
      <c r="I9334" s="2">
        <v>40175.731249999997</v>
      </c>
      <c r="J9334" s="2">
        <v>40175</v>
      </c>
      <c r="K9334" s="1" t="s">
        <v>10594</v>
      </c>
      <c r="L9334">
        <v>100</v>
      </c>
      <c r="M9334">
        <v>0</v>
      </c>
      <c r="N9334">
        <v>0</v>
      </c>
      <c r="O9334">
        <v>100</v>
      </c>
      <c r="P9334">
        <v>0</v>
      </c>
      <c r="Q9334">
        <v>0</v>
      </c>
      <c r="R9334">
        <v>-1</v>
      </c>
      <c r="S9334">
        <v>0</v>
      </c>
      <c r="T9334">
        <v>0</v>
      </c>
      <c r="U9334" s="1" t="s">
        <v>49</v>
      </c>
      <c r="V9334" s="1" t="s">
        <v>49</v>
      </c>
      <c r="W9334" s="1" t="s">
        <v>49</v>
      </c>
      <c r="X9334" s="1" t="s">
        <v>85</v>
      </c>
      <c r="Y9334" s="1" t="s">
        <v>709</v>
      </c>
      <c r="Z9334" s="1" t="s">
        <v>46</v>
      </c>
      <c r="AA9334" s="1" t="s">
        <v>46</v>
      </c>
      <c r="AB9334" s="1" t="s">
        <v>46</v>
      </c>
      <c r="AC9334" s="1" t="s">
        <v>88</v>
      </c>
      <c r="AD9334" s="1" t="s">
        <v>46</v>
      </c>
      <c r="AE9334" s="1" t="s">
        <v>46</v>
      </c>
      <c r="AF9334" s="1" t="s">
        <v>88</v>
      </c>
      <c r="AG9334" s="1" t="s">
        <v>46</v>
      </c>
      <c r="AH9334" s="1" t="s">
        <v>46</v>
      </c>
      <c r="AI9334" s="1" t="s">
        <v>664</v>
      </c>
      <c r="AJ9334">
        <v>1</v>
      </c>
      <c r="AK9334" s="1" t="s">
        <v>104</v>
      </c>
      <c r="AL9334" s="1" t="s">
        <v>91</v>
      </c>
      <c r="AM9334" s="1" t="s">
        <v>46</v>
      </c>
      <c r="AN9334" s="1" t="s">
        <v>119</v>
      </c>
      <c r="AO9334" s="1" t="s">
        <v>46</v>
      </c>
      <c r="AP9334" s="1" t="s">
        <v>46</v>
      </c>
      <c r="AQ9334" s="1" t="s">
        <v>46</v>
      </c>
      <c r="AR9334">
        <v>0</v>
      </c>
      <c r="AS9334" s="2">
        <v>40175</v>
      </c>
    </row>
    <row r="9335" spans="1:45" x14ac:dyDescent="0.3">
      <c r="A9335">
        <v>45592</v>
      </c>
      <c r="B9335">
        <v>0</v>
      </c>
      <c r="C9335" s="1" t="s">
        <v>1053</v>
      </c>
      <c r="D9335" s="1" t="s">
        <v>46</v>
      </c>
      <c r="E9335" s="1" t="s">
        <v>81</v>
      </c>
      <c r="F9335" s="1" t="s">
        <v>142</v>
      </c>
      <c r="G9335" s="1" t="s">
        <v>1446</v>
      </c>
      <c r="H9335" s="2">
        <v>40123.647222222222</v>
      </c>
      <c r="I9335" s="2">
        <v>40175.524305555555</v>
      </c>
      <c r="J9335" s="2">
        <v>40175</v>
      </c>
      <c r="K9335" s="1" t="s">
        <v>10595</v>
      </c>
      <c r="L9335">
        <v>0</v>
      </c>
      <c r="M9335">
        <v>0</v>
      </c>
      <c r="N9335">
        <v>22</v>
      </c>
      <c r="O9335">
        <v>0</v>
      </c>
      <c r="P9335">
        <v>0</v>
      </c>
      <c r="Q9335">
        <v>22</v>
      </c>
      <c r="R9335">
        <v>0</v>
      </c>
      <c r="S9335">
        <v>0</v>
      </c>
      <c r="T9335">
        <v>-1</v>
      </c>
      <c r="U9335" s="1" t="s">
        <v>49</v>
      </c>
      <c r="V9335" s="1" t="s">
        <v>49</v>
      </c>
      <c r="W9335" s="1" t="s">
        <v>49</v>
      </c>
      <c r="X9335" s="1" t="s">
        <v>85</v>
      </c>
      <c r="Y9335" s="1" t="s">
        <v>961</v>
      </c>
      <c r="Z9335" s="1" t="s">
        <v>46</v>
      </c>
      <c r="AA9335" s="1" t="s">
        <v>46</v>
      </c>
      <c r="AB9335" s="1" t="s">
        <v>46</v>
      </c>
      <c r="AC9335" s="1" t="s">
        <v>46</v>
      </c>
      <c r="AD9335" s="1" t="s">
        <v>201</v>
      </c>
      <c r="AE9335" s="1" t="s">
        <v>88</v>
      </c>
      <c r="AF9335" s="1" t="s">
        <v>46</v>
      </c>
      <c r="AG9335" s="1" t="s">
        <v>201</v>
      </c>
      <c r="AH9335" s="1" t="s">
        <v>88</v>
      </c>
      <c r="AI9335" s="1" t="s">
        <v>664</v>
      </c>
      <c r="AJ9335">
        <v>3</v>
      </c>
      <c r="AK9335" s="1" t="s">
        <v>69</v>
      </c>
      <c r="AL9335" s="1" t="s">
        <v>91</v>
      </c>
      <c r="AM9335" s="1" t="s">
        <v>46</v>
      </c>
      <c r="AN9335" s="1" t="s">
        <v>141</v>
      </c>
      <c r="AO9335" s="1" t="s">
        <v>46</v>
      </c>
      <c r="AP9335" s="1" t="s">
        <v>46</v>
      </c>
      <c r="AQ9335" s="1" t="s">
        <v>46</v>
      </c>
      <c r="AR9335">
        <v>0</v>
      </c>
      <c r="AS9335" s="2">
        <v>40175</v>
      </c>
    </row>
    <row r="9336" spans="1:45" x14ac:dyDescent="0.3">
      <c r="A9336">
        <v>45591</v>
      </c>
      <c r="B9336">
        <v>0</v>
      </c>
      <c r="C9336" s="1" t="s">
        <v>851</v>
      </c>
      <c r="D9336" s="1" t="s">
        <v>95</v>
      </c>
      <c r="E9336" s="1" t="s">
        <v>46</v>
      </c>
      <c r="F9336" s="1" t="s">
        <v>46</v>
      </c>
      <c r="G9336" s="1" t="s">
        <v>125</v>
      </c>
      <c r="H9336" s="2">
        <v>40172.652777777781</v>
      </c>
      <c r="I9336" s="2">
        <v>40172.804166666669</v>
      </c>
      <c r="J9336" s="2">
        <v>40172</v>
      </c>
      <c r="K9336" s="1" t="s">
        <v>10596</v>
      </c>
      <c r="L9336">
        <v>100</v>
      </c>
      <c r="M9336">
        <v>0</v>
      </c>
      <c r="N9336">
        <v>0</v>
      </c>
      <c r="O9336">
        <v>100</v>
      </c>
      <c r="P9336">
        <v>0</v>
      </c>
      <c r="Q9336">
        <v>0</v>
      </c>
      <c r="R9336">
        <v>-1</v>
      </c>
      <c r="S9336">
        <v>0</v>
      </c>
      <c r="T9336">
        <v>0</v>
      </c>
      <c r="U9336" s="1" t="s">
        <v>49</v>
      </c>
      <c r="V9336" s="1" t="s">
        <v>49</v>
      </c>
      <c r="W9336" s="1" t="s">
        <v>49</v>
      </c>
      <c r="X9336" s="1" t="s">
        <v>85</v>
      </c>
      <c r="Y9336" s="1" t="s">
        <v>644</v>
      </c>
      <c r="Z9336" s="1" t="s">
        <v>46</v>
      </c>
      <c r="AA9336" s="1" t="s">
        <v>46</v>
      </c>
      <c r="AB9336" s="1" t="s">
        <v>46</v>
      </c>
      <c r="AC9336" s="1" t="s">
        <v>88</v>
      </c>
      <c r="AD9336" s="1" t="s">
        <v>46</v>
      </c>
      <c r="AE9336" s="1" t="s">
        <v>46</v>
      </c>
      <c r="AF9336" s="1" t="s">
        <v>88</v>
      </c>
      <c r="AG9336" s="1" t="s">
        <v>46</v>
      </c>
      <c r="AH9336" s="1" t="s">
        <v>46</v>
      </c>
      <c r="AI9336" s="1" t="s">
        <v>664</v>
      </c>
      <c r="AJ9336">
        <v>3</v>
      </c>
      <c r="AK9336" s="1" t="s">
        <v>174</v>
      </c>
      <c r="AL9336" s="1" t="s">
        <v>91</v>
      </c>
      <c r="AM9336" s="1" t="s">
        <v>46</v>
      </c>
      <c r="AN9336" s="1" t="s">
        <v>99</v>
      </c>
      <c r="AO9336" s="1" t="s">
        <v>46</v>
      </c>
      <c r="AP9336" s="1" t="s">
        <v>46</v>
      </c>
      <c r="AQ9336" s="1" t="s">
        <v>46</v>
      </c>
      <c r="AR9336">
        <v>0</v>
      </c>
      <c r="AS9336" s="2">
        <v>40172</v>
      </c>
    </row>
    <row r="9337" spans="1:45" x14ac:dyDescent="0.3">
      <c r="A9337">
        <v>45590</v>
      </c>
      <c r="B9337">
        <v>0</v>
      </c>
      <c r="C9337" s="1" t="s">
        <v>1693</v>
      </c>
      <c r="D9337" s="1" t="s">
        <v>95</v>
      </c>
      <c r="E9337" s="1" t="s">
        <v>81</v>
      </c>
      <c r="F9337" s="1" t="s">
        <v>46</v>
      </c>
      <c r="G9337" s="1" t="s">
        <v>145</v>
      </c>
      <c r="H9337" s="2">
        <v>40171.218055555553</v>
      </c>
      <c r="I9337" s="2">
        <v>40171.380555555559</v>
      </c>
      <c r="J9337" s="2">
        <v>40171</v>
      </c>
      <c r="K9337" s="1" t="s">
        <v>10597</v>
      </c>
      <c r="L9337">
        <v>100</v>
      </c>
      <c r="M9337">
        <v>100</v>
      </c>
      <c r="N9337">
        <v>0</v>
      </c>
      <c r="O9337">
        <v>100</v>
      </c>
      <c r="P9337">
        <v>100</v>
      </c>
      <c r="Q9337">
        <v>0</v>
      </c>
      <c r="R9337">
        <v>-1</v>
      </c>
      <c r="S9337">
        <v>-1</v>
      </c>
      <c r="T9337">
        <v>0</v>
      </c>
      <c r="U9337" s="1" t="s">
        <v>49</v>
      </c>
      <c r="V9337" s="1" t="s">
        <v>49</v>
      </c>
      <c r="W9337" s="1" t="s">
        <v>49</v>
      </c>
      <c r="X9337" s="1" t="s">
        <v>85</v>
      </c>
      <c r="Y9337" s="1" t="s">
        <v>709</v>
      </c>
      <c r="Z9337" s="1" t="s">
        <v>46</v>
      </c>
      <c r="AA9337" s="1" t="s">
        <v>46</v>
      </c>
      <c r="AB9337" s="1" t="s">
        <v>46</v>
      </c>
      <c r="AC9337" s="1" t="s">
        <v>88</v>
      </c>
      <c r="AD9337" s="1" t="s">
        <v>88</v>
      </c>
      <c r="AE9337" s="1" t="s">
        <v>46</v>
      </c>
      <c r="AF9337" s="1" t="s">
        <v>88</v>
      </c>
      <c r="AG9337" s="1" t="s">
        <v>88</v>
      </c>
      <c r="AH9337" s="1" t="s">
        <v>46</v>
      </c>
      <c r="AI9337" s="1" t="s">
        <v>664</v>
      </c>
      <c r="AJ9337">
        <v>3</v>
      </c>
      <c r="AK9337" s="1" t="s">
        <v>117</v>
      </c>
      <c r="AL9337" s="1" t="s">
        <v>91</v>
      </c>
      <c r="AM9337" s="1" t="s">
        <v>46</v>
      </c>
      <c r="AN9337" s="1" t="s">
        <v>119</v>
      </c>
      <c r="AO9337" s="1" t="s">
        <v>46</v>
      </c>
      <c r="AP9337" s="1" t="s">
        <v>46</v>
      </c>
      <c r="AQ9337" s="1" t="s">
        <v>46</v>
      </c>
      <c r="AR9337">
        <v>0</v>
      </c>
      <c r="AS9337" s="2">
        <v>40171</v>
      </c>
    </row>
    <row r="9338" spans="1:45" x14ac:dyDescent="0.3">
      <c r="A9338">
        <v>45589</v>
      </c>
      <c r="B9338">
        <v>0</v>
      </c>
      <c r="C9338" s="1" t="s">
        <v>100</v>
      </c>
      <c r="D9338" s="1" t="s">
        <v>46</v>
      </c>
      <c r="E9338" s="1" t="s">
        <v>46</v>
      </c>
      <c r="F9338" s="1" t="s">
        <v>46</v>
      </c>
      <c r="G9338" s="1" t="s">
        <v>46</v>
      </c>
      <c r="H9338" s="2">
        <v>40170</v>
      </c>
      <c r="I9338" s="2">
        <v>40170.789583333331</v>
      </c>
      <c r="J9338" s="2">
        <v>40170</v>
      </c>
      <c r="K9338" s="1" t="s">
        <v>10598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 s="1" t="s">
        <v>49</v>
      </c>
      <c r="V9338" s="1" t="s">
        <v>49</v>
      </c>
      <c r="W9338" s="1" t="s">
        <v>49</v>
      </c>
      <c r="X9338" s="1" t="s">
        <v>9712</v>
      </c>
      <c r="Y9338" s="1" t="s">
        <v>629</v>
      </c>
      <c r="Z9338" s="1" t="s">
        <v>46</v>
      </c>
      <c r="AA9338" s="1" t="s">
        <v>46</v>
      </c>
      <c r="AB9338" s="1" t="s">
        <v>46</v>
      </c>
      <c r="AC9338" s="1" t="s">
        <v>46</v>
      </c>
      <c r="AD9338" s="1" t="s">
        <v>46</v>
      </c>
      <c r="AE9338" s="1" t="s">
        <v>46</v>
      </c>
      <c r="AF9338" s="1" t="s">
        <v>46</v>
      </c>
      <c r="AG9338" s="1" t="s">
        <v>46</v>
      </c>
      <c r="AH9338" s="1" t="s">
        <v>46</v>
      </c>
      <c r="AI9338" s="1" t="s">
        <v>664</v>
      </c>
      <c r="AJ9338">
        <v>4</v>
      </c>
      <c r="AK9338" s="1" t="s">
        <v>53</v>
      </c>
      <c r="AL9338" s="1" t="s">
        <v>60</v>
      </c>
      <c r="AM9338" s="1" t="s">
        <v>61</v>
      </c>
      <c r="AN9338" s="1" t="s">
        <v>46</v>
      </c>
      <c r="AO9338" s="1" t="s">
        <v>46</v>
      </c>
      <c r="AP9338" s="1" t="s">
        <v>46</v>
      </c>
      <c r="AQ9338" s="1" t="s">
        <v>46</v>
      </c>
      <c r="AR9338">
        <v>0</v>
      </c>
      <c r="AS9338" s="2">
        <v>40175</v>
      </c>
    </row>
    <row r="9339" spans="1:45" x14ac:dyDescent="0.3">
      <c r="A9339">
        <v>45588</v>
      </c>
      <c r="B9339">
        <v>0</v>
      </c>
      <c r="C9339" s="1" t="s">
        <v>645</v>
      </c>
      <c r="D9339" s="1" t="s">
        <v>46</v>
      </c>
      <c r="E9339" s="1" t="s">
        <v>81</v>
      </c>
      <c r="F9339" s="1" t="s">
        <v>46</v>
      </c>
      <c r="G9339" s="1" t="s">
        <v>82</v>
      </c>
      <c r="H9339" s="2">
        <v>40170.642361111109</v>
      </c>
      <c r="I9339" s="2">
        <v>40170.720833333333</v>
      </c>
      <c r="J9339" s="2">
        <v>40170</v>
      </c>
      <c r="K9339" s="1" t="s">
        <v>10599</v>
      </c>
      <c r="L9339">
        <v>0</v>
      </c>
      <c r="M9339">
        <v>0</v>
      </c>
      <c r="N9339">
        <v>0</v>
      </c>
      <c r="O9339">
        <v>0</v>
      </c>
      <c r="P9339">
        <v>100</v>
      </c>
      <c r="Q9339">
        <v>0</v>
      </c>
      <c r="R9339">
        <v>0</v>
      </c>
      <c r="S9339">
        <v>-1</v>
      </c>
      <c r="T9339">
        <v>0</v>
      </c>
      <c r="U9339" s="1" t="s">
        <v>49</v>
      </c>
      <c r="V9339" s="1" t="s">
        <v>252</v>
      </c>
      <c r="W9339" s="1" t="s">
        <v>49</v>
      </c>
      <c r="X9339" s="1" t="s">
        <v>85</v>
      </c>
      <c r="Y9339" s="1" t="s">
        <v>622</v>
      </c>
      <c r="Z9339" s="1" t="s">
        <v>667</v>
      </c>
      <c r="AA9339" s="1" t="s">
        <v>46</v>
      </c>
      <c r="AB9339" s="1" t="s">
        <v>46</v>
      </c>
      <c r="AC9339" s="1" t="s">
        <v>46</v>
      </c>
      <c r="AD9339" s="1" t="s">
        <v>88</v>
      </c>
      <c r="AE9339" s="1" t="s">
        <v>46</v>
      </c>
      <c r="AF9339" s="1" t="s">
        <v>46</v>
      </c>
      <c r="AG9339" s="1" t="s">
        <v>89</v>
      </c>
      <c r="AH9339" s="1" t="s">
        <v>46</v>
      </c>
      <c r="AI9339" s="1" t="s">
        <v>664</v>
      </c>
      <c r="AJ9339">
        <v>2</v>
      </c>
      <c r="AK9339" s="1" t="s">
        <v>262</v>
      </c>
      <c r="AL9339" s="1" t="s">
        <v>91</v>
      </c>
      <c r="AM9339" s="1" t="s">
        <v>46</v>
      </c>
      <c r="AN9339" s="1" t="s">
        <v>92</v>
      </c>
      <c r="AO9339" s="1" t="s">
        <v>93</v>
      </c>
      <c r="AP9339" s="1" t="s">
        <v>46</v>
      </c>
      <c r="AQ9339" s="1" t="s">
        <v>46</v>
      </c>
      <c r="AR9339">
        <v>0</v>
      </c>
      <c r="AS9339" s="2">
        <v>40170</v>
      </c>
    </row>
    <row r="9340" spans="1:45" x14ac:dyDescent="0.3">
      <c r="A9340">
        <v>45587</v>
      </c>
      <c r="B9340">
        <v>0</v>
      </c>
      <c r="C9340" s="1" t="s">
        <v>610</v>
      </c>
      <c r="D9340" s="1" t="s">
        <v>95</v>
      </c>
      <c r="E9340" s="1" t="s">
        <v>81</v>
      </c>
      <c r="F9340" s="1" t="s">
        <v>46</v>
      </c>
      <c r="G9340" s="1" t="s">
        <v>170</v>
      </c>
      <c r="H9340" s="2">
        <v>40170.288888888892</v>
      </c>
      <c r="I9340" s="2">
        <v>40170.51458333333</v>
      </c>
      <c r="J9340" s="2">
        <v>40170</v>
      </c>
      <c r="K9340" s="1" t="s">
        <v>10600</v>
      </c>
      <c r="L9340">
        <v>100</v>
      </c>
      <c r="M9340">
        <v>100</v>
      </c>
      <c r="N9340">
        <v>0</v>
      </c>
      <c r="O9340">
        <v>100</v>
      </c>
      <c r="P9340">
        <v>100</v>
      </c>
      <c r="Q9340">
        <v>0</v>
      </c>
      <c r="R9340">
        <v>-1</v>
      </c>
      <c r="S9340">
        <v>-1</v>
      </c>
      <c r="T9340">
        <v>0</v>
      </c>
      <c r="U9340" s="1" t="s">
        <v>49</v>
      </c>
      <c r="V9340" s="1" t="s">
        <v>49</v>
      </c>
      <c r="W9340" s="1" t="s">
        <v>49</v>
      </c>
      <c r="X9340" s="1" t="s">
        <v>85</v>
      </c>
      <c r="Y9340" s="1" t="s">
        <v>644</v>
      </c>
      <c r="Z9340" s="1" t="s">
        <v>46</v>
      </c>
      <c r="AA9340" s="1" t="s">
        <v>46</v>
      </c>
      <c r="AB9340" s="1" t="s">
        <v>46</v>
      </c>
      <c r="AC9340" s="1" t="s">
        <v>88</v>
      </c>
      <c r="AD9340" s="1" t="s">
        <v>88</v>
      </c>
      <c r="AE9340" s="1" t="s">
        <v>46</v>
      </c>
      <c r="AF9340" s="1" t="s">
        <v>88</v>
      </c>
      <c r="AG9340" s="1" t="s">
        <v>88</v>
      </c>
      <c r="AH9340" s="1" t="s">
        <v>46</v>
      </c>
      <c r="AI9340" s="1" t="s">
        <v>664</v>
      </c>
      <c r="AJ9340">
        <v>3</v>
      </c>
      <c r="AK9340" s="1" t="s">
        <v>69</v>
      </c>
      <c r="AL9340" s="1" t="s">
        <v>91</v>
      </c>
      <c r="AM9340" s="1" t="s">
        <v>46</v>
      </c>
      <c r="AN9340" s="1" t="s">
        <v>99</v>
      </c>
      <c r="AO9340" s="1" t="s">
        <v>46</v>
      </c>
      <c r="AP9340" s="1" t="s">
        <v>46</v>
      </c>
      <c r="AQ9340" s="1" t="s">
        <v>46</v>
      </c>
      <c r="AR9340">
        <v>0</v>
      </c>
      <c r="AS9340" s="2">
        <v>40170</v>
      </c>
    </row>
    <row r="9341" spans="1:45" x14ac:dyDescent="0.3">
      <c r="A9341">
        <v>45586</v>
      </c>
      <c r="B9341">
        <v>0</v>
      </c>
      <c r="C9341" s="1" t="s">
        <v>1431</v>
      </c>
      <c r="D9341" s="1" t="s">
        <v>95</v>
      </c>
      <c r="E9341" s="1" t="s">
        <v>46</v>
      </c>
      <c r="F9341" s="1" t="s">
        <v>46</v>
      </c>
      <c r="G9341" s="1" t="s">
        <v>112</v>
      </c>
      <c r="H9341" s="2">
        <v>40169.364583333336</v>
      </c>
      <c r="I9341" s="2">
        <v>40169.6875</v>
      </c>
      <c r="J9341" s="2">
        <v>40169</v>
      </c>
      <c r="K9341" s="1" t="s">
        <v>10601</v>
      </c>
      <c r="L9341">
        <v>100</v>
      </c>
      <c r="M9341">
        <v>0</v>
      </c>
      <c r="N9341">
        <v>0</v>
      </c>
      <c r="O9341">
        <v>100</v>
      </c>
      <c r="P9341">
        <v>0</v>
      </c>
      <c r="Q9341">
        <v>0</v>
      </c>
      <c r="R9341">
        <v>-1</v>
      </c>
      <c r="S9341">
        <v>0</v>
      </c>
      <c r="T9341">
        <v>0</v>
      </c>
      <c r="U9341" s="1" t="s">
        <v>49</v>
      </c>
      <c r="V9341" s="1" t="s">
        <v>49</v>
      </c>
      <c r="W9341" s="1" t="s">
        <v>49</v>
      </c>
      <c r="X9341" s="1" t="s">
        <v>85</v>
      </c>
      <c r="Y9341" s="1" t="s">
        <v>767</v>
      </c>
      <c r="Z9341" s="1" t="s">
        <v>46</v>
      </c>
      <c r="AA9341" s="1" t="s">
        <v>46</v>
      </c>
      <c r="AB9341" s="1" t="s">
        <v>46</v>
      </c>
      <c r="AC9341" s="1" t="s">
        <v>88</v>
      </c>
      <c r="AD9341" s="1" t="s">
        <v>46</v>
      </c>
      <c r="AE9341" s="1" t="s">
        <v>46</v>
      </c>
      <c r="AF9341" s="1" t="s">
        <v>88</v>
      </c>
      <c r="AG9341" s="1" t="s">
        <v>46</v>
      </c>
      <c r="AH9341" s="1" t="s">
        <v>46</v>
      </c>
      <c r="AI9341" s="1" t="s">
        <v>664</v>
      </c>
      <c r="AJ9341">
        <v>1</v>
      </c>
      <c r="AK9341" s="1" t="s">
        <v>155</v>
      </c>
      <c r="AL9341" s="1" t="s">
        <v>91</v>
      </c>
      <c r="AM9341" s="1" t="s">
        <v>46</v>
      </c>
      <c r="AN9341" s="1" t="s">
        <v>163</v>
      </c>
      <c r="AO9341" s="1" t="s">
        <v>46</v>
      </c>
      <c r="AP9341" s="1" t="s">
        <v>46</v>
      </c>
      <c r="AQ9341" s="1" t="s">
        <v>46</v>
      </c>
      <c r="AR9341">
        <v>0</v>
      </c>
      <c r="AS9341" s="2">
        <v>40169</v>
      </c>
    </row>
    <row r="9342" spans="1:45" x14ac:dyDescent="0.3">
      <c r="A9342">
        <v>45585</v>
      </c>
      <c r="B9342">
        <v>0</v>
      </c>
      <c r="C9342" s="1" t="s">
        <v>826</v>
      </c>
      <c r="D9342" s="1" t="s">
        <v>46</v>
      </c>
      <c r="E9342" s="1" t="s">
        <v>81</v>
      </c>
      <c r="F9342" s="1" t="s">
        <v>46</v>
      </c>
      <c r="G9342" s="1" t="s">
        <v>82</v>
      </c>
      <c r="H9342" s="2">
        <v>40138.884027777778</v>
      </c>
      <c r="I9342" s="2">
        <v>40169.468055555553</v>
      </c>
      <c r="J9342" s="2">
        <v>40169</v>
      </c>
      <c r="K9342" s="1" t="s">
        <v>10602</v>
      </c>
      <c r="L9342">
        <v>0</v>
      </c>
      <c r="M9342">
        <v>100</v>
      </c>
      <c r="N9342">
        <v>0</v>
      </c>
      <c r="O9342">
        <v>0</v>
      </c>
      <c r="P9342">
        <v>100</v>
      </c>
      <c r="Q9342">
        <v>0</v>
      </c>
      <c r="R9342">
        <v>0</v>
      </c>
      <c r="S9342">
        <v>-1</v>
      </c>
      <c r="T9342">
        <v>0</v>
      </c>
      <c r="U9342" s="1" t="s">
        <v>49</v>
      </c>
      <c r="V9342" s="1" t="s">
        <v>49</v>
      </c>
      <c r="W9342" s="1" t="s">
        <v>49</v>
      </c>
      <c r="X9342" s="1" t="s">
        <v>85</v>
      </c>
      <c r="Y9342" s="1" t="s">
        <v>961</v>
      </c>
      <c r="Z9342" s="1" t="s">
        <v>46</v>
      </c>
      <c r="AA9342" s="1" t="s">
        <v>46</v>
      </c>
      <c r="AB9342" s="1" t="s">
        <v>46</v>
      </c>
      <c r="AC9342" s="1" t="s">
        <v>46</v>
      </c>
      <c r="AD9342" s="1" t="s">
        <v>88</v>
      </c>
      <c r="AE9342" s="1" t="s">
        <v>46</v>
      </c>
      <c r="AF9342" s="1" t="s">
        <v>46</v>
      </c>
      <c r="AG9342" s="1" t="s">
        <v>88</v>
      </c>
      <c r="AH9342" s="1" t="s">
        <v>46</v>
      </c>
      <c r="AI9342" s="1" t="s">
        <v>664</v>
      </c>
      <c r="AJ9342">
        <v>4</v>
      </c>
      <c r="AK9342" s="1" t="s">
        <v>53</v>
      </c>
      <c r="AL9342" s="1" t="s">
        <v>91</v>
      </c>
      <c r="AM9342" s="1" t="s">
        <v>46</v>
      </c>
      <c r="AN9342" s="1" t="s">
        <v>141</v>
      </c>
      <c r="AO9342" s="1" t="s">
        <v>46</v>
      </c>
      <c r="AP9342" s="1" t="s">
        <v>46</v>
      </c>
      <c r="AQ9342" s="1" t="s">
        <v>46</v>
      </c>
      <c r="AR9342">
        <v>0</v>
      </c>
      <c r="AS9342" s="2">
        <v>40169</v>
      </c>
    </row>
    <row r="9343" spans="1:45" x14ac:dyDescent="0.3">
      <c r="A9343">
        <v>45584</v>
      </c>
      <c r="B9343">
        <v>0</v>
      </c>
      <c r="C9343" s="1" t="s">
        <v>569</v>
      </c>
      <c r="D9343" s="1" t="s">
        <v>95</v>
      </c>
      <c r="E9343" s="1" t="s">
        <v>46</v>
      </c>
      <c r="F9343" s="1" t="s">
        <v>46</v>
      </c>
      <c r="G9343" s="1" t="s">
        <v>199</v>
      </c>
      <c r="H9343" s="2">
        <v>40168.567361111112</v>
      </c>
      <c r="I9343" s="2">
        <v>40168.845138888886</v>
      </c>
      <c r="J9343" s="2">
        <v>40168</v>
      </c>
      <c r="K9343" s="1" t="s">
        <v>10603</v>
      </c>
      <c r="L9343">
        <v>100</v>
      </c>
      <c r="M9343">
        <v>0</v>
      </c>
      <c r="N9343">
        <v>0</v>
      </c>
      <c r="O9343">
        <v>100</v>
      </c>
      <c r="P9343">
        <v>0</v>
      </c>
      <c r="Q9343">
        <v>0</v>
      </c>
      <c r="R9343">
        <v>-1</v>
      </c>
      <c r="S9343">
        <v>0</v>
      </c>
      <c r="T9343">
        <v>0</v>
      </c>
      <c r="U9343" s="1" t="s">
        <v>49</v>
      </c>
      <c r="V9343" s="1" t="s">
        <v>49</v>
      </c>
      <c r="W9343" s="1" t="s">
        <v>49</v>
      </c>
      <c r="X9343" s="1" t="s">
        <v>85</v>
      </c>
      <c r="Y9343" s="1" t="s">
        <v>633</v>
      </c>
      <c r="Z9343" s="1" t="s">
        <v>46</v>
      </c>
      <c r="AA9343" s="1" t="s">
        <v>46</v>
      </c>
      <c r="AB9343" s="1" t="s">
        <v>46</v>
      </c>
      <c r="AC9343" s="1" t="s">
        <v>88</v>
      </c>
      <c r="AD9343" s="1" t="s">
        <v>46</v>
      </c>
      <c r="AE9343" s="1" t="s">
        <v>46</v>
      </c>
      <c r="AF9343" s="1" t="s">
        <v>88</v>
      </c>
      <c r="AG9343" s="1" t="s">
        <v>46</v>
      </c>
      <c r="AH9343" s="1" t="s">
        <v>46</v>
      </c>
      <c r="AI9343" s="1" t="s">
        <v>664</v>
      </c>
      <c r="AJ9343">
        <v>4</v>
      </c>
      <c r="AK9343" s="1" t="s">
        <v>107</v>
      </c>
      <c r="AL9343" s="1" t="s">
        <v>91</v>
      </c>
      <c r="AM9343" s="1" t="s">
        <v>46</v>
      </c>
      <c r="AN9343" s="1" t="s">
        <v>164</v>
      </c>
      <c r="AO9343" s="1" t="s">
        <v>46</v>
      </c>
      <c r="AP9343" s="1" t="s">
        <v>46</v>
      </c>
      <c r="AQ9343" s="1" t="s">
        <v>46</v>
      </c>
      <c r="AR9343">
        <v>0</v>
      </c>
      <c r="AS9343" s="2">
        <v>40168</v>
      </c>
    </row>
    <row r="9344" spans="1:45" x14ac:dyDescent="0.3">
      <c r="A9344">
        <v>45583</v>
      </c>
      <c r="B9344">
        <v>0</v>
      </c>
      <c r="C9344" s="1" t="s">
        <v>615</v>
      </c>
      <c r="D9344" s="1" t="s">
        <v>46</v>
      </c>
      <c r="E9344" s="1" t="s">
        <v>46</v>
      </c>
      <c r="F9344" s="1" t="s">
        <v>142</v>
      </c>
      <c r="G9344" s="1" t="s">
        <v>157</v>
      </c>
      <c r="H9344" s="2">
        <v>40166.953472222223</v>
      </c>
      <c r="I9344" s="2">
        <v>40167.004166666666</v>
      </c>
      <c r="J9344" s="2">
        <v>40167</v>
      </c>
      <c r="K9344" s="1" t="s">
        <v>10604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100</v>
      </c>
      <c r="R9344">
        <v>0</v>
      </c>
      <c r="S9344">
        <v>0</v>
      </c>
      <c r="T9344">
        <v>-1</v>
      </c>
      <c r="U9344" s="1" t="s">
        <v>49</v>
      </c>
      <c r="V9344" s="1" t="s">
        <v>49</v>
      </c>
      <c r="W9344" s="1" t="s">
        <v>84</v>
      </c>
      <c r="X9344" s="1" t="s">
        <v>85</v>
      </c>
      <c r="Y9344" s="1" t="s">
        <v>622</v>
      </c>
      <c r="Z9344" s="1" t="s">
        <v>667</v>
      </c>
      <c r="AA9344" s="1" t="s">
        <v>46</v>
      </c>
      <c r="AB9344" s="1" t="s">
        <v>46</v>
      </c>
      <c r="AC9344" s="1" t="s">
        <v>46</v>
      </c>
      <c r="AD9344" s="1" t="s">
        <v>46</v>
      </c>
      <c r="AE9344" s="1" t="s">
        <v>88</v>
      </c>
      <c r="AF9344" s="1" t="s">
        <v>46</v>
      </c>
      <c r="AG9344" s="1" t="s">
        <v>46</v>
      </c>
      <c r="AH9344" s="1" t="s">
        <v>89</v>
      </c>
      <c r="AI9344" s="1" t="s">
        <v>664</v>
      </c>
      <c r="AJ9344">
        <v>1</v>
      </c>
      <c r="AK9344" s="1" t="s">
        <v>161</v>
      </c>
      <c r="AL9344" s="1" t="s">
        <v>91</v>
      </c>
      <c r="AM9344" s="1" t="s">
        <v>46</v>
      </c>
      <c r="AN9344" s="1" t="s">
        <v>92</v>
      </c>
      <c r="AO9344" s="1" t="s">
        <v>93</v>
      </c>
      <c r="AP9344" s="1" t="s">
        <v>46</v>
      </c>
      <c r="AQ9344" s="1" t="s">
        <v>46</v>
      </c>
      <c r="AR9344">
        <v>0</v>
      </c>
      <c r="AS9344" s="2">
        <v>40167</v>
      </c>
    </row>
    <row r="9345" spans="1:45" x14ac:dyDescent="0.3">
      <c r="A9345">
        <v>45582</v>
      </c>
      <c r="B9345">
        <v>0</v>
      </c>
      <c r="C9345" s="1" t="s">
        <v>172</v>
      </c>
      <c r="D9345" s="1" t="s">
        <v>46</v>
      </c>
      <c r="E9345" s="1" t="s">
        <v>46</v>
      </c>
      <c r="F9345" s="1" t="s">
        <v>46</v>
      </c>
      <c r="G9345" s="1" t="s">
        <v>46</v>
      </c>
      <c r="H9345" s="2">
        <v>40143</v>
      </c>
      <c r="I9345" s="2">
        <v>40165.574305555558</v>
      </c>
      <c r="J9345" s="2">
        <v>40165</v>
      </c>
      <c r="K9345" s="1" t="s">
        <v>10605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 s="1" t="s">
        <v>49</v>
      </c>
      <c r="V9345" s="1" t="s">
        <v>49</v>
      </c>
      <c r="W9345" s="1" t="s">
        <v>49</v>
      </c>
      <c r="X9345" s="1" t="s">
        <v>9712</v>
      </c>
      <c r="Y9345" s="1" t="s">
        <v>629</v>
      </c>
      <c r="Z9345" s="1" t="s">
        <v>46</v>
      </c>
      <c r="AA9345" s="1" t="s">
        <v>46</v>
      </c>
      <c r="AB9345" s="1" t="s">
        <v>46</v>
      </c>
      <c r="AC9345" s="1" t="s">
        <v>46</v>
      </c>
      <c r="AD9345" s="1" t="s">
        <v>46</v>
      </c>
      <c r="AE9345" s="1" t="s">
        <v>46</v>
      </c>
      <c r="AF9345" s="1" t="s">
        <v>46</v>
      </c>
      <c r="AG9345" s="1" t="s">
        <v>46</v>
      </c>
      <c r="AH9345" s="1" t="s">
        <v>46</v>
      </c>
      <c r="AI9345" s="1" t="s">
        <v>664</v>
      </c>
      <c r="AJ9345">
        <v>3</v>
      </c>
      <c r="AK9345" s="1" t="s">
        <v>174</v>
      </c>
      <c r="AL9345" s="1" t="s">
        <v>60</v>
      </c>
      <c r="AM9345" s="1" t="s">
        <v>61</v>
      </c>
      <c r="AN9345" s="1" t="s">
        <v>46</v>
      </c>
      <c r="AO9345" s="1" t="s">
        <v>46</v>
      </c>
      <c r="AP9345" s="1" t="s">
        <v>46</v>
      </c>
      <c r="AQ9345" s="1" t="s">
        <v>46</v>
      </c>
      <c r="AR9345">
        <v>0</v>
      </c>
      <c r="AS9345" s="2">
        <v>40170</v>
      </c>
    </row>
    <row r="9346" spans="1:45" x14ac:dyDescent="0.3">
      <c r="A9346">
        <v>45581</v>
      </c>
      <c r="B9346">
        <v>0</v>
      </c>
      <c r="C9346" s="1" t="s">
        <v>5620</v>
      </c>
      <c r="D9346" s="1" t="s">
        <v>46</v>
      </c>
      <c r="E9346" s="1" t="s">
        <v>46</v>
      </c>
      <c r="F9346" s="1" t="s">
        <v>46</v>
      </c>
      <c r="G9346" s="1" t="s">
        <v>46</v>
      </c>
      <c r="H9346" s="2">
        <v>40162</v>
      </c>
      <c r="I9346" s="2">
        <v>40165.48333333333</v>
      </c>
      <c r="J9346" s="2">
        <v>40217</v>
      </c>
      <c r="K9346" s="1" t="s">
        <v>10606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 s="1" t="s">
        <v>49</v>
      </c>
      <c r="V9346" s="1" t="s">
        <v>49</v>
      </c>
      <c r="W9346" s="1" t="s">
        <v>49</v>
      </c>
      <c r="X9346" s="1" t="s">
        <v>9712</v>
      </c>
      <c r="Y9346" s="1" t="s">
        <v>629</v>
      </c>
      <c r="Z9346" s="1" t="s">
        <v>46</v>
      </c>
      <c r="AA9346" s="1" t="s">
        <v>46</v>
      </c>
      <c r="AB9346" s="1" t="s">
        <v>46</v>
      </c>
      <c r="AC9346" s="1" t="s">
        <v>46</v>
      </c>
      <c r="AD9346" s="1" t="s">
        <v>46</v>
      </c>
      <c r="AE9346" s="1" t="s">
        <v>46</v>
      </c>
      <c r="AF9346" s="1" t="s">
        <v>46</v>
      </c>
      <c r="AG9346" s="1" t="s">
        <v>46</v>
      </c>
      <c r="AH9346" s="1" t="s">
        <v>46</v>
      </c>
      <c r="AI9346" s="1" t="s">
        <v>664</v>
      </c>
      <c r="AJ9346">
        <v>4</v>
      </c>
      <c r="AK9346" s="1" t="s">
        <v>318</v>
      </c>
      <c r="AL9346" s="1" t="s">
        <v>60</v>
      </c>
      <c r="AM9346" s="1" t="s">
        <v>61</v>
      </c>
      <c r="AN9346" s="1" t="s">
        <v>46</v>
      </c>
      <c r="AO9346" s="1" t="s">
        <v>46</v>
      </c>
      <c r="AP9346" s="1" t="s">
        <v>46</v>
      </c>
      <c r="AQ9346" s="1" t="s">
        <v>46</v>
      </c>
      <c r="AR9346">
        <v>0</v>
      </c>
      <c r="AS9346" s="2">
        <v>40170</v>
      </c>
    </row>
    <row r="9347" spans="1:45" x14ac:dyDescent="0.3">
      <c r="A9347">
        <v>45580</v>
      </c>
      <c r="B9347">
        <v>0</v>
      </c>
      <c r="C9347" s="1" t="s">
        <v>10607</v>
      </c>
      <c r="D9347" s="1" t="s">
        <v>46</v>
      </c>
      <c r="E9347" s="1" t="s">
        <v>46</v>
      </c>
      <c r="F9347" s="1" t="s">
        <v>46</v>
      </c>
      <c r="G9347" s="1" t="s">
        <v>46</v>
      </c>
      <c r="H9347" s="2">
        <v>40164.354166666664</v>
      </c>
      <c r="I9347" s="2">
        <v>40164.675000000003</v>
      </c>
      <c r="J9347" s="2">
        <v>40164</v>
      </c>
      <c r="K9347" s="1" t="s">
        <v>10608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 s="1" t="s">
        <v>49</v>
      </c>
      <c r="V9347" s="1" t="s">
        <v>49</v>
      </c>
      <c r="W9347" s="1" t="s">
        <v>49</v>
      </c>
      <c r="X9347" s="1" t="s">
        <v>9709</v>
      </c>
      <c r="Y9347" s="1" t="s">
        <v>650</v>
      </c>
      <c r="Z9347" s="1" t="s">
        <v>46</v>
      </c>
      <c r="AA9347" s="1" t="s">
        <v>46</v>
      </c>
      <c r="AB9347" s="1" t="s">
        <v>46</v>
      </c>
      <c r="AC9347" s="1" t="s">
        <v>46</v>
      </c>
      <c r="AD9347" s="1" t="s">
        <v>46</v>
      </c>
      <c r="AE9347" s="1" t="s">
        <v>46</v>
      </c>
      <c r="AF9347" s="1" t="s">
        <v>46</v>
      </c>
      <c r="AG9347" s="1" t="s">
        <v>46</v>
      </c>
      <c r="AH9347" s="1" t="s">
        <v>46</v>
      </c>
      <c r="AI9347" s="1" t="s">
        <v>664</v>
      </c>
      <c r="AJ9347">
        <v>4</v>
      </c>
      <c r="AK9347" s="1" t="s">
        <v>1976</v>
      </c>
      <c r="AL9347" s="1" t="s">
        <v>75</v>
      </c>
      <c r="AM9347" s="1" t="s">
        <v>46</v>
      </c>
      <c r="AN9347" s="1" t="s">
        <v>259</v>
      </c>
      <c r="AO9347" s="1" t="s">
        <v>46</v>
      </c>
      <c r="AP9347" s="1" t="s">
        <v>46</v>
      </c>
      <c r="AQ9347" s="1" t="s">
        <v>46</v>
      </c>
      <c r="AR9347">
        <v>0</v>
      </c>
      <c r="AS9347" s="2">
        <v>40164</v>
      </c>
    </row>
    <row r="9348" spans="1:45" x14ac:dyDescent="0.3">
      <c r="A9348">
        <v>45579</v>
      </c>
      <c r="B9348">
        <v>0</v>
      </c>
      <c r="C9348" s="1" t="s">
        <v>56</v>
      </c>
      <c r="D9348" s="1" t="s">
        <v>46</v>
      </c>
      <c r="E9348" s="1" t="s">
        <v>46</v>
      </c>
      <c r="F9348" s="1" t="s">
        <v>46</v>
      </c>
      <c r="G9348" s="1" t="s">
        <v>46</v>
      </c>
      <c r="H9348" s="2">
        <v>40162</v>
      </c>
      <c r="I9348" s="2">
        <v>40164.457638888889</v>
      </c>
      <c r="J9348" s="2">
        <v>40164</v>
      </c>
      <c r="K9348" s="1" t="s">
        <v>10609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 s="1" t="s">
        <v>49</v>
      </c>
      <c r="V9348" s="1" t="s">
        <v>49</v>
      </c>
      <c r="W9348" s="1" t="s">
        <v>49</v>
      </c>
      <c r="X9348" s="1" t="s">
        <v>9712</v>
      </c>
      <c r="Y9348" s="1" t="s">
        <v>629</v>
      </c>
      <c r="Z9348" s="1" t="s">
        <v>46</v>
      </c>
      <c r="AA9348" s="1" t="s">
        <v>46</v>
      </c>
      <c r="AB9348" s="1" t="s">
        <v>46</v>
      </c>
      <c r="AC9348" s="1" t="s">
        <v>46</v>
      </c>
      <c r="AD9348" s="1" t="s">
        <v>46</v>
      </c>
      <c r="AE9348" s="1" t="s">
        <v>46</v>
      </c>
      <c r="AF9348" s="1" t="s">
        <v>46</v>
      </c>
      <c r="AG9348" s="1" t="s">
        <v>46</v>
      </c>
      <c r="AH9348" s="1" t="s">
        <v>46</v>
      </c>
      <c r="AI9348" s="1" t="s">
        <v>664</v>
      </c>
      <c r="AJ9348">
        <v>1</v>
      </c>
      <c r="AK9348" s="1" t="s">
        <v>59</v>
      </c>
      <c r="AL9348" s="1" t="s">
        <v>60</v>
      </c>
      <c r="AM9348" s="1" t="s">
        <v>61</v>
      </c>
      <c r="AN9348" s="1" t="s">
        <v>46</v>
      </c>
      <c r="AO9348" s="1" t="s">
        <v>46</v>
      </c>
      <c r="AP9348" s="1" t="s">
        <v>46</v>
      </c>
      <c r="AQ9348" s="1" t="s">
        <v>46</v>
      </c>
      <c r="AR9348">
        <v>0</v>
      </c>
      <c r="AS9348" s="2">
        <v>40170</v>
      </c>
    </row>
    <row r="9349" spans="1:45" x14ac:dyDescent="0.3">
      <c r="A9349">
        <v>45578</v>
      </c>
      <c r="B9349">
        <v>0</v>
      </c>
      <c r="C9349" s="1" t="s">
        <v>108</v>
      </c>
      <c r="D9349" s="1" t="s">
        <v>46</v>
      </c>
      <c r="E9349" s="1" t="s">
        <v>46</v>
      </c>
      <c r="F9349" s="1" t="s">
        <v>46</v>
      </c>
      <c r="G9349" s="1" t="s">
        <v>46</v>
      </c>
      <c r="H9349" s="2">
        <v>40164</v>
      </c>
      <c r="I9349" s="2">
        <v>40164.384027777778</v>
      </c>
      <c r="J9349" s="2">
        <v>40331</v>
      </c>
      <c r="K9349" s="1" t="s">
        <v>1061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 s="1" t="s">
        <v>49</v>
      </c>
      <c r="V9349" s="1" t="s">
        <v>49</v>
      </c>
      <c r="W9349" s="1" t="s">
        <v>49</v>
      </c>
      <c r="X9349" s="1" t="s">
        <v>9712</v>
      </c>
      <c r="Y9349" s="1" t="s">
        <v>629</v>
      </c>
      <c r="Z9349" s="1" t="s">
        <v>46</v>
      </c>
      <c r="AA9349" s="1" t="s">
        <v>46</v>
      </c>
      <c r="AB9349" s="1" t="s">
        <v>46</v>
      </c>
      <c r="AC9349" s="1" t="s">
        <v>46</v>
      </c>
      <c r="AD9349" s="1" t="s">
        <v>46</v>
      </c>
      <c r="AE9349" s="1" t="s">
        <v>46</v>
      </c>
      <c r="AF9349" s="1" t="s">
        <v>46</v>
      </c>
      <c r="AG9349" s="1" t="s">
        <v>46</v>
      </c>
      <c r="AH9349" s="1" t="s">
        <v>46</v>
      </c>
      <c r="AI9349" s="1" t="s">
        <v>664</v>
      </c>
      <c r="AJ9349">
        <v>1</v>
      </c>
      <c r="AK9349" s="1" t="s">
        <v>110</v>
      </c>
      <c r="AL9349" s="1" t="s">
        <v>60</v>
      </c>
      <c r="AM9349" s="1" t="s">
        <v>61</v>
      </c>
      <c r="AN9349" s="1" t="s">
        <v>46</v>
      </c>
      <c r="AO9349" s="1" t="s">
        <v>46</v>
      </c>
      <c r="AP9349" s="1" t="s">
        <v>46</v>
      </c>
      <c r="AQ9349" s="1" t="s">
        <v>46</v>
      </c>
      <c r="AR9349">
        <v>0</v>
      </c>
      <c r="AS9349" s="2">
        <v>40169</v>
      </c>
    </row>
    <row r="9350" spans="1:45" x14ac:dyDescent="0.3">
      <c r="A9350">
        <v>45577</v>
      </c>
      <c r="B9350">
        <v>0</v>
      </c>
      <c r="C9350" s="1" t="s">
        <v>572</v>
      </c>
      <c r="D9350" s="1" t="s">
        <v>95</v>
      </c>
      <c r="E9350" s="1" t="s">
        <v>46</v>
      </c>
      <c r="F9350" s="1" t="s">
        <v>46</v>
      </c>
      <c r="G9350" s="1" t="s">
        <v>131</v>
      </c>
      <c r="H9350" s="2">
        <v>40163.59375</v>
      </c>
      <c r="I9350" s="2">
        <v>40163.729166666664</v>
      </c>
      <c r="J9350" s="2">
        <v>40163</v>
      </c>
      <c r="K9350" s="1" t="s">
        <v>10611</v>
      </c>
      <c r="L9350">
        <v>0</v>
      </c>
      <c r="M9350">
        <v>0</v>
      </c>
      <c r="N9350">
        <v>0</v>
      </c>
      <c r="O9350">
        <v>45</v>
      </c>
      <c r="P9350">
        <v>0</v>
      </c>
      <c r="Q9350">
        <v>0</v>
      </c>
      <c r="R9350">
        <v>-1</v>
      </c>
      <c r="S9350">
        <v>0</v>
      </c>
      <c r="T9350">
        <v>0</v>
      </c>
      <c r="U9350" s="1" t="s">
        <v>252</v>
      </c>
      <c r="V9350" s="1" t="s">
        <v>49</v>
      </c>
      <c r="W9350" s="1" t="s">
        <v>49</v>
      </c>
      <c r="X9350" s="1" t="s">
        <v>85</v>
      </c>
      <c r="Y9350" s="1" t="s">
        <v>622</v>
      </c>
      <c r="Z9350" s="1" t="s">
        <v>667</v>
      </c>
      <c r="AA9350" s="1" t="s">
        <v>46</v>
      </c>
      <c r="AB9350" s="1" t="s">
        <v>46</v>
      </c>
      <c r="AC9350" s="1" t="s">
        <v>88</v>
      </c>
      <c r="AD9350" s="1" t="s">
        <v>46</v>
      </c>
      <c r="AE9350" s="1" t="s">
        <v>46</v>
      </c>
      <c r="AF9350" s="1" t="s">
        <v>89</v>
      </c>
      <c r="AG9350" s="1" t="s">
        <v>46</v>
      </c>
      <c r="AH9350" s="1" t="s">
        <v>46</v>
      </c>
      <c r="AI9350" s="1" t="s">
        <v>664</v>
      </c>
      <c r="AJ9350">
        <v>2</v>
      </c>
      <c r="AK9350" s="1" t="s">
        <v>98</v>
      </c>
      <c r="AL9350" s="1" t="s">
        <v>91</v>
      </c>
      <c r="AM9350" s="1" t="s">
        <v>46</v>
      </c>
      <c r="AN9350" s="1" t="s">
        <v>92</v>
      </c>
      <c r="AO9350" s="1" t="s">
        <v>93</v>
      </c>
      <c r="AP9350" s="1" t="s">
        <v>46</v>
      </c>
      <c r="AQ9350" s="1" t="s">
        <v>46</v>
      </c>
      <c r="AR9350">
        <v>0</v>
      </c>
      <c r="AS9350" s="2">
        <v>40163</v>
      </c>
    </row>
    <row r="9351" spans="1:45" x14ac:dyDescent="0.3">
      <c r="A9351">
        <v>45576</v>
      </c>
      <c r="B9351">
        <v>0</v>
      </c>
      <c r="C9351" s="1" t="s">
        <v>589</v>
      </c>
      <c r="D9351" s="1" t="s">
        <v>95</v>
      </c>
      <c r="E9351" s="1" t="s">
        <v>81</v>
      </c>
      <c r="F9351" s="1" t="s">
        <v>142</v>
      </c>
      <c r="G9351" s="1" t="s">
        <v>356</v>
      </c>
      <c r="H9351" s="2">
        <v>40163.443749999999</v>
      </c>
      <c r="I9351" s="2">
        <v>40163.729166666664</v>
      </c>
      <c r="J9351" s="2">
        <v>40164</v>
      </c>
      <c r="K9351" s="1" t="s">
        <v>10612</v>
      </c>
      <c r="L9351">
        <v>100</v>
      </c>
      <c r="M9351">
        <v>100</v>
      </c>
      <c r="N9351">
        <v>100</v>
      </c>
      <c r="O9351">
        <v>100</v>
      </c>
      <c r="P9351">
        <v>100</v>
      </c>
      <c r="Q9351">
        <v>100</v>
      </c>
      <c r="R9351">
        <v>-1</v>
      </c>
      <c r="S9351">
        <v>-1</v>
      </c>
      <c r="T9351">
        <v>-1</v>
      </c>
      <c r="U9351" s="1" t="s">
        <v>49</v>
      </c>
      <c r="V9351" s="1" t="s">
        <v>49</v>
      </c>
      <c r="W9351" s="1" t="s">
        <v>49</v>
      </c>
      <c r="X9351" s="1" t="s">
        <v>85</v>
      </c>
      <c r="Y9351" s="1" t="s">
        <v>647</v>
      </c>
      <c r="Z9351" s="1" t="s">
        <v>46</v>
      </c>
      <c r="AA9351" s="1" t="s">
        <v>46</v>
      </c>
      <c r="AB9351" s="1" t="s">
        <v>46</v>
      </c>
      <c r="AC9351" s="1" t="s">
        <v>88</v>
      </c>
      <c r="AD9351" s="1" t="s">
        <v>88</v>
      </c>
      <c r="AE9351" s="1" t="s">
        <v>88</v>
      </c>
      <c r="AF9351" s="1" t="s">
        <v>88</v>
      </c>
      <c r="AG9351" s="1" t="s">
        <v>88</v>
      </c>
      <c r="AH9351" s="1" t="s">
        <v>88</v>
      </c>
      <c r="AI9351" s="1" t="s">
        <v>664</v>
      </c>
      <c r="AJ9351">
        <v>4</v>
      </c>
      <c r="AK9351" s="1" t="s">
        <v>215</v>
      </c>
      <c r="AL9351" s="1" t="s">
        <v>91</v>
      </c>
      <c r="AM9351" s="1" t="s">
        <v>46</v>
      </c>
      <c r="AN9351" s="1" t="s">
        <v>129</v>
      </c>
      <c r="AO9351" s="1" t="s">
        <v>46</v>
      </c>
      <c r="AP9351" s="1" t="s">
        <v>46</v>
      </c>
      <c r="AQ9351" s="1" t="s">
        <v>46</v>
      </c>
      <c r="AR9351">
        <v>0</v>
      </c>
      <c r="AS9351" s="2">
        <v>40163</v>
      </c>
    </row>
    <row r="9352" spans="1:45" x14ac:dyDescent="0.3">
      <c r="A9352">
        <v>45575</v>
      </c>
      <c r="B9352">
        <v>0</v>
      </c>
      <c r="C9352" s="1" t="s">
        <v>589</v>
      </c>
      <c r="D9352" s="1" t="s">
        <v>95</v>
      </c>
      <c r="E9352" s="1" t="s">
        <v>81</v>
      </c>
      <c r="F9352" s="1" t="s">
        <v>142</v>
      </c>
      <c r="G9352" s="1" t="s">
        <v>356</v>
      </c>
      <c r="H9352" s="2">
        <v>40163.257638888892</v>
      </c>
      <c r="I9352" s="2">
        <v>40163.729166666664</v>
      </c>
      <c r="J9352" s="2">
        <v>40163</v>
      </c>
      <c r="K9352" s="1" t="s">
        <v>10613</v>
      </c>
      <c r="L9352">
        <v>100</v>
      </c>
      <c r="M9352">
        <v>100</v>
      </c>
      <c r="N9352">
        <v>100</v>
      </c>
      <c r="O9352">
        <v>100</v>
      </c>
      <c r="P9352">
        <v>100</v>
      </c>
      <c r="Q9352">
        <v>100</v>
      </c>
      <c r="R9352">
        <v>-1</v>
      </c>
      <c r="S9352">
        <v>-1</v>
      </c>
      <c r="T9352">
        <v>-1</v>
      </c>
      <c r="U9352" s="1" t="s">
        <v>49</v>
      </c>
      <c r="V9352" s="1" t="s">
        <v>49</v>
      </c>
      <c r="W9352" s="1" t="s">
        <v>49</v>
      </c>
      <c r="X9352" s="1" t="s">
        <v>85</v>
      </c>
      <c r="Y9352" s="1" t="s">
        <v>647</v>
      </c>
      <c r="Z9352" s="1" t="s">
        <v>46</v>
      </c>
      <c r="AA9352" s="1" t="s">
        <v>46</v>
      </c>
      <c r="AB9352" s="1" t="s">
        <v>46</v>
      </c>
      <c r="AC9352" s="1" t="s">
        <v>88</v>
      </c>
      <c r="AD9352" s="1" t="s">
        <v>88</v>
      </c>
      <c r="AE9352" s="1" t="s">
        <v>88</v>
      </c>
      <c r="AF9352" s="1" t="s">
        <v>88</v>
      </c>
      <c r="AG9352" s="1" t="s">
        <v>88</v>
      </c>
      <c r="AH9352" s="1" t="s">
        <v>88</v>
      </c>
      <c r="AI9352" s="1" t="s">
        <v>664</v>
      </c>
      <c r="AJ9352">
        <v>4</v>
      </c>
      <c r="AK9352" s="1" t="s">
        <v>215</v>
      </c>
      <c r="AL9352" s="1" t="s">
        <v>91</v>
      </c>
      <c r="AM9352" s="1" t="s">
        <v>46</v>
      </c>
      <c r="AN9352" s="1" t="s">
        <v>129</v>
      </c>
      <c r="AO9352" s="1" t="s">
        <v>46</v>
      </c>
      <c r="AP9352" s="1" t="s">
        <v>46</v>
      </c>
      <c r="AQ9352" s="1" t="s">
        <v>46</v>
      </c>
      <c r="AR9352">
        <v>0</v>
      </c>
      <c r="AS9352" s="2">
        <v>40163</v>
      </c>
    </row>
    <row r="9353" spans="1:45" x14ac:dyDescent="0.3">
      <c r="A9353">
        <v>45574</v>
      </c>
      <c r="B9353">
        <v>0</v>
      </c>
      <c r="C9353" s="1" t="s">
        <v>8936</v>
      </c>
      <c r="D9353" s="1" t="s">
        <v>46</v>
      </c>
      <c r="E9353" s="1" t="s">
        <v>46</v>
      </c>
      <c r="F9353" s="1" t="s">
        <v>46</v>
      </c>
      <c r="G9353" s="1" t="s">
        <v>46</v>
      </c>
      <c r="H9353" s="2">
        <v>40085.376388888886</v>
      </c>
      <c r="I9353" s="2">
        <v>40163.71597222222</v>
      </c>
      <c r="J9353" s="2">
        <v>40231</v>
      </c>
      <c r="K9353" s="1" t="s">
        <v>10614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 s="1" t="s">
        <v>49</v>
      </c>
      <c r="V9353" s="1" t="s">
        <v>49</v>
      </c>
      <c r="W9353" s="1" t="s">
        <v>49</v>
      </c>
      <c r="X9353" s="1" t="s">
        <v>9712</v>
      </c>
      <c r="Y9353" s="1" t="s">
        <v>8320</v>
      </c>
      <c r="Z9353" s="1" t="s">
        <v>46</v>
      </c>
      <c r="AA9353" s="1" t="s">
        <v>46</v>
      </c>
      <c r="AB9353" s="1" t="s">
        <v>46</v>
      </c>
      <c r="AC9353" s="1" t="s">
        <v>46</v>
      </c>
      <c r="AD9353" s="1" t="s">
        <v>46</v>
      </c>
      <c r="AE9353" s="1" t="s">
        <v>46</v>
      </c>
      <c r="AF9353" s="1" t="s">
        <v>46</v>
      </c>
      <c r="AG9353" s="1" t="s">
        <v>46</v>
      </c>
      <c r="AH9353" s="1" t="s">
        <v>46</v>
      </c>
      <c r="AI9353" s="1" t="s">
        <v>664</v>
      </c>
      <c r="AJ9353">
        <v>3</v>
      </c>
      <c r="AK9353" s="1" t="s">
        <v>69</v>
      </c>
      <c r="AL9353" s="1" t="s">
        <v>60</v>
      </c>
      <c r="AM9353" s="1" t="s">
        <v>196</v>
      </c>
      <c r="AN9353" s="1" t="s">
        <v>8321</v>
      </c>
      <c r="AO9353" s="1" t="s">
        <v>46</v>
      </c>
      <c r="AP9353" s="1" t="s">
        <v>46</v>
      </c>
      <c r="AQ9353" s="1" t="s">
        <v>46</v>
      </c>
      <c r="AR9353">
        <v>0</v>
      </c>
      <c r="AS9353" s="2">
        <v>40163</v>
      </c>
    </row>
    <row r="9354" spans="1:45" x14ac:dyDescent="0.3">
      <c r="A9354">
        <v>45573</v>
      </c>
      <c r="B9354">
        <v>0</v>
      </c>
      <c r="C9354" s="1" t="s">
        <v>5364</v>
      </c>
      <c r="D9354" s="1" t="s">
        <v>46</v>
      </c>
      <c r="E9354" s="1" t="s">
        <v>46</v>
      </c>
      <c r="F9354" s="1" t="s">
        <v>46</v>
      </c>
      <c r="G9354" s="1" t="s">
        <v>46</v>
      </c>
      <c r="H9354" s="2">
        <v>40163</v>
      </c>
      <c r="I9354" s="2">
        <v>40163.447916666664</v>
      </c>
      <c r="J9354" s="2">
        <v>40169</v>
      </c>
      <c r="K9354" s="1" t="s">
        <v>10615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 s="1" t="s">
        <v>49</v>
      </c>
      <c r="V9354" s="1" t="s">
        <v>49</v>
      </c>
      <c r="W9354" s="1" t="s">
        <v>49</v>
      </c>
      <c r="X9354" s="1" t="s">
        <v>9712</v>
      </c>
      <c r="Y9354" s="1" t="s">
        <v>629</v>
      </c>
      <c r="Z9354" s="1" t="s">
        <v>46</v>
      </c>
      <c r="AA9354" s="1" t="s">
        <v>46</v>
      </c>
      <c r="AB9354" s="1" t="s">
        <v>46</v>
      </c>
      <c r="AC9354" s="1" t="s">
        <v>46</v>
      </c>
      <c r="AD9354" s="1" t="s">
        <v>46</v>
      </c>
      <c r="AE9354" s="1" t="s">
        <v>46</v>
      </c>
      <c r="AF9354" s="1" t="s">
        <v>46</v>
      </c>
      <c r="AG9354" s="1" t="s">
        <v>46</v>
      </c>
      <c r="AH9354" s="1" t="s">
        <v>46</v>
      </c>
      <c r="AI9354" s="1" t="s">
        <v>664</v>
      </c>
      <c r="AJ9354">
        <v>3</v>
      </c>
      <c r="AK9354" s="1" t="s">
        <v>69</v>
      </c>
      <c r="AL9354" s="1" t="s">
        <v>60</v>
      </c>
      <c r="AM9354" s="1" t="s">
        <v>61</v>
      </c>
      <c r="AN9354" s="1" t="s">
        <v>46</v>
      </c>
      <c r="AO9354" s="1" t="s">
        <v>46</v>
      </c>
      <c r="AP9354" s="1" t="s">
        <v>46</v>
      </c>
      <c r="AQ9354" s="1" t="s">
        <v>46</v>
      </c>
      <c r="AR9354">
        <v>0</v>
      </c>
      <c r="AS9354" s="2">
        <v>40168</v>
      </c>
    </row>
    <row r="9355" spans="1:45" x14ac:dyDescent="0.3">
      <c r="A9355">
        <v>45572</v>
      </c>
      <c r="B9355">
        <v>0</v>
      </c>
      <c r="C9355" s="1" t="s">
        <v>610</v>
      </c>
      <c r="D9355" s="1" t="s">
        <v>95</v>
      </c>
      <c r="E9355" s="1" t="s">
        <v>81</v>
      </c>
      <c r="F9355" s="1" t="s">
        <v>46</v>
      </c>
      <c r="G9355" s="1" t="s">
        <v>170</v>
      </c>
      <c r="H9355" s="2">
        <v>40162.921527777777</v>
      </c>
      <c r="I9355" s="2">
        <v>40163.000694444447</v>
      </c>
      <c r="J9355" s="2">
        <v>40163</v>
      </c>
      <c r="K9355" s="1" t="s">
        <v>10616</v>
      </c>
      <c r="L9355">
        <v>100</v>
      </c>
      <c r="M9355">
        <v>100</v>
      </c>
      <c r="N9355">
        <v>0</v>
      </c>
      <c r="O9355">
        <v>100</v>
      </c>
      <c r="P9355">
        <v>100</v>
      </c>
      <c r="Q9355">
        <v>0</v>
      </c>
      <c r="R9355">
        <v>-1</v>
      </c>
      <c r="S9355">
        <v>-1</v>
      </c>
      <c r="T9355">
        <v>0</v>
      </c>
      <c r="U9355" s="1" t="s">
        <v>49</v>
      </c>
      <c r="V9355" s="1" t="s">
        <v>49</v>
      </c>
      <c r="W9355" s="1" t="s">
        <v>49</v>
      </c>
      <c r="X9355" s="1" t="s">
        <v>85</v>
      </c>
      <c r="Y9355" s="1" t="s">
        <v>869</v>
      </c>
      <c r="Z9355" s="1" t="s">
        <v>46</v>
      </c>
      <c r="AA9355" s="1" t="s">
        <v>46</v>
      </c>
      <c r="AB9355" s="1" t="s">
        <v>46</v>
      </c>
      <c r="AC9355" s="1" t="s">
        <v>88</v>
      </c>
      <c r="AD9355" s="1" t="s">
        <v>88</v>
      </c>
      <c r="AE9355" s="1" t="s">
        <v>46</v>
      </c>
      <c r="AF9355" s="1" t="s">
        <v>88</v>
      </c>
      <c r="AG9355" s="1" t="s">
        <v>88</v>
      </c>
      <c r="AH9355" s="1" t="s">
        <v>46</v>
      </c>
      <c r="AI9355" s="1" t="s">
        <v>664</v>
      </c>
      <c r="AJ9355">
        <v>3</v>
      </c>
      <c r="AK9355" s="1" t="s">
        <v>69</v>
      </c>
      <c r="AL9355" s="1" t="s">
        <v>91</v>
      </c>
      <c r="AM9355" s="1" t="s">
        <v>46</v>
      </c>
      <c r="AN9355" s="1" t="s">
        <v>55</v>
      </c>
      <c r="AO9355" s="1" t="s">
        <v>46</v>
      </c>
      <c r="AP9355" s="1" t="s">
        <v>46</v>
      </c>
      <c r="AQ9355" s="1" t="s">
        <v>46</v>
      </c>
      <c r="AR9355">
        <v>1</v>
      </c>
      <c r="AS9355" s="2">
        <v>40163</v>
      </c>
    </row>
    <row r="9356" spans="1:45" x14ac:dyDescent="0.3">
      <c r="A9356">
        <v>45571</v>
      </c>
      <c r="B9356">
        <v>-1</v>
      </c>
      <c r="C9356" s="1" t="s">
        <v>665</v>
      </c>
      <c r="D9356" s="1" t="s">
        <v>95</v>
      </c>
      <c r="E9356" s="1" t="s">
        <v>46</v>
      </c>
      <c r="F9356" s="1" t="s">
        <v>46</v>
      </c>
      <c r="G9356" s="1" t="s">
        <v>181</v>
      </c>
      <c r="H9356" s="2">
        <v>40162.604166666664</v>
      </c>
      <c r="I9356" s="2">
        <v>40162.775694444441</v>
      </c>
      <c r="J9356" s="2">
        <v>40199</v>
      </c>
      <c r="K9356" s="1" t="s">
        <v>10617</v>
      </c>
      <c r="L9356">
        <v>100</v>
      </c>
      <c r="M9356">
        <v>0</v>
      </c>
      <c r="N9356">
        <v>0</v>
      </c>
      <c r="O9356">
        <v>100</v>
      </c>
      <c r="P9356">
        <v>0</v>
      </c>
      <c r="Q9356">
        <v>0</v>
      </c>
      <c r="R9356">
        <v>-1</v>
      </c>
      <c r="S9356">
        <v>0</v>
      </c>
      <c r="T9356">
        <v>0</v>
      </c>
      <c r="U9356" s="1" t="s">
        <v>49</v>
      </c>
      <c r="V9356" s="1" t="s">
        <v>49</v>
      </c>
      <c r="W9356" s="1" t="s">
        <v>49</v>
      </c>
      <c r="X9356" s="1" t="s">
        <v>85</v>
      </c>
      <c r="Y9356" s="1" t="s">
        <v>811</v>
      </c>
      <c r="Z9356" s="1" t="s">
        <v>46</v>
      </c>
      <c r="AA9356" s="1" t="s">
        <v>46</v>
      </c>
      <c r="AB9356" s="1" t="s">
        <v>46</v>
      </c>
      <c r="AC9356" s="1" t="s">
        <v>88</v>
      </c>
      <c r="AD9356" s="1" t="s">
        <v>46</v>
      </c>
      <c r="AE9356" s="1" t="s">
        <v>46</v>
      </c>
      <c r="AF9356" s="1" t="s">
        <v>88</v>
      </c>
      <c r="AG9356" s="1" t="s">
        <v>46</v>
      </c>
      <c r="AH9356" s="1" t="s">
        <v>46</v>
      </c>
      <c r="AI9356" s="1" t="s">
        <v>664</v>
      </c>
      <c r="AJ9356">
        <v>4</v>
      </c>
      <c r="AK9356" s="1" t="s">
        <v>183</v>
      </c>
      <c r="AL9356" s="1" t="s">
        <v>91</v>
      </c>
      <c r="AM9356" s="1" t="s">
        <v>46</v>
      </c>
      <c r="AN9356" s="1" t="s">
        <v>351</v>
      </c>
      <c r="AO9356" s="1" t="s">
        <v>46</v>
      </c>
      <c r="AP9356" s="1" t="s">
        <v>46</v>
      </c>
      <c r="AQ9356" s="1" t="s">
        <v>46</v>
      </c>
      <c r="AR9356">
        <v>0</v>
      </c>
      <c r="AS9356" s="2">
        <v>40162</v>
      </c>
    </row>
    <row r="9357" spans="1:45" x14ac:dyDescent="0.3">
      <c r="A9357">
        <v>45570</v>
      </c>
      <c r="B9357">
        <v>0</v>
      </c>
      <c r="C9357" s="1" t="s">
        <v>105</v>
      </c>
      <c r="D9357" s="1" t="s">
        <v>46</v>
      </c>
      <c r="E9357" s="1" t="s">
        <v>46</v>
      </c>
      <c r="F9357" s="1" t="s">
        <v>46</v>
      </c>
      <c r="G9357" s="1" t="s">
        <v>46</v>
      </c>
      <c r="H9357" s="2">
        <v>40161.791666666664</v>
      </c>
      <c r="I9357" s="2">
        <v>40162.697916666664</v>
      </c>
      <c r="J9357" s="2">
        <v>40163</v>
      </c>
      <c r="K9357" s="1" t="s">
        <v>10618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 s="1" t="s">
        <v>49</v>
      </c>
      <c r="V9357" s="1" t="s">
        <v>49</v>
      </c>
      <c r="W9357" s="1" t="s">
        <v>49</v>
      </c>
      <c r="X9357" s="1" t="s">
        <v>9712</v>
      </c>
      <c r="Y9357" s="1" t="s">
        <v>629</v>
      </c>
      <c r="Z9357" s="1" t="s">
        <v>46</v>
      </c>
      <c r="AA9357" s="1" t="s">
        <v>46</v>
      </c>
      <c r="AB9357" s="1" t="s">
        <v>46</v>
      </c>
      <c r="AC9357" s="1" t="s">
        <v>46</v>
      </c>
      <c r="AD9357" s="1" t="s">
        <v>46</v>
      </c>
      <c r="AE9357" s="1" t="s">
        <v>46</v>
      </c>
      <c r="AF9357" s="1" t="s">
        <v>46</v>
      </c>
      <c r="AG9357" s="1" t="s">
        <v>46</v>
      </c>
      <c r="AH9357" s="1" t="s">
        <v>46</v>
      </c>
      <c r="AI9357" s="1" t="s">
        <v>664</v>
      </c>
      <c r="AJ9357">
        <v>4</v>
      </c>
      <c r="AK9357" s="1" t="s">
        <v>107</v>
      </c>
      <c r="AL9357" s="1" t="s">
        <v>60</v>
      </c>
      <c r="AM9357" s="1" t="s">
        <v>196</v>
      </c>
      <c r="AN9357" s="1" t="s">
        <v>46</v>
      </c>
      <c r="AO9357" s="1" t="s">
        <v>46</v>
      </c>
      <c r="AP9357" s="1" t="s">
        <v>46</v>
      </c>
      <c r="AQ9357" s="1" t="s">
        <v>46</v>
      </c>
      <c r="AR9357">
        <v>0</v>
      </c>
      <c r="AS9357" s="2">
        <v>40162</v>
      </c>
    </row>
    <row r="9358" spans="1:45" x14ac:dyDescent="0.3">
      <c r="A9358">
        <v>45569</v>
      </c>
      <c r="B9358">
        <v>0</v>
      </c>
      <c r="C9358" s="1" t="s">
        <v>3773</v>
      </c>
      <c r="D9358" s="1" t="s">
        <v>46</v>
      </c>
      <c r="E9358" s="1" t="s">
        <v>46</v>
      </c>
      <c r="F9358" s="1" t="s">
        <v>46</v>
      </c>
      <c r="G9358" s="1" t="s">
        <v>584</v>
      </c>
      <c r="H9358" s="2">
        <v>40162.329861111109</v>
      </c>
      <c r="I9358" s="2">
        <v>40162.527083333334</v>
      </c>
      <c r="J9358" s="2">
        <v>40162</v>
      </c>
      <c r="K9358" s="1" t="s">
        <v>10619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 s="1" t="s">
        <v>49</v>
      </c>
      <c r="V9358" s="1" t="s">
        <v>49</v>
      </c>
      <c r="W9358" s="1" t="s">
        <v>49</v>
      </c>
      <c r="X9358" s="1" t="s">
        <v>223</v>
      </c>
      <c r="Y9358" s="1" t="s">
        <v>647</v>
      </c>
      <c r="Z9358" s="1" t="s">
        <v>46</v>
      </c>
      <c r="AA9358" s="1" t="s">
        <v>46</v>
      </c>
      <c r="AB9358" s="1" t="s">
        <v>46</v>
      </c>
      <c r="AC9358" s="1" t="s">
        <v>46</v>
      </c>
      <c r="AD9358" s="1" t="s">
        <v>46</v>
      </c>
      <c r="AE9358" s="1" t="s">
        <v>46</v>
      </c>
      <c r="AF9358" s="1" t="s">
        <v>46</v>
      </c>
      <c r="AG9358" s="1" t="s">
        <v>46</v>
      </c>
      <c r="AH9358" s="1" t="s">
        <v>46</v>
      </c>
      <c r="AI9358" s="1" t="s">
        <v>664</v>
      </c>
      <c r="AJ9358">
        <v>2</v>
      </c>
      <c r="AK9358" s="1" t="s">
        <v>179</v>
      </c>
      <c r="AL9358" s="1" t="s">
        <v>225</v>
      </c>
      <c r="AM9358" s="1" t="s">
        <v>46</v>
      </c>
      <c r="AN9358" s="1" t="s">
        <v>129</v>
      </c>
      <c r="AO9358" s="1" t="s">
        <v>46</v>
      </c>
      <c r="AP9358" s="1" t="s">
        <v>46</v>
      </c>
      <c r="AQ9358" s="1" t="s">
        <v>46</v>
      </c>
      <c r="AR9358">
        <v>0</v>
      </c>
      <c r="AS9358" s="2">
        <v>40165</v>
      </c>
    </row>
    <row r="9359" spans="1:45" x14ac:dyDescent="0.3">
      <c r="A9359">
        <v>45568</v>
      </c>
      <c r="B9359">
        <v>0</v>
      </c>
      <c r="C9359" s="1" t="s">
        <v>108</v>
      </c>
      <c r="D9359" s="1" t="s">
        <v>46</v>
      </c>
      <c r="E9359" s="1" t="s">
        <v>46</v>
      </c>
      <c r="F9359" s="1" t="s">
        <v>46</v>
      </c>
      <c r="G9359" s="1" t="s">
        <v>46</v>
      </c>
      <c r="H9359" s="2">
        <v>40162</v>
      </c>
      <c r="I9359" s="2">
        <v>40162.418749999997</v>
      </c>
      <c r="J9359" s="2">
        <v>40162</v>
      </c>
      <c r="K9359" s="1" t="s">
        <v>1062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 s="1" t="s">
        <v>49</v>
      </c>
      <c r="V9359" s="1" t="s">
        <v>49</v>
      </c>
      <c r="W9359" s="1" t="s">
        <v>49</v>
      </c>
      <c r="X9359" s="1" t="s">
        <v>9712</v>
      </c>
      <c r="Y9359" s="1" t="s">
        <v>629</v>
      </c>
      <c r="Z9359" s="1" t="s">
        <v>46</v>
      </c>
      <c r="AA9359" s="1" t="s">
        <v>46</v>
      </c>
      <c r="AB9359" s="1" t="s">
        <v>46</v>
      </c>
      <c r="AC9359" s="1" t="s">
        <v>46</v>
      </c>
      <c r="AD9359" s="1" t="s">
        <v>46</v>
      </c>
      <c r="AE9359" s="1" t="s">
        <v>46</v>
      </c>
      <c r="AF9359" s="1" t="s">
        <v>46</v>
      </c>
      <c r="AG9359" s="1" t="s">
        <v>46</v>
      </c>
      <c r="AH9359" s="1" t="s">
        <v>46</v>
      </c>
      <c r="AI9359" s="1" t="s">
        <v>664</v>
      </c>
      <c r="AJ9359">
        <v>1</v>
      </c>
      <c r="AK9359" s="1" t="s">
        <v>110</v>
      </c>
      <c r="AL9359" s="1" t="s">
        <v>60</v>
      </c>
      <c r="AM9359" s="1" t="s">
        <v>61</v>
      </c>
      <c r="AN9359" s="1" t="s">
        <v>46</v>
      </c>
      <c r="AO9359" s="1" t="s">
        <v>46</v>
      </c>
      <c r="AP9359" s="1" t="s">
        <v>46</v>
      </c>
      <c r="AQ9359" s="1" t="s">
        <v>46</v>
      </c>
      <c r="AR9359">
        <v>0</v>
      </c>
      <c r="AS9359" s="2">
        <v>40165</v>
      </c>
    </row>
    <row r="9360" spans="1:45" x14ac:dyDescent="0.3">
      <c r="A9360">
        <v>45567</v>
      </c>
      <c r="B9360">
        <v>0</v>
      </c>
      <c r="C9360" s="1" t="s">
        <v>1693</v>
      </c>
      <c r="D9360" s="1" t="s">
        <v>95</v>
      </c>
      <c r="E9360" s="1" t="s">
        <v>46</v>
      </c>
      <c r="F9360" s="1" t="s">
        <v>46</v>
      </c>
      <c r="G9360" s="1" t="s">
        <v>145</v>
      </c>
      <c r="H9360" s="2">
        <v>40161.5</v>
      </c>
      <c r="I9360" s="2">
        <v>40161.722222222219</v>
      </c>
      <c r="J9360" s="2">
        <v>40161</v>
      </c>
      <c r="K9360" s="1" t="s">
        <v>10621</v>
      </c>
      <c r="L9360">
        <v>100</v>
      </c>
      <c r="M9360">
        <v>0</v>
      </c>
      <c r="N9360">
        <v>0</v>
      </c>
      <c r="O9360">
        <v>100</v>
      </c>
      <c r="P9360">
        <v>0</v>
      </c>
      <c r="Q9360">
        <v>0</v>
      </c>
      <c r="R9360">
        <v>-1</v>
      </c>
      <c r="S9360">
        <v>0</v>
      </c>
      <c r="T9360">
        <v>0</v>
      </c>
      <c r="U9360" s="1" t="s">
        <v>49</v>
      </c>
      <c r="V9360" s="1" t="s">
        <v>49</v>
      </c>
      <c r="W9360" s="1" t="s">
        <v>49</v>
      </c>
      <c r="X9360" s="1" t="s">
        <v>85</v>
      </c>
      <c r="Y9360" s="1" t="s">
        <v>811</v>
      </c>
      <c r="Z9360" s="1" t="s">
        <v>46</v>
      </c>
      <c r="AA9360" s="1" t="s">
        <v>46</v>
      </c>
      <c r="AB9360" s="1" t="s">
        <v>46</v>
      </c>
      <c r="AC9360" s="1" t="s">
        <v>88</v>
      </c>
      <c r="AD9360" s="1" t="s">
        <v>46</v>
      </c>
      <c r="AE9360" s="1" t="s">
        <v>46</v>
      </c>
      <c r="AF9360" s="1" t="s">
        <v>88</v>
      </c>
      <c r="AG9360" s="1" t="s">
        <v>46</v>
      </c>
      <c r="AH9360" s="1" t="s">
        <v>46</v>
      </c>
      <c r="AI9360" s="1" t="s">
        <v>664</v>
      </c>
      <c r="AJ9360">
        <v>3</v>
      </c>
      <c r="AK9360" s="1" t="s">
        <v>117</v>
      </c>
      <c r="AL9360" s="1" t="s">
        <v>91</v>
      </c>
      <c r="AM9360" s="1" t="s">
        <v>46</v>
      </c>
      <c r="AN9360" s="1" t="s">
        <v>351</v>
      </c>
      <c r="AO9360" s="1" t="s">
        <v>46</v>
      </c>
      <c r="AP9360" s="1" t="s">
        <v>46</v>
      </c>
      <c r="AQ9360" s="1" t="s">
        <v>46</v>
      </c>
      <c r="AR9360">
        <v>0</v>
      </c>
      <c r="AS9360" s="2">
        <v>40161</v>
      </c>
    </row>
    <row r="9361" spans="1:45" x14ac:dyDescent="0.3">
      <c r="A9361">
        <v>45566</v>
      </c>
      <c r="B9361">
        <v>0</v>
      </c>
      <c r="C9361" s="1" t="s">
        <v>2101</v>
      </c>
      <c r="D9361" s="1" t="s">
        <v>46</v>
      </c>
      <c r="E9361" s="1" t="s">
        <v>46</v>
      </c>
      <c r="F9361" s="1" t="s">
        <v>46</v>
      </c>
      <c r="G9361" s="1" t="s">
        <v>46</v>
      </c>
      <c r="H9361" s="2">
        <v>40156</v>
      </c>
      <c r="I9361" s="2">
        <v>40161.069444444445</v>
      </c>
      <c r="J9361" s="2">
        <v>40161</v>
      </c>
      <c r="K9361" s="1" t="s">
        <v>10622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 s="1" t="s">
        <v>49</v>
      </c>
      <c r="V9361" s="1" t="s">
        <v>49</v>
      </c>
      <c r="W9361" s="1" t="s">
        <v>49</v>
      </c>
      <c r="X9361" s="1" t="s">
        <v>9712</v>
      </c>
      <c r="Y9361" s="1" t="s">
        <v>629</v>
      </c>
      <c r="Z9361" s="1" t="s">
        <v>46</v>
      </c>
      <c r="AA9361" s="1" t="s">
        <v>46</v>
      </c>
      <c r="AB9361" s="1" t="s">
        <v>46</v>
      </c>
      <c r="AC9361" s="1" t="s">
        <v>46</v>
      </c>
      <c r="AD9361" s="1" t="s">
        <v>46</v>
      </c>
      <c r="AE9361" s="1" t="s">
        <v>46</v>
      </c>
      <c r="AF9361" s="1" t="s">
        <v>46</v>
      </c>
      <c r="AG9361" s="1" t="s">
        <v>46</v>
      </c>
      <c r="AH9361" s="1" t="s">
        <v>46</v>
      </c>
      <c r="AI9361" s="1" t="s">
        <v>664</v>
      </c>
      <c r="AJ9361">
        <v>1</v>
      </c>
      <c r="AK9361" s="1" t="s">
        <v>98</v>
      </c>
      <c r="AL9361" s="1" t="s">
        <v>60</v>
      </c>
      <c r="AM9361" s="1" t="s">
        <v>61</v>
      </c>
      <c r="AN9361" s="1" t="s">
        <v>46</v>
      </c>
      <c r="AO9361" s="1" t="s">
        <v>46</v>
      </c>
      <c r="AP9361" s="1" t="s">
        <v>46</v>
      </c>
      <c r="AQ9361" s="1" t="s">
        <v>46</v>
      </c>
      <c r="AR9361">
        <v>0</v>
      </c>
      <c r="AS9361" s="2">
        <v>40163</v>
      </c>
    </row>
    <row r="9362" spans="1:45" x14ac:dyDescent="0.3">
      <c r="A9362">
        <v>45565</v>
      </c>
      <c r="B9362">
        <v>0</v>
      </c>
      <c r="C9362" s="1" t="s">
        <v>1114</v>
      </c>
      <c r="D9362" s="1" t="s">
        <v>95</v>
      </c>
      <c r="E9362" s="1" t="s">
        <v>46</v>
      </c>
      <c r="F9362" s="1" t="s">
        <v>46</v>
      </c>
      <c r="G9362" s="1" t="s">
        <v>487</v>
      </c>
      <c r="H9362" s="2">
        <v>40159.78125</v>
      </c>
      <c r="I9362" s="2">
        <v>40159.863888888889</v>
      </c>
      <c r="J9362" s="2">
        <v>40159</v>
      </c>
      <c r="K9362" s="1" t="s">
        <v>10623</v>
      </c>
      <c r="L9362">
        <v>97</v>
      </c>
      <c r="M9362">
        <v>0</v>
      </c>
      <c r="N9362">
        <v>0</v>
      </c>
      <c r="O9362">
        <v>100</v>
      </c>
      <c r="P9362">
        <v>0</v>
      </c>
      <c r="Q9362">
        <v>0</v>
      </c>
      <c r="R9362">
        <v>-1</v>
      </c>
      <c r="S9362">
        <v>0</v>
      </c>
      <c r="T9362">
        <v>0</v>
      </c>
      <c r="U9362" s="1" t="s">
        <v>49</v>
      </c>
      <c r="V9362" s="1" t="s">
        <v>49</v>
      </c>
      <c r="W9362" s="1" t="s">
        <v>49</v>
      </c>
      <c r="X9362" s="1" t="s">
        <v>85</v>
      </c>
      <c r="Y9362" s="1" t="s">
        <v>815</v>
      </c>
      <c r="Z9362" s="1" t="s">
        <v>46</v>
      </c>
      <c r="AA9362" s="1" t="s">
        <v>46</v>
      </c>
      <c r="AB9362" s="1" t="s">
        <v>46</v>
      </c>
      <c r="AC9362" s="1" t="s">
        <v>88</v>
      </c>
      <c r="AD9362" s="1" t="s">
        <v>46</v>
      </c>
      <c r="AE9362" s="1" t="s">
        <v>46</v>
      </c>
      <c r="AF9362" s="1" t="s">
        <v>88</v>
      </c>
      <c r="AG9362" s="1" t="s">
        <v>46</v>
      </c>
      <c r="AH9362" s="1" t="s">
        <v>46</v>
      </c>
      <c r="AI9362" s="1" t="s">
        <v>816</v>
      </c>
      <c r="AJ9362">
        <v>2</v>
      </c>
      <c r="AK9362" s="1" t="s">
        <v>140</v>
      </c>
      <c r="AL9362" s="1" t="s">
        <v>91</v>
      </c>
      <c r="AM9362" s="1" t="s">
        <v>46</v>
      </c>
      <c r="AN9362" s="1" t="s">
        <v>118</v>
      </c>
      <c r="AO9362" s="1" t="s">
        <v>46</v>
      </c>
      <c r="AP9362" s="1" t="s">
        <v>46</v>
      </c>
      <c r="AQ9362" s="1" t="s">
        <v>46</v>
      </c>
      <c r="AR9362">
        <v>0</v>
      </c>
      <c r="AS9362" s="2">
        <v>40159</v>
      </c>
    </row>
    <row r="9363" spans="1:45" x14ac:dyDescent="0.3">
      <c r="A9363">
        <v>45564</v>
      </c>
      <c r="B9363">
        <v>0</v>
      </c>
      <c r="C9363" s="1" t="s">
        <v>706</v>
      </c>
      <c r="D9363" s="1" t="s">
        <v>46</v>
      </c>
      <c r="E9363" s="1" t="s">
        <v>46</v>
      </c>
      <c r="F9363" s="1" t="s">
        <v>142</v>
      </c>
      <c r="G9363" s="1" t="s">
        <v>1295</v>
      </c>
      <c r="H9363" s="2">
        <v>40159.05972222222</v>
      </c>
      <c r="I9363" s="2">
        <v>40159.199999999997</v>
      </c>
      <c r="J9363" s="2">
        <v>40159</v>
      </c>
      <c r="K9363" s="1" t="s">
        <v>10624</v>
      </c>
      <c r="L9363">
        <v>0</v>
      </c>
      <c r="M9363">
        <v>0</v>
      </c>
      <c r="N9363">
        <v>90</v>
      </c>
      <c r="O9363">
        <v>0</v>
      </c>
      <c r="P9363">
        <v>0</v>
      </c>
      <c r="Q9363">
        <v>100</v>
      </c>
      <c r="R9363">
        <v>0</v>
      </c>
      <c r="S9363">
        <v>0</v>
      </c>
      <c r="T9363">
        <v>-1</v>
      </c>
      <c r="U9363" s="1" t="s">
        <v>49</v>
      </c>
      <c r="V9363" s="1" t="s">
        <v>49</v>
      </c>
      <c r="W9363" s="1" t="s">
        <v>49</v>
      </c>
      <c r="X9363" s="1" t="s">
        <v>85</v>
      </c>
      <c r="Y9363" s="1" t="s">
        <v>815</v>
      </c>
      <c r="Z9363" s="1" t="s">
        <v>640</v>
      </c>
      <c r="AA9363" s="1" t="s">
        <v>907</v>
      </c>
      <c r="AB9363" s="1" t="s">
        <v>46</v>
      </c>
      <c r="AC9363" s="1" t="s">
        <v>46</v>
      </c>
      <c r="AD9363" s="1" t="s">
        <v>46</v>
      </c>
      <c r="AE9363" s="1" t="s">
        <v>88</v>
      </c>
      <c r="AF9363" s="1" t="s">
        <v>46</v>
      </c>
      <c r="AG9363" s="1" t="s">
        <v>46</v>
      </c>
      <c r="AH9363" s="1" t="s">
        <v>88</v>
      </c>
      <c r="AI9363" s="1" t="s">
        <v>816</v>
      </c>
      <c r="AJ9363">
        <v>4</v>
      </c>
      <c r="AK9363" s="1" t="s">
        <v>53</v>
      </c>
      <c r="AL9363" s="1" t="s">
        <v>91</v>
      </c>
      <c r="AM9363" s="1" t="s">
        <v>46</v>
      </c>
      <c r="AN9363" s="1" t="s">
        <v>118</v>
      </c>
      <c r="AO9363" s="1" t="s">
        <v>415</v>
      </c>
      <c r="AP9363" s="1" t="s">
        <v>330</v>
      </c>
      <c r="AQ9363" s="1" t="s">
        <v>46</v>
      </c>
      <c r="AR9363">
        <v>0</v>
      </c>
      <c r="AS9363" s="2">
        <v>40159</v>
      </c>
    </row>
    <row r="9364" spans="1:45" x14ac:dyDescent="0.3">
      <c r="A9364">
        <v>45563</v>
      </c>
      <c r="B9364">
        <v>-1</v>
      </c>
      <c r="C9364" s="1" t="s">
        <v>121</v>
      </c>
      <c r="D9364" s="1" t="s">
        <v>46</v>
      </c>
      <c r="E9364" s="1" t="s">
        <v>46</v>
      </c>
      <c r="F9364" s="1" t="s">
        <v>46</v>
      </c>
      <c r="G9364" s="1" t="s">
        <v>46</v>
      </c>
      <c r="H9364" s="2">
        <v>40158</v>
      </c>
      <c r="I9364" s="2">
        <v>40158.777777777781</v>
      </c>
      <c r="J9364" s="2">
        <v>40232</v>
      </c>
      <c r="K9364" s="1" t="s">
        <v>10625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 s="1" t="s">
        <v>49</v>
      </c>
      <c r="V9364" s="1" t="s">
        <v>49</v>
      </c>
      <c r="W9364" s="1" t="s">
        <v>49</v>
      </c>
      <c r="X9364" s="1" t="s">
        <v>9712</v>
      </c>
      <c r="Y9364" s="1" t="s">
        <v>629</v>
      </c>
      <c r="Z9364" s="1" t="s">
        <v>46</v>
      </c>
      <c r="AA9364" s="1" t="s">
        <v>46</v>
      </c>
      <c r="AB9364" s="1" t="s">
        <v>46</v>
      </c>
      <c r="AC9364" s="1" t="s">
        <v>46</v>
      </c>
      <c r="AD9364" s="1" t="s">
        <v>46</v>
      </c>
      <c r="AE9364" s="1" t="s">
        <v>46</v>
      </c>
      <c r="AF9364" s="1" t="s">
        <v>46</v>
      </c>
      <c r="AG9364" s="1" t="s">
        <v>46</v>
      </c>
      <c r="AH9364" s="1" t="s">
        <v>46</v>
      </c>
      <c r="AI9364" s="1" t="s">
        <v>664</v>
      </c>
      <c r="AJ9364">
        <v>1</v>
      </c>
      <c r="AK9364" s="1" t="s">
        <v>123</v>
      </c>
      <c r="AL9364" s="1" t="s">
        <v>60</v>
      </c>
      <c r="AM9364" s="1" t="s">
        <v>61</v>
      </c>
      <c r="AN9364" s="1" t="s">
        <v>46</v>
      </c>
      <c r="AO9364" s="1" t="s">
        <v>46</v>
      </c>
      <c r="AP9364" s="1" t="s">
        <v>46</v>
      </c>
      <c r="AQ9364" s="1" t="s">
        <v>46</v>
      </c>
      <c r="AR9364">
        <v>0</v>
      </c>
      <c r="AS9364" s="2">
        <v>40164</v>
      </c>
    </row>
    <row r="9365" spans="1:45" x14ac:dyDescent="0.3">
      <c r="A9365">
        <v>45562</v>
      </c>
      <c r="B9365">
        <v>0</v>
      </c>
      <c r="C9365" s="1" t="s">
        <v>631</v>
      </c>
      <c r="D9365" s="1" t="s">
        <v>95</v>
      </c>
      <c r="E9365" s="1" t="s">
        <v>46</v>
      </c>
      <c r="F9365" s="1" t="s">
        <v>46</v>
      </c>
      <c r="G9365" s="1" t="s">
        <v>199</v>
      </c>
      <c r="H9365" s="2">
        <v>40158</v>
      </c>
      <c r="I9365" s="2">
        <v>40158.615277777775</v>
      </c>
      <c r="J9365" s="2">
        <v>40159</v>
      </c>
      <c r="K9365" s="1" t="s">
        <v>10627</v>
      </c>
      <c r="L9365">
        <v>100</v>
      </c>
      <c r="M9365">
        <v>0</v>
      </c>
      <c r="N9365">
        <v>0</v>
      </c>
      <c r="O9365">
        <v>100</v>
      </c>
      <c r="P9365">
        <v>0</v>
      </c>
      <c r="Q9365">
        <v>0</v>
      </c>
      <c r="R9365">
        <v>-1</v>
      </c>
      <c r="S9365">
        <v>0</v>
      </c>
      <c r="T9365">
        <v>0</v>
      </c>
      <c r="U9365" s="1" t="s">
        <v>49</v>
      </c>
      <c r="V9365" s="1" t="s">
        <v>49</v>
      </c>
      <c r="W9365" s="1" t="s">
        <v>49</v>
      </c>
      <c r="X9365" s="1" t="s">
        <v>85</v>
      </c>
      <c r="Y9365" s="1" t="s">
        <v>1645</v>
      </c>
      <c r="Z9365" s="1" t="s">
        <v>46</v>
      </c>
      <c r="AA9365" s="1" t="s">
        <v>46</v>
      </c>
      <c r="AB9365" s="1" t="s">
        <v>46</v>
      </c>
      <c r="AC9365" s="1" t="s">
        <v>88</v>
      </c>
      <c r="AD9365" s="1" t="s">
        <v>46</v>
      </c>
      <c r="AE9365" s="1" t="s">
        <v>46</v>
      </c>
      <c r="AF9365" s="1" t="s">
        <v>88</v>
      </c>
      <c r="AG9365" s="1" t="s">
        <v>46</v>
      </c>
      <c r="AH9365" s="1" t="s">
        <v>46</v>
      </c>
      <c r="AI9365" s="1" t="s">
        <v>664</v>
      </c>
      <c r="AJ9365">
        <v>1</v>
      </c>
      <c r="AK9365" s="1" t="s">
        <v>104</v>
      </c>
      <c r="AL9365" s="1" t="s">
        <v>91</v>
      </c>
      <c r="AM9365" s="1" t="s">
        <v>46</v>
      </c>
      <c r="AN9365" s="1" t="s">
        <v>46</v>
      </c>
      <c r="AO9365" s="1" t="s">
        <v>46</v>
      </c>
      <c r="AP9365" s="1" t="s">
        <v>46</v>
      </c>
      <c r="AQ9365" s="1" t="s">
        <v>46</v>
      </c>
      <c r="AR9365">
        <v>1</v>
      </c>
      <c r="AS9365" s="2">
        <v>40158</v>
      </c>
    </row>
    <row r="9366" spans="1:45" x14ac:dyDescent="0.3">
      <c r="A9366">
        <v>45561</v>
      </c>
      <c r="B9366">
        <v>0</v>
      </c>
      <c r="C9366" s="1" t="s">
        <v>1053</v>
      </c>
      <c r="D9366" s="1" t="s">
        <v>46</v>
      </c>
      <c r="E9366" s="1" t="s">
        <v>81</v>
      </c>
      <c r="F9366" s="1" t="s">
        <v>46</v>
      </c>
      <c r="G9366" s="1" t="s">
        <v>1446</v>
      </c>
      <c r="H9366" s="2">
        <v>40120</v>
      </c>
      <c r="I9366" s="2">
        <v>40157.895138888889</v>
      </c>
      <c r="J9366" s="2">
        <v>40157</v>
      </c>
      <c r="K9366" s="1" t="s">
        <v>10628</v>
      </c>
      <c r="L9366">
        <v>0</v>
      </c>
      <c r="M9366">
        <v>100</v>
      </c>
      <c r="N9366">
        <v>0</v>
      </c>
      <c r="O9366">
        <v>0</v>
      </c>
      <c r="P9366">
        <v>100</v>
      </c>
      <c r="Q9366">
        <v>0</v>
      </c>
      <c r="R9366">
        <v>0</v>
      </c>
      <c r="S9366">
        <v>-1</v>
      </c>
      <c r="T9366">
        <v>0</v>
      </c>
      <c r="U9366" s="1" t="s">
        <v>49</v>
      </c>
      <c r="V9366" s="1" t="s">
        <v>49</v>
      </c>
      <c r="W9366" s="1" t="s">
        <v>49</v>
      </c>
      <c r="X9366" s="1" t="s">
        <v>85</v>
      </c>
      <c r="Y9366" s="1" t="s">
        <v>641</v>
      </c>
      <c r="Z9366" s="1" t="s">
        <v>46</v>
      </c>
      <c r="AA9366" s="1" t="s">
        <v>46</v>
      </c>
      <c r="AB9366" s="1" t="s">
        <v>46</v>
      </c>
      <c r="AC9366" s="1" t="s">
        <v>46</v>
      </c>
      <c r="AD9366" s="1" t="s">
        <v>88</v>
      </c>
      <c r="AE9366" s="1" t="s">
        <v>46</v>
      </c>
      <c r="AF9366" s="1" t="s">
        <v>46</v>
      </c>
      <c r="AG9366" s="1" t="s">
        <v>88</v>
      </c>
      <c r="AH9366" s="1" t="s">
        <v>46</v>
      </c>
      <c r="AI9366" s="1" t="s">
        <v>664</v>
      </c>
      <c r="AJ9366">
        <v>3</v>
      </c>
      <c r="AK9366" s="1" t="s">
        <v>69</v>
      </c>
      <c r="AL9366" s="1" t="s">
        <v>91</v>
      </c>
      <c r="AM9366" s="1" t="s">
        <v>46</v>
      </c>
      <c r="AN9366" s="1" t="s">
        <v>150</v>
      </c>
      <c r="AO9366" s="1" t="s">
        <v>46</v>
      </c>
      <c r="AP9366" s="1" t="s">
        <v>46</v>
      </c>
      <c r="AQ9366" s="1" t="s">
        <v>46</v>
      </c>
      <c r="AR9366">
        <v>0</v>
      </c>
      <c r="AS9366" s="2">
        <v>40157</v>
      </c>
    </row>
    <row r="9367" spans="1:45" x14ac:dyDescent="0.3">
      <c r="A9367">
        <v>45560</v>
      </c>
      <c r="B9367">
        <v>0</v>
      </c>
      <c r="C9367" s="1" t="s">
        <v>1274</v>
      </c>
      <c r="D9367" s="1" t="s">
        <v>95</v>
      </c>
      <c r="E9367" s="1" t="s">
        <v>46</v>
      </c>
      <c r="F9367" s="1" t="s">
        <v>46</v>
      </c>
      <c r="G9367" s="1" t="s">
        <v>199</v>
      </c>
      <c r="H9367" s="2">
        <v>40157.541666666664</v>
      </c>
      <c r="I9367" s="2">
        <v>40157.692361111112</v>
      </c>
      <c r="J9367" s="2">
        <v>40157</v>
      </c>
      <c r="K9367" s="1" t="s">
        <v>10629</v>
      </c>
      <c r="L9367">
        <v>100</v>
      </c>
      <c r="M9367">
        <v>0</v>
      </c>
      <c r="N9367">
        <v>0</v>
      </c>
      <c r="O9367">
        <v>100</v>
      </c>
      <c r="P9367">
        <v>0</v>
      </c>
      <c r="Q9367">
        <v>0</v>
      </c>
      <c r="R9367">
        <v>-1</v>
      </c>
      <c r="S9367">
        <v>0</v>
      </c>
      <c r="T9367">
        <v>0</v>
      </c>
      <c r="U9367" s="1" t="s">
        <v>49</v>
      </c>
      <c r="V9367" s="1" t="s">
        <v>49</v>
      </c>
      <c r="W9367" s="1" t="s">
        <v>49</v>
      </c>
      <c r="X9367" s="1" t="s">
        <v>85</v>
      </c>
      <c r="Y9367" s="1" t="s">
        <v>709</v>
      </c>
      <c r="Z9367" s="1" t="s">
        <v>46</v>
      </c>
      <c r="AA9367" s="1" t="s">
        <v>46</v>
      </c>
      <c r="AB9367" s="1" t="s">
        <v>46</v>
      </c>
      <c r="AC9367" s="1" t="s">
        <v>88</v>
      </c>
      <c r="AD9367" s="1" t="s">
        <v>46</v>
      </c>
      <c r="AE9367" s="1" t="s">
        <v>46</v>
      </c>
      <c r="AF9367" s="1" t="s">
        <v>88</v>
      </c>
      <c r="AG9367" s="1" t="s">
        <v>46</v>
      </c>
      <c r="AH9367" s="1" t="s">
        <v>46</v>
      </c>
      <c r="AI9367" s="1" t="s">
        <v>664</v>
      </c>
      <c r="AJ9367">
        <v>1</v>
      </c>
      <c r="AK9367" s="1" t="s">
        <v>315</v>
      </c>
      <c r="AL9367" s="1" t="s">
        <v>91</v>
      </c>
      <c r="AM9367" s="1" t="s">
        <v>46</v>
      </c>
      <c r="AN9367" s="1" t="s">
        <v>119</v>
      </c>
      <c r="AO9367" s="1" t="s">
        <v>46</v>
      </c>
      <c r="AP9367" s="1" t="s">
        <v>46</v>
      </c>
      <c r="AQ9367" s="1" t="s">
        <v>46</v>
      </c>
      <c r="AR9367">
        <v>0</v>
      </c>
      <c r="AS9367" s="2">
        <v>40157</v>
      </c>
    </row>
    <row r="9368" spans="1:45" x14ac:dyDescent="0.3">
      <c r="A9368">
        <v>45559</v>
      </c>
      <c r="B9368">
        <v>0</v>
      </c>
      <c r="C9368" s="1" t="s">
        <v>3249</v>
      </c>
      <c r="D9368" s="1" t="s">
        <v>95</v>
      </c>
      <c r="E9368" s="1" t="s">
        <v>81</v>
      </c>
      <c r="F9368" s="1" t="s">
        <v>46</v>
      </c>
      <c r="G9368" s="1" t="s">
        <v>3250</v>
      </c>
      <c r="H9368" s="2">
        <v>40157</v>
      </c>
      <c r="I9368" s="2">
        <v>40157.682638888888</v>
      </c>
      <c r="J9368" s="2">
        <v>40157</v>
      </c>
      <c r="K9368" s="1" t="s">
        <v>1063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 s="1" t="s">
        <v>49</v>
      </c>
      <c r="V9368" s="1" t="s">
        <v>49</v>
      </c>
      <c r="W9368" s="1" t="s">
        <v>49</v>
      </c>
      <c r="X9368" s="1" t="s">
        <v>85</v>
      </c>
      <c r="Y9368" s="1" t="s">
        <v>3179</v>
      </c>
      <c r="Z9368" s="1" t="s">
        <v>46</v>
      </c>
      <c r="AA9368" s="1" t="s">
        <v>46</v>
      </c>
      <c r="AB9368" s="1" t="s">
        <v>46</v>
      </c>
      <c r="AC9368" s="1" t="s">
        <v>2388</v>
      </c>
      <c r="AD9368" s="1" t="s">
        <v>2388</v>
      </c>
      <c r="AE9368" s="1" t="s">
        <v>46</v>
      </c>
      <c r="AF9368" s="1" t="s">
        <v>2388</v>
      </c>
      <c r="AG9368" s="1" t="s">
        <v>2388</v>
      </c>
      <c r="AH9368" s="1" t="s">
        <v>46</v>
      </c>
      <c r="AI9368" s="1" t="s">
        <v>664</v>
      </c>
      <c r="AJ9368">
        <v>2</v>
      </c>
      <c r="AK9368" s="1" t="s">
        <v>140</v>
      </c>
      <c r="AL9368" s="1" t="s">
        <v>91</v>
      </c>
      <c r="AM9368" s="1" t="s">
        <v>46</v>
      </c>
      <c r="AN9368" s="1" t="s">
        <v>3180</v>
      </c>
      <c r="AO9368" s="1" t="s">
        <v>46</v>
      </c>
      <c r="AP9368" s="1" t="s">
        <v>46</v>
      </c>
      <c r="AQ9368" s="1" t="s">
        <v>46</v>
      </c>
      <c r="AR9368">
        <v>0</v>
      </c>
      <c r="AS9368" s="2">
        <v>40157</v>
      </c>
    </row>
    <row r="9369" spans="1:45" x14ac:dyDescent="0.3">
      <c r="A9369">
        <v>45558</v>
      </c>
      <c r="B9369">
        <v>0</v>
      </c>
      <c r="C9369" s="1" t="s">
        <v>638</v>
      </c>
      <c r="D9369" s="1" t="s">
        <v>95</v>
      </c>
      <c r="E9369" s="1" t="s">
        <v>81</v>
      </c>
      <c r="F9369" s="1" t="s">
        <v>46</v>
      </c>
      <c r="G9369" s="1" t="s">
        <v>487</v>
      </c>
      <c r="H9369" s="2">
        <v>40157.440972222219</v>
      </c>
      <c r="I9369" s="2">
        <v>40157.533333333333</v>
      </c>
      <c r="J9369" s="2">
        <v>40157</v>
      </c>
      <c r="K9369" s="1" t="s">
        <v>10631</v>
      </c>
      <c r="L9369">
        <v>100</v>
      </c>
      <c r="M9369">
        <v>0</v>
      </c>
      <c r="N9369">
        <v>0</v>
      </c>
      <c r="O9369">
        <v>100</v>
      </c>
      <c r="P9369">
        <v>0</v>
      </c>
      <c r="Q9369">
        <v>0</v>
      </c>
      <c r="R9369">
        <v>-1</v>
      </c>
      <c r="S9369">
        <v>0</v>
      </c>
      <c r="T9369">
        <v>0</v>
      </c>
      <c r="U9369" s="1" t="s">
        <v>49</v>
      </c>
      <c r="V9369" s="1" t="s">
        <v>49</v>
      </c>
      <c r="W9369" s="1" t="s">
        <v>49</v>
      </c>
      <c r="X9369" s="1" t="s">
        <v>85</v>
      </c>
      <c r="Y9369" s="1" t="s">
        <v>709</v>
      </c>
      <c r="Z9369" s="1" t="s">
        <v>46</v>
      </c>
      <c r="AA9369" s="1" t="s">
        <v>46</v>
      </c>
      <c r="AB9369" s="1" t="s">
        <v>46</v>
      </c>
      <c r="AC9369" s="1" t="s">
        <v>88</v>
      </c>
      <c r="AD9369" s="1" t="s">
        <v>89</v>
      </c>
      <c r="AE9369" s="1" t="s">
        <v>46</v>
      </c>
      <c r="AF9369" s="1" t="s">
        <v>88</v>
      </c>
      <c r="AG9369" s="1" t="s">
        <v>89</v>
      </c>
      <c r="AH9369" s="1" t="s">
        <v>46</v>
      </c>
      <c r="AI9369" s="1" t="s">
        <v>664</v>
      </c>
      <c r="AJ9369">
        <v>2</v>
      </c>
      <c r="AK9369" s="1" t="s">
        <v>179</v>
      </c>
      <c r="AL9369" s="1" t="s">
        <v>91</v>
      </c>
      <c r="AM9369" s="1" t="s">
        <v>46</v>
      </c>
      <c r="AN9369" s="1" t="s">
        <v>119</v>
      </c>
      <c r="AO9369" s="1" t="s">
        <v>46</v>
      </c>
      <c r="AP9369" s="1" t="s">
        <v>46</v>
      </c>
      <c r="AQ9369" s="1" t="s">
        <v>46</v>
      </c>
      <c r="AR9369">
        <v>0</v>
      </c>
      <c r="AS9369" s="2">
        <v>40157</v>
      </c>
    </row>
    <row r="9370" spans="1:45" x14ac:dyDescent="0.3">
      <c r="A9370">
        <v>45557</v>
      </c>
      <c r="B9370">
        <v>0</v>
      </c>
      <c r="C9370" s="1" t="s">
        <v>645</v>
      </c>
      <c r="D9370" s="1" t="s">
        <v>95</v>
      </c>
      <c r="E9370" s="1" t="s">
        <v>46</v>
      </c>
      <c r="F9370" s="1" t="s">
        <v>46</v>
      </c>
      <c r="G9370" s="1" t="s">
        <v>82</v>
      </c>
      <c r="H9370" s="2">
        <v>40156.965277777781</v>
      </c>
      <c r="I9370" s="2">
        <v>40157.068055555559</v>
      </c>
      <c r="J9370" s="2">
        <v>40157</v>
      </c>
      <c r="K9370" s="1" t="s">
        <v>10632</v>
      </c>
      <c r="L9370">
        <v>0</v>
      </c>
      <c r="M9370">
        <v>0</v>
      </c>
      <c r="N9370">
        <v>0</v>
      </c>
      <c r="O9370">
        <v>24</v>
      </c>
      <c r="P9370">
        <v>0</v>
      </c>
      <c r="Q9370">
        <v>0</v>
      </c>
      <c r="R9370">
        <v>-1</v>
      </c>
      <c r="S9370">
        <v>0</v>
      </c>
      <c r="T9370">
        <v>0</v>
      </c>
      <c r="U9370" s="1" t="s">
        <v>252</v>
      </c>
      <c r="V9370" s="1" t="s">
        <v>49</v>
      </c>
      <c r="W9370" s="1" t="s">
        <v>49</v>
      </c>
      <c r="X9370" s="1" t="s">
        <v>85</v>
      </c>
      <c r="Y9370" s="1" t="s">
        <v>622</v>
      </c>
      <c r="Z9370" s="1" t="s">
        <v>667</v>
      </c>
      <c r="AA9370" s="1" t="s">
        <v>46</v>
      </c>
      <c r="AB9370" s="1" t="s">
        <v>46</v>
      </c>
      <c r="AC9370" s="1" t="s">
        <v>88</v>
      </c>
      <c r="AD9370" s="1" t="s">
        <v>46</v>
      </c>
      <c r="AE9370" s="1" t="s">
        <v>46</v>
      </c>
      <c r="AF9370" s="1" t="s">
        <v>89</v>
      </c>
      <c r="AG9370" s="1" t="s">
        <v>46</v>
      </c>
      <c r="AH9370" s="1" t="s">
        <v>46</v>
      </c>
      <c r="AI9370" s="1" t="s">
        <v>664</v>
      </c>
      <c r="AJ9370">
        <v>2</v>
      </c>
      <c r="AK9370" s="1" t="s">
        <v>262</v>
      </c>
      <c r="AL9370" s="1" t="s">
        <v>91</v>
      </c>
      <c r="AM9370" s="1" t="s">
        <v>46</v>
      </c>
      <c r="AN9370" s="1" t="s">
        <v>92</v>
      </c>
      <c r="AO9370" s="1" t="s">
        <v>93</v>
      </c>
      <c r="AP9370" s="1" t="s">
        <v>46</v>
      </c>
      <c r="AQ9370" s="1" t="s">
        <v>46</v>
      </c>
      <c r="AR9370">
        <v>0</v>
      </c>
      <c r="AS9370" s="2">
        <v>40157</v>
      </c>
    </row>
    <row r="9371" spans="1:45" x14ac:dyDescent="0.3">
      <c r="A9371">
        <v>45556</v>
      </c>
      <c r="B9371">
        <v>0</v>
      </c>
      <c r="C9371" s="1" t="s">
        <v>638</v>
      </c>
      <c r="D9371" s="1" t="s">
        <v>95</v>
      </c>
      <c r="E9371" s="1" t="s">
        <v>81</v>
      </c>
      <c r="F9371" s="1" t="s">
        <v>46</v>
      </c>
      <c r="G9371" s="1" t="s">
        <v>487</v>
      </c>
      <c r="H9371" s="2">
        <v>40156.599305555559</v>
      </c>
      <c r="I9371" s="2">
        <v>40156.71875</v>
      </c>
      <c r="J9371" s="2">
        <v>40156</v>
      </c>
      <c r="K9371" s="1" t="s">
        <v>10633</v>
      </c>
      <c r="L9371">
        <v>100</v>
      </c>
      <c r="M9371">
        <v>0</v>
      </c>
      <c r="N9371">
        <v>0</v>
      </c>
      <c r="O9371">
        <v>100</v>
      </c>
      <c r="P9371">
        <v>97</v>
      </c>
      <c r="Q9371">
        <v>0</v>
      </c>
      <c r="R9371">
        <v>-1</v>
      </c>
      <c r="S9371">
        <v>-1</v>
      </c>
      <c r="T9371">
        <v>0</v>
      </c>
      <c r="U9371" s="1" t="s">
        <v>49</v>
      </c>
      <c r="V9371" s="1" t="s">
        <v>84</v>
      </c>
      <c r="W9371" s="1" t="s">
        <v>49</v>
      </c>
      <c r="X9371" s="1" t="s">
        <v>85</v>
      </c>
      <c r="Y9371" s="1" t="s">
        <v>622</v>
      </c>
      <c r="Z9371" s="1" t="s">
        <v>667</v>
      </c>
      <c r="AA9371" s="1" t="s">
        <v>46</v>
      </c>
      <c r="AB9371" s="1" t="s">
        <v>46</v>
      </c>
      <c r="AC9371" s="1" t="s">
        <v>88</v>
      </c>
      <c r="AD9371" s="1" t="s">
        <v>88</v>
      </c>
      <c r="AE9371" s="1" t="s">
        <v>46</v>
      </c>
      <c r="AF9371" s="1" t="s">
        <v>88</v>
      </c>
      <c r="AG9371" s="1" t="s">
        <v>89</v>
      </c>
      <c r="AH9371" s="1" t="s">
        <v>46</v>
      </c>
      <c r="AI9371" s="1" t="s">
        <v>664</v>
      </c>
      <c r="AJ9371">
        <v>2</v>
      </c>
      <c r="AK9371" s="1" t="s">
        <v>179</v>
      </c>
      <c r="AL9371" s="1" t="s">
        <v>91</v>
      </c>
      <c r="AM9371" s="1" t="s">
        <v>46</v>
      </c>
      <c r="AN9371" s="1" t="s">
        <v>92</v>
      </c>
      <c r="AO9371" s="1" t="s">
        <v>93</v>
      </c>
      <c r="AP9371" s="1" t="s">
        <v>46</v>
      </c>
      <c r="AQ9371" s="1" t="s">
        <v>46</v>
      </c>
      <c r="AR9371">
        <v>0</v>
      </c>
      <c r="AS9371" s="2">
        <v>40156</v>
      </c>
    </row>
    <row r="9372" spans="1:45" x14ac:dyDescent="0.3">
      <c r="A9372">
        <v>45555</v>
      </c>
      <c r="B9372">
        <v>0</v>
      </c>
      <c r="C9372" s="1" t="s">
        <v>610</v>
      </c>
      <c r="D9372" s="1" t="s">
        <v>95</v>
      </c>
      <c r="E9372" s="1" t="s">
        <v>81</v>
      </c>
      <c r="F9372" s="1" t="s">
        <v>46</v>
      </c>
      <c r="G9372" s="1" t="s">
        <v>170</v>
      </c>
      <c r="H9372" s="2">
        <v>40156.470138888886</v>
      </c>
      <c r="I9372" s="2">
        <v>40156.711111111108</v>
      </c>
      <c r="J9372" s="2">
        <v>40157</v>
      </c>
      <c r="K9372" s="1" t="s">
        <v>10634</v>
      </c>
      <c r="L9372">
        <v>100</v>
      </c>
      <c r="M9372">
        <v>100</v>
      </c>
      <c r="N9372">
        <v>0</v>
      </c>
      <c r="O9372">
        <v>100</v>
      </c>
      <c r="P9372">
        <v>100</v>
      </c>
      <c r="Q9372">
        <v>0</v>
      </c>
      <c r="R9372">
        <v>-1</v>
      </c>
      <c r="S9372">
        <v>-1</v>
      </c>
      <c r="T9372">
        <v>0</v>
      </c>
      <c r="U9372" s="1" t="s">
        <v>49</v>
      </c>
      <c r="V9372" s="1" t="s">
        <v>49</v>
      </c>
      <c r="W9372" s="1" t="s">
        <v>49</v>
      </c>
      <c r="X9372" s="1" t="s">
        <v>85</v>
      </c>
      <c r="Y9372" s="1" t="s">
        <v>644</v>
      </c>
      <c r="Z9372" s="1" t="s">
        <v>46</v>
      </c>
      <c r="AA9372" s="1" t="s">
        <v>46</v>
      </c>
      <c r="AB9372" s="1" t="s">
        <v>46</v>
      </c>
      <c r="AC9372" s="1" t="s">
        <v>88</v>
      </c>
      <c r="AD9372" s="1" t="s">
        <v>88</v>
      </c>
      <c r="AE9372" s="1" t="s">
        <v>46</v>
      </c>
      <c r="AF9372" s="1" t="s">
        <v>88</v>
      </c>
      <c r="AG9372" s="1" t="s">
        <v>88</v>
      </c>
      <c r="AH9372" s="1" t="s">
        <v>46</v>
      </c>
      <c r="AI9372" s="1" t="s">
        <v>664</v>
      </c>
      <c r="AJ9372">
        <v>3</v>
      </c>
      <c r="AK9372" s="1" t="s">
        <v>69</v>
      </c>
      <c r="AL9372" s="1" t="s">
        <v>91</v>
      </c>
      <c r="AM9372" s="1" t="s">
        <v>46</v>
      </c>
      <c r="AN9372" s="1" t="s">
        <v>99</v>
      </c>
      <c r="AO9372" s="1" t="s">
        <v>46</v>
      </c>
      <c r="AP9372" s="1" t="s">
        <v>46</v>
      </c>
      <c r="AQ9372" s="1" t="s">
        <v>46</v>
      </c>
      <c r="AR9372">
        <v>0</v>
      </c>
      <c r="AS9372" s="2">
        <v>40156</v>
      </c>
    </row>
    <row r="9373" spans="1:45" x14ac:dyDescent="0.3">
      <c r="A9373">
        <v>45554</v>
      </c>
      <c r="B9373">
        <v>0</v>
      </c>
      <c r="C9373" s="1" t="s">
        <v>5530</v>
      </c>
      <c r="D9373" s="1" t="s">
        <v>95</v>
      </c>
      <c r="E9373" s="1" t="s">
        <v>46</v>
      </c>
      <c r="F9373" s="1" t="s">
        <v>46</v>
      </c>
      <c r="G9373" s="1" t="s">
        <v>1884</v>
      </c>
      <c r="H9373" s="2">
        <v>40156.521527777775</v>
      </c>
      <c r="I9373" s="2">
        <v>40156.699999999997</v>
      </c>
      <c r="J9373" s="2">
        <v>40156</v>
      </c>
      <c r="K9373" s="1" t="s">
        <v>10635</v>
      </c>
      <c r="L9373">
        <v>100</v>
      </c>
      <c r="M9373">
        <v>0</v>
      </c>
      <c r="N9373">
        <v>0</v>
      </c>
      <c r="O9373">
        <v>100</v>
      </c>
      <c r="P9373">
        <v>0</v>
      </c>
      <c r="Q9373">
        <v>0</v>
      </c>
      <c r="R9373">
        <v>-1</v>
      </c>
      <c r="S9373">
        <v>0</v>
      </c>
      <c r="T9373">
        <v>0</v>
      </c>
      <c r="U9373" s="1" t="s">
        <v>49</v>
      </c>
      <c r="V9373" s="1" t="s">
        <v>49</v>
      </c>
      <c r="W9373" s="1" t="s">
        <v>49</v>
      </c>
      <c r="X9373" s="1" t="s">
        <v>85</v>
      </c>
      <c r="Y9373" s="1" t="s">
        <v>709</v>
      </c>
      <c r="Z9373" s="1" t="s">
        <v>46</v>
      </c>
      <c r="AA9373" s="1" t="s">
        <v>46</v>
      </c>
      <c r="AB9373" s="1" t="s">
        <v>46</v>
      </c>
      <c r="AC9373" s="1" t="s">
        <v>88</v>
      </c>
      <c r="AD9373" s="1" t="s">
        <v>46</v>
      </c>
      <c r="AE9373" s="1" t="s">
        <v>46</v>
      </c>
      <c r="AF9373" s="1" t="s">
        <v>88</v>
      </c>
      <c r="AG9373" s="1" t="s">
        <v>46</v>
      </c>
      <c r="AH9373" s="1" t="s">
        <v>46</v>
      </c>
      <c r="AI9373" s="1" t="s">
        <v>664</v>
      </c>
      <c r="AJ9373">
        <v>3</v>
      </c>
      <c r="AK9373" s="1" t="s">
        <v>149</v>
      </c>
      <c r="AL9373" s="1" t="s">
        <v>91</v>
      </c>
      <c r="AM9373" s="1" t="s">
        <v>46</v>
      </c>
      <c r="AN9373" s="1" t="s">
        <v>119</v>
      </c>
      <c r="AO9373" s="1" t="s">
        <v>46</v>
      </c>
      <c r="AP9373" s="1" t="s">
        <v>46</v>
      </c>
      <c r="AQ9373" s="1" t="s">
        <v>46</v>
      </c>
      <c r="AR9373">
        <v>0</v>
      </c>
      <c r="AS9373" s="2">
        <v>40156</v>
      </c>
    </row>
    <row r="9374" spans="1:45" x14ac:dyDescent="0.3">
      <c r="A9374">
        <v>45553</v>
      </c>
      <c r="B9374">
        <v>0</v>
      </c>
      <c r="C9374" s="1" t="s">
        <v>1787</v>
      </c>
      <c r="D9374" s="1" t="s">
        <v>95</v>
      </c>
      <c r="E9374" s="1" t="s">
        <v>81</v>
      </c>
      <c r="F9374" s="1" t="s">
        <v>46</v>
      </c>
      <c r="G9374" s="1" t="s">
        <v>145</v>
      </c>
      <c r="H9374" s="2">
        <v>40156.521527777775</v>
      </c>
      <c r="I9374" s="2">
        <v>40156.681944444441</v>
      </c>
      <c r="J9374" s="2">
        <v>40156</v>
      </c>
      <c r="K9374" s="1" t="s">
        <v>10636</v>
      </c>
      <c r="L9374">
        <v>100</v>
      </c>
      <c r="M9374">
        <v>100</v>
      </c>
      <c r="N9374">
        <v>0</v>
      </c>
      <c r="O9374">
        <v>100</v>
      </c>
      <c r="P9374">
        <v>100</v>
      </c>
      <c r="Q9374">
        <v>0</v>
      </c>
      <c r="R9374">
        <v>-1</v>
      </c>
      <c r="S9374">
        <v>-1</v>
      </c>
      <c r="T9374">
        <v>0</v>
      </c>
      <c r="U9374" s="1" t="s">
        <v>49</v>
      </c>
      <c r="V9374" s="1" t="s">
        <v>49</v>
      </c>
      <c r="W9374" s="1" t="s">
        <v>49</v>
      </c>
      <c r="X9374" s="1" t="s">
        <v>85</v>
      </c>
      <c r="Y9374" s="1" t="s">
        <v>709</v>
      </c>
      <c r="Z9374" s="1" t="s">
        <v>46</v>
      </c>
      <c r="AA9374" s="1" t="s">
        <v>46</v>
      </c>
      <c r="AB9374" s="1" t="s">
        <v>46</v>
      </c>
      <c r="AC9374" s="1" t="s">
        <v>88</v>
      </c>
      <c r="AD9374" s="1" t="s">
        <v>88</v>
      </c>
      <c r="AE9374" s="1" t="s">
        <v>46</v>
      </c>
      <c r="AF9374" s="1" t="s">
        <v>88</v>
      </c>
      <c r="AG9374" s="1" t="s">
        <v>88</v>
      </c>
      <c r="AH9374" s="1" t="s">
        <v>46</v>
      </c>
      <c r="AI9374" s="1" t="s">
        <v>664</v>
      </c>
      <c r="AJ9374">
        <v>3</v>
      </c>
      <c r="AK9374" s="1" t="s">
        <v>149</v>
      </c>
      <c r="AL9374" s="1" t="s">
        <v>91</v>
      </c>
      <c r="AM9374" s="1" t="s">
        <v>46</v>
      </c>
      <c r="AN9374" s="1" t="s">
        <v>119</v>
      </c>
      <c r="AO9374" s="1" t="s">
        <v>46</v>
      </c>
      <c r="AP9374" s="1" t="s">
        <v>46</v>
      </c>
      <c r="AQ9374" s="1" t="s">
        <v>46</v>
      </c>
      <c r="AR9374">
        <v>0</v>
      </c>
      <c r="AS9374" s="2">
        <v>40156</v>
      </c>
    </row>
    <row r="9375" spans="1:45" x14ac:dyDescent="0.3">
      <c r="A9375">
        <v>45552</v>
      </c>
      <c r="B9375">
        <v>0</v>
      </c>
      <c r="C9375" s="1" t="s">
        <v>1475</v>
      </c>
      <c r="D9375" s="1" t="s">
        <v>81</v>
      </c>
      <c r="E9375" s="1" t="s">
        <v>142</v>
      </c>
      <c r="F9375" s="1" t="s">
        <v>46</v>
      </c>
      <c r="G9375" s="1" t="s">
        <v>1476</v>
      </c>
      <c r="H9375" s="2">
        <v>40156.459027777775</v>
      </c>
      <c r="I9375" s="2">
        <v>40156.621527777781</v>
      </c>
      <c r="J9375" s="2">
        <v>40156</v>
      </c>
      <c r="K9375" s="1" t="s">
        <v>10637</v>
      </c>
      <c r="L9375">
        <v>100</v>
      </c>
      <c r="M9375">
        <v>100</v>
      </c>
      <c r="N9375">
        <v>0</v>
      </c>
      <c r="O9375">
        <v>100</v>
      </c>
      <c r="P9375">
        <v>100</v>
      </c>
      <c r="Q9375">
        <v>0</v>
      </c>
      <c r="R9375">
        <v>-1</v>
      </c>
      <c r="S9375">
        <v>-1</v>
      </c>
      <c r="T9375">
        <v>0</v>
      </c>
      <c r="U9375" s="1" t="s">
        <v>49</v>
      </c>
      <c r="V9375" s="1" t="s">
        <v>49</v>
      </c>
      <c r="W9375" s="1" t="s">
        <v>49</v>
      </c>
      <c r="X9375" s="1" t="s">
        <v>85</v>
      </c>
      <c r="Y9375" s="1" t="s">
        <v>709</v>
      </c>
      <c r="Z9375" s="1" t="s">
        <v>46</v>
      </c>
      <c r="AA9375" s="1" t="s">
        <v>46</v>
      </c>
      <c r="AB9375" s="1" t="s">
        <v>46</v>
      </c>
      <c r="AC9375" s="1" t="s">
        <v>88</v>
      </c>
      <c r="AD9375" s="1" t="s">
        <v>88</v>
      </c>
      <c r="AE9375" s="1" t="s">
        <v>46</v>
      </c>
      <c r="AF9375" s="1" t="s">
        <v>88</v>
      </c>
      <c r="AG9375" s="1" t="s">
        <v>88</v>
      </c>
      <c r="AH9375" s="1" t="s">
        <v>46</v>
      </c>
      <c r="AI9375" s="1" t="s">
        <v>664</v>
      </c>
      <c r="AJ9375">
        <v>1</v>
      </c>
      <c r="AK9375" s="1" t="s">
        <v>104</v>
      </c>
      <c r="AL9375" s="1" t="s">
        <v>91</v>
      </c>
      <c r="AM9375" s="1" t="s">
        <v>46</v>
      </c>
      <c r="AN9375" s="1" t="s">
        <v>119</v>
      </c>
      <c r="AO9375" s="1" t="s">
        <v>46</v>
      </c>
      <c r="AP9375" s="1" t="s">
        <v>46</v>
      </c>
      <c r="AQ9375" s="1" t="s">
        <v>46</v>
      </c>
      <c r="AR9375">
        <v>0</v>
      </c>
      <c r="AS9375" s="2">
        <v>40156</v>
      </c>
    </row>
    <row r="9376" spans="1:45" x14ac:dyDescent="0.3">
      <c r="A9376">
        <v>45551</v>
      </c>
      <c r="B9376">
        <v>0</v>
      </c>
      <c r="C9376" s="1" t="s">
        <v>5530</v>
      </c>
      <c r="D9376" s="1" t="s">
        <v>95</v>
      </c>
      <c r="E9376" s="1" t="s">
        <v>46</v>
      </c>
      <c r="F9376" s="1" t="s">
        <v>46</v>
      </c>
      <c r="G9376" s="1" t="s">
        <v>1884</v>
      </c>
      <c r="H9376" s="2">
        <v>40156.333333333336</v>
      </c>
      <c r="I9376" s="2">
        <v>40156.44027777778</v>
      </c>
      <c r="J9376" s="2">
        <v>40156</v>
      </c>
      <c r="K9376" s="1" t="s">
        <v>10638</v>
      </c>
      <c r="L9376">
        <v>100</v>
      </c>
      <c r="M9376">
        <v>0</v>
      </c>
      <c r="N9376">
        <v>0</v>
      </c>
      <c r="O9376">
        <v>100</v>
      </c>
      <c r="P9376">
        <v>0</v>
      </c>
      <c r="Q9376">
        <v>0</v>
      </c>
      <c r="R9376">
        <v>-1</v>
      </c>
      <c r="S9376">
        <v>0</v>
      </c>
      <c r="T9376">
        <v>0</v>
      </c>
      <c r="U9376" s="1" t="s">
        <v>49</v>
      </c>
      <c r="V9376" s="1" t="s">
        <v>49</v>
      </c>
      <c r="W9376" s="1" t="s">
        <v>49</v>
      </c>
      <c r="X9376" s="1" t="s">
        <v>85</v>
      </c>
      <c r="Y9376" s="1" t="s">
        <v>644</v>
      </c>
      <c r="Z9376" s="1" t="s">
        <v>46</v>
      </c>
      <c r="AA9376" s="1" t="s">
        <v>46</v>
      </c>
      <c r="AB9376" s="1" t="s">
        <v>46</v>
      </c>
      <c r="AC9376" s="1" t="s">
        <v>88</v>
      </c>
      <c r="AD9376" s="1" t="s">
        <v>46</v>
      </c>
      <c r="AE9376" s="1" t="s">
        <v>46</v>
      </c>
      <c r="AF9376" s="1" t="s">
        <v>88</v>
      </c>
      <c r="AG9376" s="1" t="s">
        <v>46</v>
      </c>
      <c r="AH9376" s="1" t="s">
        <v>46</v>
      </c>
      <c r="AI9376" s="1" t="s">
        <v>664</v>
      </c>
      <c r="AJ9376">
        <v>3</v>
      </c>
      <c r="AK9376" s="1" t="s">
        <v>149</v>
      </c>
      <c r="AL9376" s="1" t="s">
        <v>91</v>
      </c>
      <c r="AM9376" s="1" t="s">
        <v>46</v>
      </c>
      <c r="AN9376" s="1" t="s">
        <v>99</v>
      </c>
      <c r="AO9376" s="1" t="s">
        <v>46</v>
      </c>
      <c r="AP9376" s="1" t="s">
        <v>46</v>
      </c>
      <c r="AQ9376" s="1" t="s">
        <v>46</v>
      </c>
      <c r="AR9376">
        <v>0</v>
      </c>
      <c r="AS9376" s="2">
        <v>40156</v>
      </c>
    </row>
    <row r="9377" spans="1:45" x14ac:dyDescent="0.3">
      <c r="A9377">
        <v>45550</v>
      </c>
      <c r="B9377">
        <v>0</v>
      </c>
      <c r="C9377" s="1" t="s">
        <v>1053</v>
      </c>
      <c r="D9377" s="1" t="s">
        <v>46</v>
      </c>
      <c r="E9377" s="1" t="s">
        <v>81</v>
      </c>
      <c r="F9377" s="1" t="s">
        <v>142</v>
      </c>
      <c r="G9377" s="1" t="s">
        <v>1446</v>
      </c>
      <c r="H9377" s="2">
        <v>40155.561111111114</v>
      </c>
      <c r="I9377" s="2">
        <v>40155.62222222222</v>
      </c>
      <c r="J9377" s="2">
        <v>40155</v>
      </c>
      <c r="K9377" s="1" t="s">
        <v>10639</v>
      </c>
      <c r="L9377">
        <v>0</v>
      </c>
      <c r="M9377">
        <v>83</v>
      </c>
      <c r="N9377">
        <v>99</v>
      </c>
      <c r="O9377">
        <v>0</v>
      </c>
      <c r="P9377">
        <v>83</v>
      </c>
      <c r="Q9377">
        <v>99</v>
      </c>
      <c r="R9377">
        <v>0</v>
      </c>
      <c r="S9377">
        <v>-1</v>
      </c>
      <c r="T9377">
        <v>-1</v>
      </c>
      <c r="U9377" s="1" t="s">
        <v>49</v>
      </c>
      <c r="V9377" s="1" t="s">
        <v>49</v>
      </c>
      <c r="W9377" s="1" t="s">
        <v>49</v>
      </c>
      <c r="X9377" s="1" t="s">
        <v>85</v>
      </c>
      <c r="Y9377" s="1" t="s">
        <v>644</v>
      </c>
      <c r="Z9377" s="1" t="s">
        <v>46</v>
      </c>
      <c r="AA9377" s="1" t="s">
        <v>46</v>
      </c>
      <c r="AB9377" s="1" t="s">
        <v>46</v>
      </c>
      <c r="AC9377" s="1" t="s">
        <v>46</v>
      </c>
      <c r="AD9377" s="1" t="s">
        <v>88</v>
      </c>
      <c r="AE9377" s="1" t="s">
        <v>88</v>
      </c>
      <c r="AF9377" s="1" t="s">
        <v>46</v>
      </c>
      <c r="AG9377" s="1" t="s">
        <v>88</v>
      </c>
      <c r="AH9377" s="1" t="s">
        <v>88</v>
      </c>
      <c r="AI9377" s="1" t="s">
        <v>664</v>
      </c>
      <c r="AJ9377">
        <v>3</v>
      </c>
      <c r="AK9377" s="1" t="s">
        <v>69</v>
      </c>
      <c r="AL9377" s="1" t="s">
        <v>91</v>
      </c>
      <c r="AM9377" s="1" t="s">
        <v>46</v>
      </c>
      <c r="AN9377" s="1" t="s">
        <v>99</v>
      </c>
      <c r="AO9377" s="1" t="s">
        <v>46</v>
      </c>
      <c r="AP9377" s="1" t="s">
        <v>46</v>
      </c>
      <c r="AQ9377" s="1" t="s">
        <v>46</v>
      </c>
      <c r="AR9377">
        <v>0</v>
      </c>
      <c r="AS9377" s="2">
        <v>40155</v>
      </c>
    </row>
    <row r="9378" spans="1:45" x14ac:dyDescent="0.3">
      <c r="A9378">
        <v>45549</v>
      </c>
      <c r="B9378">
        <v>0</v>
      </c>
      <c r="C9378" s="1" t="s">
        <v>1088</v>
      </c>
      <c r="D9378" s="1" t="s">
        <v>46</v>
      </c>
      <c r="E9378" s="1" t="s">
        <v>81</v>
      </c>
      <c r="F9378" s="1" t="s">
        <v>46</v>
      </c>
      <c r="G9378" s="1" t="s">
        <v>1089</v>
      </c>
      <c r="H9378" s="2">
        <v>40155.362500000003</v>
      </c>
      <c r="I9378" s="2">
        <v>40155.513194444444</v>
      </c>
      <c r="J9378" s="2">
        <v>40155</v>
      </c>
      <c r="K9378" s="1" t="s">
        <v>10640</v>
      </c>
      <c r="L9378">
        <v>0</v>
      </c>
      <c r="M9378">
        <v>0</v>
      </c>
      <c r="N9378">
        <v>0</v>
      </c>
      <c r="O9378">
        <v>0</v>
      </c>
      <c r="P9378">
        <v>100</v>
      </c>
      <c r="Q9378">
        <v>0</v>
      </c>
      <c r="R9378">
        <v>0</v>
      </c>
      <c r="S9378">
        <v>-1</v>
      </c>
      <c r="T9378">
        <v>0</v>
      </c>
      <c r="U9378" s="1" t="s">
        <v>49</v>
      </c>
      <c r="V9378" s="1" t="s">
        <v>252</v>
      </c>
      <c r="W9378" s="1" t="s">
        <v>49</v>
      </c>
      <c r="X9378" s="1" t="s">
        <v>85</v>
      </c>
      <c r="Y9378" s="1" t="s">
        <v>622</v>
      </c>
      <c r="Z9378" s="1" t="s">
        <v>667</v>
      </c>
      <c r="AA9378" s="1" t="s">
        <v>46</v>
      </c>
      <c r="AB9378" s="1" t="s">
        <v>46</v>
      </c>
      <c r="AC9378" s="1" t="s">
        <v>46</v>
      </c>
      <c r="AD9378" s="1" t="s">
        <v>88</v>
      </c>
      <c r="AE9378" s="1" t="s">
        <v>46</v>
      </c>
      <c r="AF9378" s="1" t="s">
        <v>46</v>
      </c>
      <c r="AG9378" s="1" t="s">
        <v>89</v>
      </c>
      <c r="AH9378" s="1" t="s">
        <v>46</v>
      </c>
      <c r="AI9378" s="1" t="s">
        <v>664</v>
      </c>
      <c r="AJ9378">
        <v>4</v>
      </c>
      <c r="AK9378" s="1" t="s">
        <v>375</v>
      </c>
      <c r="AL9378" s="1" t="s">
        <v>91</v>
      </c>
      <c r="AM9378" s="1" t="s">
        <v>46</v>
      </c>
      <c r="AN9378" s="1" t="s">
        <v>92</v>
      </c>
      <c r="AO9378" s="1" t="s">
        <v>93</v>
      </c>
      <c r="AP9378" s="1" t="s">
        <v>46</v>
      </c>
      <c r="AQ9378" s="1" t="s">
        <v>46</v>
      </c>
      <c r="AR9378">
        <v>0</v>
      </c>
      <c r="AS9378" s="2">
        <v>40155</v>
      </c>
    </row>
    <row r="9379" spans="1:45" x14ac:dyDescent="0.3">
      <c r="A9379">
        <v>45548</v>
      </c>
      <c r="B9379">
        <v>0</v>
      </c>
      <c r="C9379" s="1" t="s">
        <v>739</v>
      </c>
      <c r="D9379" s="1" t="s">
        <v>46</v>
      </c>
      <c r="E9379" s="1" t="s">
        <v>46</v>
      </c>
      <c r="F9379" s="1" t="s">
        <v>46</v>
      </c>
      <c r="G9379" s="1" t="s">
        <v>46</v>
      </c>
      <c r="H9379" s="2">
        <v>40155</v>
      </c>
      <c r="I9379" s="2">
        <v>40155.473611111112</v>
      </c>
      <c r="J9379" s="2">
        <v>40155</v>
      </c>
      <c r="K9379" s="1" t="s">
        <v>10641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 s="1" t="s">
        <v>49</v>
      </c>
      <c r="V9379" s="1" t="s">
        <v>49</v>
      </c>
      <c r="W9379" s="1" t="s">
        <v>49</v>
      </c>
      <c r="X9379" s="1" t="s">
        <v>9712</v>
      </c>
      <c r="Y9379" s="1" t="s">
        <v>8320</v>
      </c>
      <c r="Z9379" s="1" t="s">
        <v>46</v>
      </c>
      <c r="AA9379" s="1" t="s">
        <v>46</v>
      </c>
      <c r="AB9379" s="1" t="s">
        <v>46</v>
      </c>
      <c r="AC9379" s="1" t="s">
        <v>46</v>
      </c>
      <c r="AD9379" s="1" t="s">
        <v>46</v>
      </c>
      <c r="AE9379" s="1" t="s">
        <v>46</v>
      </c>
      <c r="AF9379" s="1" t="s">
        <v>46</v>
      </c>
      <c r="AG9379" s="1" t="s">
        <v>46</v>
      </c>
      <c r="AH9379" s="1" t="s">
        <v>46</v>
      </c>
      <c r="AI9379" s="1" t="s">
        <v>664</v>
      </c>
      <c r="AJ9379">
        <v>1</v>
      </c>
      <c r="AK9379" s="1" t="s">
        <v>133</v>
      </c>
      <c r="AL9379" s="1" t="s">
        <v>60</v>
      </c>
      <c r="AM9379" s="1" t="s">
        <v>196</v>
      </c>
      <c r="AN9379" s="1" t="s">
        <v>8321</v>
      </c>
      <c r="AO9379" s="1" t="s">
        <v>46</v>
      </c>
      <c r="AP9379" s="1" t="s">
        <v>46</v>
      </c>
      <c r="AQ9379" s="1" t="s">
        <v>46</v>
      </c>
      <c r="AR9379">
        <v>0</v>
      </c>
      <c r="AS9379" s="2">
        <v>40155</v>
      </c>
    </row>
    <row r="9380" spans="1:45" x14ac:dyDescent="0.3">
      <c r="A9380">
        <v>45547</v>
      </c>
      <c r="B9380">
        <v>0</v>
      </c>
      <c r="C9380" s="1" t="s">
        <v>645</v>
      </c>
      <c r="D9380" s="1" t="s">
        <v>95</v>
      </c>
      <c r="E9380" s="1" t="s">
        <v>46</v>
      </c>
      <c r="F9380" s="1" t="s">
        <v>46</v>
      </c>
      <c r="G9380" s="1" t="s">
        <v>82</v>
      </c>
      <c r="H9380" s="2">
        <v>40154.750694444447</v>
      </c>
      <c r="I9380" s="2">
        <v>40154.838194444441</v>
      </c>
      <c r="J9380" s="2">
        <v>40154</v>
      </c>
      <c r="K9380" s="1" t="s">
        <v>10642</v>
      </c>
      <c r="L9380">
        <v>0</v>
      </c>
      <c r="M9380">
        <v>0</v>
      </c>
      <c r="N9380">
        <v>0</v>
      </c>
      <c r="O9380">
        <v>100</v>
      </c>
      <c r="P9380">
        <v>0</v>
      </c>
      <c r="Q9380">
        <v>0</v>
      </c>
      <c r="R9380">
        <v>-1</v>
      </c>
      <c r="S9380">
        <v>0</v>
      </c>
      <c r="T9380">
        <v>0</v>
      </c>
      <c r="U9380" s="1" t="s">
        <v>84</v>
      </c>
      <c r="V9380" s="1" t="s">
        <v>49</v>
      </c>
      <c r="W9380" s="1" t="s">
        <v>49</v>
      </c>
      <c r="X9380" s="1" t="s">
        <v>85</v>
      </c>
      <c r="Y9380" s="1" t="s">
        <v>622</v>
      </c>
      <c r="Z9380" s="1" t="s">
        <v>667</v>
      </c>
      <c r="AA9380" s="1" t="s">
        <v>46</v>
      </c>
      <c r="AB9380" s="1" t="s">
        <v>46</v>
      </c>
      <c r="AC9380" s="1" t="s">
        <v>88</v>
      </c>
      <c r="AD9380" s="1" t="s">
        <v>46</v>
      </c>
      <c r="AE9380" s="1" t="s">
        <v>46</v>
      </c>
      <c r="AF9380" s="1" t="s">
        <v>89</v>
      </c>
      <c r="AG9380" s="1" t="s">
        <v>46</v>
      </c>
      <c r="AH9380" s="1" t="s">
        <v>46</v>
      </c>
      <c r="AI9380" s="1" t="s">
        <v>664</v>
      </c>
      <c r="AJ9380">
        <v>2</v>
      </c>
      <c r="AK9380" s="1" t="s">
        <v>262</v>
      </c>
      <c r="AL9380" s="1" t="s">
        <v>91</v>
      </c>
      <c r="AM9380" s="1" t="s">
        <v>46</v>
      </c>
      <c r="AN9380" s="1" t="s">
        <v>92</v>
      </c>
      <c r="AO9380" s="1" t="s">
        <v>93</v>
      </c>
      <c r="AP9380" s="1" t="s">
        <v>46</v>
      </c>
      <c r="AQ9380" s="1" t="s">
        <v>46</v>
      </c>
      <c r="AR9380">
        <v>0</v>
      </c>
      <c r="AS9380" s="2">
        <v>40154</v>
      </c>
    </row>
    <row r="9381" spans="1:45" x14ac:dyDescent="0.3">
      <c r="A9381">
        <v>45546</v>
      </c>
      <c r="B9381">
        <v>0</v>
      </c>
      <c r="C9381" s="1" t="s">
        <v>100</v>
      </c>
      <c r="D9381" s="1" t="s">
        <v>46</v>
      </c>
      <c r="E9381" s="1" t="s">
        <v>46</v>
      </c>
      <c r="F9381" s="1" t="s">
        <v>46</v>
      </c>
      <c r="G9381" s="1" t="s">
        <v>46</v>
      </c>
      <c r="H9381" s="2">
        <v>40154.470833333333</v>
      </c>
      <c r="I9381" s="2">
        <v>40154.824999999997</v>
      </c>
      <c r="J9381" s="2">
        <v>40154</v>
      </c>
      <c r="K9381" s="1" t="s">
        <v>10643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 s="1" t="s">
        <v>49</v>
      </c>
      <c r="V9381" s="1" t="s">
        <v>49</v>
      </c>
      <c r="W9381" s="1" t="s">
        <v>49</v>
      </c>
      <c r="X9381" s="1" t="s">
        <v>9712</v>
      </c>
      <c r="Y9381" s="1" t="s">
        <v>629</v>
      </c>
      <c r="Z9381" s="1" t="s">
        <v>46</v>
      </c>
      <c r="AA9381" s="1" t="s">
        <v>46</v>
      </c>
      <c r="AB9381" s="1" t="s">
        <v>46</v>
      </c>
      <c r="AC9381" s="1" t="s">
        <v>46</v>
      </c>
      <c r="AD9381" s="1" t="s">
        <v>46</v>
      </c>
      <c r="AE9381" s="1" t="s">
        <v>46</v>
      </c>
      <c r="AF9381" s="1" t="s">
        <v>46</v>
      </c>
      <c r="AG9381" s="1" t="s">
        <v>46</v>
      </c>
      <c r="AH9381" s="1" t="s">
        <v>46</v>
      </c>
      <c r="AI9381" s="1" t="s">
        <v>664</v>
      </c>
      <c r="AJ9381">
        <v>4</v>
      </c>
      <c r="AK9381" s="1" t="s">
        <v>53</v>
      </c>
      <c r="AL9381" s="1" t="s">
        <v>60</v>
      </c>
      <c r="AM9381" s="1" t="s">
        <v>61</v>
      </c>
      <c r="AN9381" s="1" t="s">
        <v>46</v>
      </c>
      <c r="AO9381" s="1" t="s">
        <v>46</v>
      </c>
      <c r="AP9381" s="1" t="s">
        <v>46</v>
      </c>
      <c r="AQ9381" s="1" t="s">
        <v>46</v>
      </c>
      <c r="AR9381">
        <v>0</v>
      </c>
      <c r="AS9381" s="2">
        <v>40157</v>
      </c>
    </row>
    <row r="9382" spans="1:45" x14ac:dyDescent="0.3">
      <c r="A9382">
        <v>45545</v>
      </c>
      <c r="B9382">
        <v>0</v>
      </c>
      <c r="C9382" s="1" t="s">
        <v>167</v>
      </c>
      <c r="D9382" s="1" t="s">
        <v>46</v>
      </c>
      <c r="E9382" s="1" t="s">
        <v>46</v>
      </c>
      <c r="F9382" s="1" t="s">
        <v>46</v>
      </c>
      <c r="G9382" s="1" t="s">
        <v>46</v>
      </c>
      <c r="H9382" s="2">
        <v>40008</v>
      </c>
      <c r="I9382" s="2">
        <v>40154.68472222222</v>
      </c>
      <c r="J9382" s="2">
        <v>40154</v>
      </c>
      <c r="K9382" s="1" t="s">
        <v>10644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 s="1" t="s">
        <v>49</v>
      </c>
      <c r="V9382" s="1" t="s">
        <v>49</v>
      </c>
      <c r="W9382" s="1" t="s">
        <v>49</v>
      </c>
      <c r="X9382" s="1" t="s">
        <v>9712</v>
      </c>
      <c r="Y9382" s="1" t="s">
        <v>629</v>
      </c>
      <c r="Z9382" s="1" t="s">
        <v>46</v>
      </c>
      <c r="AA9382" s="1" t="s">
        <v>46</v>
      </c>
      <c r="AB9382" s="1" t="s">
        <v>46</v>
      </c>
      <c r="AC9382" s="1" t="s">
        <v>46</v>
      </c>
      <c r="AD9382" s="1" t="s">
        <v>46</v>
      </c>
      <c r="AE9382" s="1" t="s">
        <v>46</v>
      </c>
      <c r="AF9382" s="1" t="s">
        <v>46</v>
      </c>
      <c r="AG9382" s="1" t="s">
        <v>46</v>
      </c>
      <c r="AH9382" s="1" t="s">
        <v>46</v>
      </c>
      <c r="AI9382" s="1" t="s">
        <v>664</v>
      </c>
      <c r="AJ9382">
        <v>4</v>
      </c>
      <c r="AK9382" s="1" t="s">
        <v>128</v>
      </c>
      <c r="AL9382" s="1" t="s">
        <v>60</v>
      </c>
      <c r="AM9382" s="1" t="s">
        <v>61</v>
      </c>
      <c r="AN9382" s="1" t="s">
        <v>46</v>
      </c>
      <c r="AO9382" s="1" t="s">
        <v>46</v>
      </c>
      <c r="AP9382" s="1" t="s">
        <v>46</v>
      </c>
      <c r="AQ9382" s="1" t="s">
        <v>46</v>
      </c>
      <c r="AR9382">
        <v>0</v>
      </c>
      <c r="AS9382" s="2">
        <v>40157</v>
      </c>
    </row>
    <row r="9383" spans="1:45" x14ac:dyDescent="0.3">
      <c r="A9383">
        <v>45544</v>
      </c>
      <c r="B9383">
        <v>0</v>
      </c>
      <c r="C9383" s="1" t="s">
        <v>1459</v>
      </c>
      <c r="D9383" s="1" t="s">
        <v>46</v>
      </c>
      <c r="E9383" s="1" t="s">
        <v>46</v>
      </c>
      <c r="F9383" s="1" t="s">
        <v>46</v>
      </c>
      <c r="G9383" s="1" t="s">
        <v>46</v>
      </c>
      <c r="H9383" s="2">
        <v>40154.1875</v>
      </c>
      <c r="I9383" s="2">
        <v>40154.695833333331</v>
      </c>
      <c r="J9383" s="2">
        <v>40154</v>
      </c>
      <c r="K9383" s="1" t="s">
        <v>10645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 s="1" t="s">
        <v>49</v>
      </c>
      <c r="V9383" s="1" t="s">
        <v>49</v>
      </c>
      <c r="W9383" s="1" t="s">
        <v>49</v>
      </c>
      <c r="X9383" s="1" t="s">
        <v>9709</v>
      </c>
      <c r="Y9383" s="1" t="s">
        <v>650</v>
      </c>
      <c r="Z9383" s="1" t="s">
        <v>46</v>
      </c>
      <c r="AA9383" s="1" t="s">
        <v>46</v>
      </c>
      <c r="AB9383" s="1" t="s">
        <v>46</v>
      </c>
      <c r="AC9383" s="1" t="s">
        <v>46</v>
      </c>
      <c r="AD9383" s="1" t="s">
        <v>46</v>
      </c>
      <c r="AE9383" s="1" t="s">
        <v>46</v>
      </c>
      <c r="AF9383" s="1" t="s">
        <v>46</v>
      </c>
      <c r="AG9383" s="1" t="s">
        <v>46</v>
      </c>
      <c r="AH9383" s="1" t="s">
        <v>46</v>
      </c>
      <c r="AI9383" s="1" t="s">
        <v>664</v>
      </c>
      <c r="AJ9383">
        <v>4</v>
      </c>
      <c r="AK9383" s="1" t="s">
        <v>1461</v>
      </c>
      <c r="AL9383" s="1" t="s">
        <v>75</v>
      </c>
      <c r="AM9383" s="1" t="s">
        <v>46</v>
      </c>
      <c r="AN9383" s="1" t="s">
        <v>259</v>
      </c>
      <c r="AO9383" s="1" t="s">
        <v>46</v>
      </c>
      <c r="AP9383" s="1" t="s">
        <v>46</v>
      </c>
      <c r="AQ9383" s="1" t="s">
        <v>46</v>
      </c>
      <c r="AR9383">
        <v>0</v>
      </c>
      <c r="AS9383" s="2">
        <v>40154</v>
      </c>
    </row>
    <row r="9384" spans="1:45" x14ac:dyDescent="0.3">
      <c r="A9384">
        <v>45543</v>
      </c>
      <c r="B9384">
        <v>0</v>
      </c>
      <c r="C9384" s="1" t="s">
        <v>10646</v>
      </c>
      <c r="D9384" s="1" t="s">
        <v>46</v>
      </c>
      <c r="E9384" s="1" t="s">
        <v>46</v>
      </c>
      <c r="F9384" s="1" t="s">
        <v>46</v>
      </c>
      <c r="G9384" s="1" t="s">
        <v>46</v>
      </c>
      <c r="H9384" s="2">
        <v>40147</v>
      </c>
      <c r="I9384" s="2">
        <v>40154.647916666669</v>
      </c>
      <c r="J9384" s="2">
        <v>40156</v>
      </c>
      <c r="K9384" s="1" t="s">
        <v>10647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 s="1" t="s">
        <v>49</v>
      </c>
      <c r="V9384" s="1" t="s">
        <v>49</v>
      </c>
      <c r="W9384" s="1" t="s">
        <v>49</v>
      </c>
      <c r="X9384" s="1" t="s">
        <v>9709</v>
      </c>
      <c r="Y9384" s="1" t="s">
        <v>705</v>
      </c>
      <c r="Z9384" s="1" t="s">
        <v>46</v>
      </c>
      <c r="AA9384" s="1" t="s">
        <v>46</v>
      </c>
      <c r="AB9384" s="1" t="s">
        <v>46</v>
      </c>
      <c r="AC9384" s="1" t="s">
        <v>46</v>
      </c>
      <c r="AD9384" s="1" t="s">
        <v>46</v>
      </c>
      <c r="AE9384" s="1" t="s">
        <v>46</v>
      </c>
      <c r="AF9384" s="1" t="s">
        <v>46</v>
      </c>
      <c r="AG9384" s="1" t="s">
        <v>46</v>
      </c>
      <c r="AH9384" s="1" t="s">
        <v>46</v>
      </c>
      <c r="AI9384" s="1" t="s">
        <v>664</v>
      </c>
      <c r="AJ9384">
        <v>1</v>
      </c>
      <c r="AK9384" s="1" t="s">
        <v>315</v>
      </c>
      <c r="AL9384" s="1" t="s">
        <v>75</v>
      </c>
      <c r="AM9384" s="1" t="s">
        <v>46</v>
      </c>
      <c r="AN9384" s="1" t="s">
        <v>266</v>
      </c>
      <c r="AO9384" s="1" t="s">
        <v>46</v>
      </c>
      <c r="AP9384" s="1" t="s">
        <v>46</v>
      </c>
      <c r="AQ9384" s="1" t="s">
        <v>46</v>
      </c>
      <c r="AR9384">
        <v>0</v>
      </c>
      <c r="AS9384" s="2">
        <v>40156</v>
      </c>
    </row>
    <row r="9385" spans="1:45" x14ac:dyDescent="0.3">
      <c r="A9385">
        <v>45542</v>
      </c>
      <c r="B9385">
        <v>0</v>
      </c>
      <c r="C9385" s="1" t="s">
        <v>153</v>
      </c>
      <c r="D9385" s="1" t="s">
        <v>46</v>
      </c>
      <c r="E9385" s="1" t="s">
        <v>46</v>
      </c>
      <c r="F9385" s="1" t="s">
        <v>46</v>
      </c>
      <c r="G9385" s="1" t="s">
        <v>46</v>
      </c>
      <c r="H9385" s="2">
        <v>40067</v>
      </c>
      <c r="I9385" s="2">
        <v>40154.490972222222</v>
      </c>
      <c r="J9385" s="2">
        <v>40154</v>
      </c>
      <c r="K9385" s="1" t="s">
        <v>10648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 s="1" t="s">
        <v>49</v>
      </c>
      <c r="V9385" s="1" t="s">
        <v>49</v>
      </c>
      <c r="W9385" s="1" t="s">
        <v>49</v>
      </c>
      <c r="X9385" s="1" t="s">
        <v>9712</v>
      </c>
      <c r="Y9385" s="1" t="s">
        <v>629</v>
      </c>
      <c r="Z9385" s="1" t="s">
        <v>46</v>
      </c>
      <c r="AA9385" s="1" t="s">
        <v>46</v>
      </c>
      <c r="AB9385" s="1" t="s">
        <v>46</v>
      </c>
      <c r="AC9385" s="1" t="s">
        <v>46</v>
      </c>
      <c r="AD9385" s="1" t="s">
        <v>46</v>
      </c>
      <c r="AE9385" s="1" t="s">
        <v>46</v>
      </c>
      <c r="AF9385" s="1" t="s">
        <v>46</v>
      </c>
      <c r="AG9385" s="1" t="s">
        <v>46</v>
      </c>
      <c r="AH9385" s="1" t="s">
        <v>46</v>
      </c>
      <c r="AI9385" s="1" t="s">
        <v>664</v>
      </c>
      <c r="AJ9385">
        <v>1</v>
      </c>
      <c r="AK9385" s="1" t="s">
        <v>155</v>
      </c>
      <c r="AL9385" s="1" t="s">
        <v>60</v>
      </c>
      <c r="AM9385" s="1" t="s">
        <v>61</v>
      </c>
      <c r="AN9385" s="1" t="s">
        <v>46</v>
      </c>
      <c r="AO9385" s="1" t="s">
        <v>46</v>
      </c>
      <c r="AP9385" s="1" t="s">
        <v>46</v>
      </c>
      <c r="AQ9385" s="1" t="s">
        <v>46</v>
      </c>
      <c r="AR9385">
        <v>0</v>
      </c>
      <c r="AS9385" s="2">
        <v>40157</v>
      </c>
    </row>
    <row r="9386" spans="1:45" x14ac:dyDescent="0.3">
      <c r="A9386">
        <v>45541</v>
      </c>
      <c r="B9386">
        <v>0</v>
      </c>
      <c r="C9386" s="1" t="s">
        <v>591</v>
      </c>
      <c r="D9386" s="1" t="s">
        <v>46</v>
      </c>
      <c r="E9386" s="1" t="s">
        <v>81</v>
      </c>
      <c r="F9386" s="1" t="s">
        <v>46</v>
      </c>
      <c r="G9386" s="1" t="s">
        <v>391</v>
      </c>
      <c r="H9386" s="2">
        <v>40152.457638888889</v>
      </c>
      <c r="I9386" s="2">
        <v>40152.741666666669</v>
      </c>
      <c r="J9386" s="2">
        <v>40152</v>
      </c>
      <c r="K9386" s="1" t="s">
        <v>10649</v>
      </c>
      <c r="L9386">
        <v>0</v>
      </c>
      <c r="M9386">
        <v>100</v>
      </c>
      <c r="N9386">
        <v>0</v>
      </c>
      <c r="O9386">
        <v>0</v>
      </c>
      <c r="P9386">
        <v>100</v>
      </c>
      <c r="Q9386">
        <v>0</v>
      </c>
      <c r="R9386">
        <v>0</v>
      </c>
      <c r="S9386">
        <v>-1</v>
      </c>
      <c r="T9386">
        <v>0</v>
      </c>
      <c r="U9386" s="1" t="s">
        <v>49</v>
      </c>
      <c r="V9386" s="1" t="s">
        <v>49</v>
      </c>
      <c r="W9386" s="1" t="s">
        <v>49</v>
      </c>
      <c r="X9386" s="1" t="s">
        <v>85</v>
      </c>
      <c r="Y9386" s="1" t="s">
        <v>633</v>
      </c>
      <c r="Z9386" s="1" t="s">
        <v>46</v>
      </c>
      <c r="AA9386" s="1" t="s">
        <v>46</v>
      </c>
      <c r="AB9386" s="1" t="s">
        <v>46</v>
      </c>
      <c r="AC9386" s="1" t="s">
        <v>46</v>
      </c>
      <c r="AD9386" s="1" t="s">
        <v>88</v>
      </c>
      <c r="AE9386" s="1" t="s">
        <v>46</v>
      </c>
      <c r="AF9386" s="1" t="s">
        <v>46</v>
      </c>
      <c r="AG9386" s="1" t="s">
        <v>88</v>
      </c>
      <c r="AH9386" s="1" t="s">
        <v>46</v>
      </c>
      <c r="AI9386" s="1" t="s">
        <v>664</v>
      </c>
      <c r="AJ9386">
        <v>2</v>
      </c>
      <c r="AK9386" s="1" t="s">
        <v>262</v>
      </c>
      <c r="AL9386" s="1" t="s">
        <v>91</v>
      </c>
      <c r="AM9386" s="1" t="s">
        <v>46</v>
      </c>
      <c r="AN9386" s="1" t="s">
        <v>164</v>
      </c>
      <c r="AO9386" s="1" t="s">
        <v>46</v>
      </c>
      <c r="AP9386" s="1" t="s">
        <v>46</v>
      </c>
      <c r="AQ9386" s="1" t="s">
        <v>46</v>
      </c>
      <c r="AR9386">
        <v>0</v>
      </c>
      <c r="AS9386" s="2">
        <v>40152</v>
      </c>
    </row>
    <row r="9387" spans="1:45" x14ac:dyDescent="0.3">
      <c r="A9387">
        <v>45540</v>
      </c>
      <c r="B9387">
        <v>0</v>
      </c>
      <c r="C9387" s="1" t="s">
        <v>121</v>
      </c>
      <c r="D9387" s="1" t="s">
        <v>46</v>
      </c>
      <c r="E9387" s="1" t="s">
        <v>46</v>
      </c>
      <c r="F9387" s="1" t="s">
        <v>46</v>
      </c>
      <c r="G9387" s="1" t="s">
        <v>46</v>
      </c>
      <c r="H9387" s="2">
        <v>40058</v>
      </c>
      <c r="I9387" s="2">
        <v>40150.72152777778</v>
      </c>
      <c r="J9387" s="2">
        <v>40150</v>
      </c>
      <c r="K9387" s="1" t="s">
        <v>1065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 s="1" t="s">
        <v>49</v>
      </c>
      <c r="V9387" s="1" t="s">
        <v>49</v>
      </c>
      <c r="W9387" s="1" t="s">
        <v>49</v>
      </c>
      <c r="X9387" s="1" t="s">
        <v>9712</v>
      </c>
      <c r="Y9387" s="1" t="s">
        <v>629</v>
      </c>
      <c r="Z9387" s="1" t="s">
        <v>46</v>
      </c>
      <c r="AA9387" s="1" t="s">
        <v>46</v>
      </c>
      <c r="AB9387" s="1" t="s">
        <v>46</v>
      </c>
      <c r="AC9387" s="1" t="s">
        <v>46</v>
      </c>
      <c r="AD9387" s="1" t="s">
        <v>46</v>
      </c>
      <c r="AE9387" s="1" t="s">
        <v>46</v>
      </c>
      <c r="AF9387" s="1" t="s">
        <v>46</v>
      </c>
      <c r="AG9387" s="1" t="s">
        <v>46</v>
      </c>
      <c r="AH9387" s="1" t="s">
        <v>46</v>
      </c>
      <c r="AI9387" s="1" t="s">
        <v>664</v>
      </c>
      <c r="AJ9387">
        <v>1</v>
      </c>
      <c r="AK9387" s="1" t="s">
        <v>123</v>
      </c>
      <c r="AL9387" s="1" t="s">
        <v>60</v>
      </c>
      <c r="AM9387" s="1" t="s">
        <v>61</v>
      </c>
      <c r="AN9387" s="1" t="s">
        <v>46</v>
      </c>
      <c r="AO9387" s="1" t="s">
        <v>46</v>
      </c>
      <c r="AP9387" s="1" t="s">
        <v>46</v>
      </c>
      <c r="AQ9387" s="1" t="s">
        <v>46</v>
      </c>
      <c r="AR9387">
        <v>0</v>
      </c>
      <c r="AS9387" s="2">
        <v>40156</v>
      </c>
    </row>
    <row r="9388" spans="1:45" x14ac:dyDescent="0.3">
      <c r="A9388">
        <v>45539</v>
      </c>
      <c r="B9388">
        <v>0</v>
      </c>
      <c r="C9388" s="1" t="s">
        <v>1003</v>
      </c>
      <c r="D9388" s="1" t="s">
        <v>46</v>
      </c>
      <c r="E9388" s="1" t="s">
        <v>46</v>
      </c>
      <c r="F9388" s="1" t="s">
        <v>46</v>
      </c>
      <c r="G9388" s="1" t="s">
        <v>46</v>
      </c>
      <c r="H9388" s="2">
        <v>39948</v>
      </c>
      <c r="I9388" s="2">
        <v>40150.638888888891</v>
      </c>
      <c r="J9388" s="2">
        <v>40150</v>
      </c>
      <c r="K9388" s="1" t="s">
        <v>10651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 s="1" t="s">
        <v>49</v>
      </c>
      <c r="V9388" s="1" t="s">
        <v>49</v>
      </c>
      <c r="W9388" s="1" t="s">
        <v>49</v>
      </c>
      <c r="X9388" s="1" t="s">
        <v>9712</v>
      </c>
      <c r="Y9388" s="1" t="s">
        <v>629</v>
      </c>
      <c r="Z9388" s="1" t="s">
        <v>46</v>
      </c>
      <c r="AA9388" s="1" t="s">
        <v>46</v>
      </c>
      <c r="AB9388" s="1" t="s">
        <v>46</v>
      </c>
      <c r="AC9388" s="1" t="s">
        <v>46</v>
      </c>
      <c r="AD9388" s="1" t="s">
        <v>46</v>
      </c>
      <c r="AE9388" s="1" t="s">
        <v>46</v>
      </c>
      <c r="AF9388" s="1" t="s">
        <v>46</v>
      </c>
      <c r="AG9388" s="1" t="s">
        <v>46</v>
      </c>
      <c r="AH9388" s="1" t="s">
        <v>46</v>
      </c>
      <c r="AI9388" s="1" t="s">
        <v>664</v>
      </c>
      <c r="AJ9388">
        <v>4</v>
      </c>
      <c r="AK9388" s="1" t="s">
        <v>375</v>
      </c>
      <c r="AL9388" s="1" t="s">
        <v>60</v>
      </c>
      <c r="AM9388" s="1" t="s">
        <v>61</v>
      </c>
      <c r="AN9388" s="1" t="s">
        <v>46</v>
      </c>
      <c r="AO9388" s="1" t="s">
        <v>46</v>
      </c>
      <c r="AP9388" s="1" t="s">
        <v>46</v>
      </c>
      <c r="AQ9388" s="1" t="s">
        <v>46</v>
      </c>
      <c r="AR9388">
        <v>0</v>
      </c>
      <c r="AS9388" s="2">
        <v>40155</v>
      </c>
    </row>
    <row r="9389" spans="1:45" x14ac:dyDescent="0.3">
      <c r="A9389">
        <v>45538</v>
      </c>
      <c r="B9389">
        <v>0</v>
      </c>
      <c r="C9389" s="1" t="s">
        <v>1003</v>
      </c>
      <c r="D9389" s="1" t="s">
        <v>46</v>
      </c>
      <c r="E9389" s="1" t="s">
        <v>46</v>
      </c>
      <c r="F9389" s="1" t="s">
        <v>46</v>
      </c>
      <c r="G9389" s="1" t="s">
        <v>46</v>
      </c>
      <c r="H9389" s="2">
        <v>39980</v>
      </c>
      <c r="I9389" s="2">
        <v>40150.637499999997</v>
      </c>
      <c r="J9389" s="2">
        <v>40150</v>
      </c>
      <c r="K9389" s="1" t="s">
        <v>10652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 s="1" t="s">
        <v>49</v>
      </c>
      <c r="V9389" s="1" t="s">
        <v>49</v>
      </c>
      <c r="W9389" s="1" t="s">
        <v>49</v>
      </c>
      <c r="X9389" s="1" t="s">
        <v>9712</v>
      </c>
      <c r="Y9389" s="1" t="s">
        <v>629</v>
      </c>
      <c r="Z9389" s="1" t="s">
        <v>46</v>
      </c>
      <c r="AA9389" s="1" t="s">
        <v>46</v>
      </c>
      <c r="AB9389" s="1" t="s">
        <v>46</v>
      </c>
      <c r="AC9389" s="1" t="s">
        <v>46</v>
      </c>
      <c r="AD9389" s="1" t="s">
        <v>46</v>
      </c>
      <c r="AE9389" s="1" t="s">
        <v>46</v>
      </c>
      <c r="AF9389" s="1" t="s">
        <v>46</v>
      </c>
      <c r="AG9389" s="1" t="s">
        <v>46</v>
      </c>
      <c r="AH9389" s="1" t="s">
        <v>46</v>
      </c>
      <c r="AI9389" s="1" t="s">
        <v>664</v>
      </c>
      <c r="AJ9389">
        <v>4</v>
      </c>
      <c r="AK9389" s="1" t="s">
        <v>375</v>
      </c>
      <c r="AL9389" s="1" t="s">
        <v>60</v>
      </c>
      <c r="AM9389" s="1" t="s">
        <v>61</v>
      </c>
      <c r="AN9389" s="1" t="s">
        <v>46</v>
      </c>
      <c r="AO9389" s="1" t="s">
        <v>46</v>
      </c>
      <c r="AP9389" s="1" t="s">
        <v>46</v>
      </c>
      <c r="AQ9389" s="1" t="s">
        <v>46</v>
      </c>
      <c r="AR9389">
        <v>0</v>
      </c>
      <c r="AS9389" s="2">
        <v>40155</v>
      </c>
    </row>
    <row r="9390" spans="1:45" x14ac:dyDescent="0.3">
      <c r="A9390">
        <v>45537</v>
      </c>
      <c r="B9390">
        <v>0</v>
      </c>
      <c r="C9390" s="1" t="s">
        <v>589</v>
      </c>
      <c r="D9390" s="1" t="s">
        <v>46</v>
      </c>
      <c r="E9390" s="1" t="s">
        <v>46</v>
      </c>
      <c r="F9390" s="1" t="s">
        <v>142</v>
      </c>
      <c r="G9390" s="1" t="s">
        <v>356</v>
      </c>
      <c r="H9390" s="2">
        <v>40150.1875</v>
      </c>
      <c r="I9390" s="2">
        <v>40150.384722222225</v>
      </c>
      <c r="J9390" s="2">
        <v>40150</v>
      </c>
      <c r="K9390" s="1" t="s">
        <v>10653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100</v>
      </c>
      <c r="R9390">
        <v>0</v>
      </c>
      <c r="S9390">
        <v>0</v>
      </c>
      <c r="T9390">
        <v>-1</v>
      </c>
      <c r="U9390" s="1" t="s">
        <v>49</v>
      </c>
      <c r="V9390" s="1" t="s">
        <v>49</v>
      </c>
      <c r="W9390" s="1" t="s">
        <v>252</v>
      </c>
      <c r="X9390" s="1" t="s">
        <v>85</v>
      </c>
      <c r="Y9390" s="1" t="s">
        <v>622</v>
      </c>
      <c r="Z9390" s="1" t="s">
        <v>46</v>
      </c>
      <c r="AA9390" s="1" t="s">
        <v>46</v>
      </c>
      <c r="AB9390" s="1" t="s">
        <v>46</v>
      </c>
      <c r="AC9390" s="1" t="s">
        <v>46</v>
      </c>
      <c r="AD9390" s="1" t="s">
        <v>46</v>
      </c>
      <c r="AE9390" s="1" t="s">
        <v>88</v>
      </c>
      <c r="AF9390" s="1" t="s">
        <v>46</v>
      </c>
      <c r="AG9390" s="1" t="s">
        <v>46</v>
      </c>
      <c r="AH9390" s="1" t="s">
        <v>89</v>
      </c>
      <c r="AI9390" s="1" t="s">
        <v>664</v>
      </c>
      <c r="AJ9390">
        <v>4</v>
      </c>
      <c r="AK9390" s="1" t="s">
        <v>215</v>
      </c>
      <c r="AL9390" s="1" t="s">
        <v>91</v>
      </c>
      <c r="AM9390" s="1" t="s">
        <v>46</v>
      </c>
      <c r="AN9390" s="1" t="s">
        <v>92</v>
      </c>
      <c r="AO9390" s="1" t="s">
        <v>46</v>
      </c>
      <c r="AP9390" s="1" t="s">
        <v>46</v>
      </c>
      <c r="AQ9390" s="1" t="s">
        <v>46</v>
      </c>
      <c r="AR9390">
        <v>0</v>
      </c>
      <c r="AS9390" s="2">
        <v>40150</v>
      </c>
    </row>
    <row r="9391" spans="1:45" x14ac:dyDescent="0.3">
      <c r="A9391">
        <v>45536</v>
      </c>
      <c r="B9391">
        <v>0</v>
      </c>
      <c r="C9391" s="1" t="s">
        <v>1274</v>
      </c>
      <c r="D9391" s="1" t="s">
        <v>95</v>
      </c>
      <c r="E9391" s="1" t="s">
        <v>46</v>
      </c>
      <c r="F9391" s="1" t="s">
        <v>46</v>
      </c>
      <c r="G9391" s="1" t="s">
        <v>199</v>
      </c>
      <c r="H9391" s="2">
        <v>40149.570138888892</v>
      </c>
      <c r="I9391" s="2">
        <v>40149.725694444445</v>
      </c>
      <c r="J9391" s="2">
        <v>40149</v>
      </c>
      <c r="K9391" s="1" t="s">
        <v>10654</v>
      </c>
      <c r="L9391">
        <v>100</v>
      </c>
      <c r="M9391">
        <v>0</v>
      </c>
      <c r="N9391">
        <v>0</v>
      </c>
      <c r="O9391">
        <v>100</v>
      </c>
      <c r="P9391">
        <v>0</v>
      </c>
      <c r="Q9391">
        <v>0</v>
      </c>
      <c r="R9391">
        <v>-1</v>
      </c>
      <c r="S9391">
        <v>0</v>
      </c>
      <c r="T9391">
        <v>0</v>
      </c>
      <c r="U9391" s="1" t="s">
        <v>49</v>
      </c>
      <c r="V9391" s="1" t="s">
        <v>49</v>
      </c>
      <c r="W9391" s="1" t="s">
        <v>49</v>
      </c>
      <c r="X9391" s="1" t="s">
        <v>85</v>
      </c>
      <c r="Y9391" s="1" t="s">
        <v>811</v>
      </c>
      <c r="Z9391" s="1" t="s">
        <v>46</v>
      </c>
      <c r="AA9391" s="1" t="s">
        <v>46</v>
      </c>
      <c r="AB9391" s="1" t="s">
        <v>46</v>
      </c>
      <c r="AC9391" s="1" t="s">
        <v>88</v>
      </c>
      <c r="AD9391" s="1" t="s">
        <v>46</v>
      </c>
      <c r="AE9391" s="1" t="s">
        <v>46</v>
      </c>
      <c r="AF9391" s="1" t="s">
        <v>88</v>
      </c>
      <c r="AG9391" s="1" t="s">
        <v>46</v>
      </c>
      <c r="AH9391" s="1" t="s">
        <v>46</v>
      </c>
      <c r="AI9391" s="1" t="s">
        <v>664</v>
      </c>
      <c r="AJ9391">
        <v>1</v>
      </c>
      <c r="AK9391" s="1" t="s">
        <v>315</v>
      </c>
      <c r="AL9391" s="1" t="s">
        <v>91</v>
      </c>
      <c r="AM9391" s="1" t="s">
        <v>46</v>
      </c>
      <c r="AN9391" s="1" t="s">
        <v>351</v>
      </c>
      <c r="AO9391" s="1" t="s">
        <v>46</v>
      </c>
      <c r="AP9391" s="1" t="s">
        <v>46</v>
      </c>
      <c r="AQ9391" s="1" t="s">
        <v>46</v>
      </c>
      <c r="AR9391">
        <v>0</v>
      </c>
      <c r="AS9391" s="2">
        <v>40149</v>
      </c>
    </row>
    <row r="9392" spans="1:45" x14ac:dyDescent="0.3">
      <c r="A9392">
        <v>45535</v>
      </c>
      <c r="B9392">
        <v>0</v>
      </c>
      <c r="C9392" s="1" t="s">
        <v>848</v>
      </c>
      <c r="D9392" s="1" t="s">
        <v>95</v>
      </c>
      <c r="E9392" s="1" t="s">
        <v>46</v>
      </c>
      <c r="F9392" s="1" t="s">
        <v>46</v>
      </c>
      <c r="G9392" s="1" t="s">
        <v>181</v>
      </c>
      <c r="H9392" s="2">
        <v>40149.572916666664</v>
      </c>
      <c r="I9392" s="2">
        <v>40149.714583333334</v>
      </c>
      <c r="J9392" s="2">
        <v>40149</v>
      </c>
      <c r="K9392" s="1" t="s">
        <v>10655</v>
      </c>
      <c r="L9392">
        <v>100</v>
      </c>
      <c r="M9392">
        <v>0</v>
      </c>
      <c r="N9392">
        <v>0</v>
      </c>
      <c r="O9392">
        <v>100</v>
      </c>
      <c r="P9392">
        <v>0</v>
      </c>
      <c r="Q9392">
        <v>0</v>
      </c>
      <c r="R9392">
        <v>-1</v>
      </c>
      <c r="S9392">
        <v>0</v>
      </c>
      <c r="T9392">
        <v>0</v>
      </c>
      <c r="U9392" s="1" t="s">
        <v>49</v>
      </c>
      <c r="V9392" s="1" t="s">
        <v>49</v>
      </c>
      <c r="W9392" s="1" t="s">
        <v>49</v>
      </c>
      <c r="X9392" s="1" t="s">
        <v>85</v>
      </c>
      <c r="Y9392" s="1" t="s">
        <v>709</v>
      </c>
      <c r="Z9392" s="1" t="s">
        <v>46</v>
      </c>
      <c r="AA9392" s="1" t="s">
        <v>46</v>
      </c>
      <c r="AB9392" s="1" t="s">
        <v>46</v>
      </c>
      <c r="AC9392" s="1" t="s">
        <v>88</v>
      </c>
      <c r="AD9392" s="1" t="s">
        <v>46</v>
      </c>
      <c r="AE9392" s="1" t="s">
        <v>46</v>
      </c>
      <c r="AF9392" s="1" t="s">
        <v>88</v>
      </c>
      <c r="AG9392" s="1" t="s">
        <v>46</v>
      </c>
      <c r="AH9392" s="1" t="s">
        <v>46</v>
      </c>
      <c r="AI9392" s="1" t="s">
        <v>664</v>
      </c>
      <c r="AJ9392">
        <v>4</v>
      </c>
      <c r="AK9392" s="1" t="s">
        <v>850</v>
      </c>
      <c r="AL9392" s="1" t="s">
        <v>91</v>
      </c>
      <c r="AM9392" s="1" t="s">
        <v>46</v>
      </c>
      <c r="AN9392" s="1" t="s">
        <v>119</v>
      </c>
      <c r="AO9392" s="1" t="s">
        <v>46</v>
      </c>
      <c r="AP9392" s="1" t="s">
        <v>46</v>
      </c>
      <c r="AQ9392" s="1" t="s">
        <v>46</v>
      </c>
      <c r="AR9392">
        <v>0</v>
      </c>
      <c r="AS9392" s="2">
        <v>40149</v>
      </c>
    </row>
    <row r="9393" spans="1:45" x14ac:dyDescent="0.3">
      <c r="A9393">
        <v>45534</v>
      </c>
      <c r="B9393">
        <v>0</v>
      </c>
      <c r="C9393" s="1" t="s">
        <v>567</v>
      </c>
      <c r="D9393" s="1" t="s">
        <v>95</v>
      </c>
      <c r="E9393" s="1" t="s">
        <v>81</v>
      </c>
      <c r="F9393" s="1" t="s">
        <v>46</v>
      </c>
      <c r="G9393" s="1" t="s">
        <v>391</v>
      </c>
      <c r="H9393" s="2">
        <v>40148.75</v>
      </c>
      <c r="I9393" s="2">
        <v>40148.911805555559</v>
      </c>
      <c r="J9393" s="2">
        <v>40148</v>
      </c>
      <c r="K9393" s="1" t="s">
        <v>10656</v>
      </c>
      <c r="L9393">
        <v>94</v>
      </c>
      <c r="M9393">
        <v>79</v>
      </c>
      <c r="N9393">
        <v>0</v>
      </c>
      <c r="O9393">
        <v>94</v>
      </c>
      <c r="P9393">
        <v>94</v>
      </c>
      <c r="Q9393">
        <v>0</v>
      </c>
      <c r="R9393">
        <v>-1</v>
      </c>
      <c r="S9393">
        <v>-1</v>
      </c>
      <c r="T9393">
        <v>0</v>
      </c>
      <c r="U9393" s="1" t="s">
        <v>49</v>
      </c>
      <c r="V9393" s="1" t="s">
        <v>49</v>
      </c>
      <c r="W9393" s="1" t="s">
        <v>49</v>
      </c>
      <c r="X9393" s="1" t="s">
        <v>85</v>
      </c>
      <c r="Y9393" s="1" t="s">
        <v>709</v>
      </c>
      <c r="Z9393" s="1" t="s">
        <v>46</v>
      </c>
      <c r="AA9393" s="1" t="s">
        <v>46</v>
      </c>
      <c r="AB9393" s="1" t="s">
        <v>46</v>
      </c>
      <c r="AC9393" s="1" t="s">
        <v>88</v>
      </c>
      <c r="AD9393" s="1" t="s">
        <v>88</v>
      </c>
      <c r="AE9393" s="1" t="s">
        <v>46</v>
      </c>
      <c r="AF9393" s="1" t="s">
        <v>88</v>
      </c>
      <c r="AG9393" s="1" t="s">
        <v>88</v>
      </c>
      <c r="AH9393" s="1" t="s">
        <v>46</v>
      </c>
      <c r="AI9393" s="1" t="s">
        <v>664</v>
      </c>
      <c r="AJ9393">
        <v>1</v>
      </c>
      <c r="AK9393" s="1" t="s">
        <v>123</v>
      </c>
      <c r="AL9393" s="1" t="s">
        <v>91</v>
      </c>
      <c r="AM9393" s="1" t="s">
        <v>46</v>
      </c>
      <c r="AN9393" s="1" t="s">
        <v>119</v>
      </c>
      <c r="AO9393" s="1" t="s">
        <v>46</v>
      </c>
      <c r="AP9393" s="1" t="s">
        <v>46</v>
      </c>
      <c r="AQ9393" s="1" t="s">
        <v>46</v>
      </c>
      <c r="AR9393">
        <v>0</v>
      </c>
      <c r="AS9393" s="2">
        <v>40148</v>
      </c>
    </row>
    <row r="9394" spans="1:45" x14ac:dyDescent="0.3">
      <c r="A9394">
        <v>45533</v>
      </c>
      <c r="B9394">
        <v>0</v>
      </c>
      <c r="C9394" s="1" t="s">
        <v>9625</v>
      </c>
      <c r="D9394" s="1" t="s">
        <v>95</v>
      </c>
      <c r="E9394" s="1" t="s">
        <v>46</v>
      </c>
      <c r="F9394" s="1" t="s">
        <v>46</v>
      </c>
      <c r="G9394" s="1" t="s">
        <v>231</v>
      </c>
      <c r="H9394" s="2">
        <v>40148.625</v>
      </c>
      <c r="I9394" s="2">
        <v>40148.734027777777</v>
      </c>
      <c r="J9394" s="2">
        <v>40148</v>
      </c>
      <c r="K9394" s="1" t="s">
        <v>10657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 s="1" t="s">
        <v>49</v>
      </c>
      <c r="V9394" s="1" t="s">
        <v>49</v>
      </c>
      <c r="W9394" s="1" t="s">
        <v>49</v>
      </c>
      <c r="X9394" s="1" t="s">
        <v>85</v>
      </c>
      <c r="Y9394" s="1" t="s">
        <v>821</v>
      </c>
      <c r="Z9394" s="1" t="s">
        <v>46</v>
      </c>
      <c r="AA9394" s="1" t="s">
        <v>46</v>
      </c>
      <c r="AB9394" s="1" t="s">
        <v>46</v>
      </c>
      <c r="AC9394" s="1" t="s">
        <v>279</v>
      </c>
      <c r="AD9394" s="1" t="s">
        <v>46</v>
      </c>
      <c r="AE9394" s="1" t="s">
        <v>46</v>
      </c>
      <c r="AF9394" s="1" t="s">
        <v>279</v>
      </c>
      <c r="AG9394" s="1" t="s">
        <v>46</v>
      </c>
      <c r="AH9394" s="1" t="s">
        <v>46</v>
      </c>
      <c r="AI9394" s="1" t="s">
        <v>664</v>
      </c>
      <c r="AJ9394">
        <v>4</v>
      </c>
      <c r="AK9394" s="1" t="s">
        <v>107</v>
      </c>
      <c r="AL9394" s="1" t="s">
        <v>91</v>
      </c>
      <c r="AM9394" s="1" t="s">
        <v>46</v>
      </c>
      <c r="AN9394" s="1" t="s">
        <v>822</v>
      </c>
      <c r="AO9394" s="1" t="s">
        <v>46</v>
      </c>
      <c r="AP9394" s="1" t="s">
        <v>46</v>
      </c>
      <c r="AQ9394" s="1" t="s">
        <v>46</v>
      </c>
      <c r="AR9394">
        <v>0</v>
      </c>
      <c r="AS9394" s="2">
        <v>40148</v>
      </c>
    </row>
    <row r="9395" spans="1:45" x14ac:dyDescent="0.3">
      <c r="A9395">
        <v>45532</v>
      </c>
      <c r="B9395">
        <v>0</v>
      </c>
      <c r="C9395" s="1" t="s">
        <v>5364</v>
      </c>
      <c r="D9395" s="1" t="s">
        <v>46</v>
      </c>
      <c r="E9395" s="1" t="s">
        <v>46</v>
      </c>
      <c r="F9395" s="1" t="s">
        <v>46</v>
      </c>
      <c r="G9395" s="1" t="s">
        <v>46</v>
      </c>
      <c r="H9395" s="2">
        <v>39482.416666666664</v>
      </c>
      <c r="I9395" s="2">
        <v>40148.614583333336</v>
      </c>
      <c r="J9395" s="2">
        <v>40148</v>
      </c>
      <c r="K9395" s="1" t="s">
        <v>10658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 s="1" t="s">
        <v>49</v>
      </c>
      <c r="V9395" s="1" t="s">
        <v>49</v>
      </c>
      <c r="W9395" s="1" t="s">
        <v>49</v>
      </c>
      <c r="X9395" s="1" t="s">
        <v>9712</v>
      </c>
      <c r="Y9395" s="1" t="s">
        <v>629</v>
      </c>
      <c r="Z9395" s="1" t="s">
        <v>46</v>
      </c>
      <c r="AA9395" s="1" t="s">
        <v>46</v>
      </c>
      <c r="AB9395" s="1" t="s">
        <v>46</v>
      </c>
      <c r="AC9395" s="1" t="s">
        <v>46</v>
      </c>
      <c r="AD9395" s="1" t="s">
        <v>46</v>
      </c>
      <c r="AE9395" s="1" t="s">
        <v>46</v>
      </c>
      <c r="AF9395" s="1" t="s">
        <v>46</v>
      </c>
      <c r="AG9395" s="1" t="s">
        <v>46</v>
      </c>
      <c r="AH9395" s="1" t="s">
        <v>46</v>
      </c>
      <c r="AI9395" s="1" t="s">
        <v>664</v>
      </c>
      <c r="AJ9395">
        <v>4</v>
      </c>
      <c r="AK9395" s="1" t="s">
        <v>79</v>
      </c>
      <c r="AL9395" s="1" t="s">
        <v>60</v>
      </c>
      <c r="AM9395" s="1" t="s">
        <v>61</v>
      </c>
      <c r="AN9395" s="1" t="s">
        <v>46</v>
      </c>
      <c r="AO9395" s="1" t="s">
        <v>46</v>
      </c>
      <c r="AP9395" s="1" t="s">
        <v>46</v>
      </c>
      <c r="AQ9395" s="1" t="s">
        <v>46</v>
      </c>
      <c r="AR9395">
        <v>0</v>
      </c>
      <c r="AS9395" s="2">
        <v>40151</v>
      </c>
    </row>
    <row r="9396" spans="1:45" x14ac:dyDescent="0.3">
      <c r="A9396">
        <v>45531</v>
      </c>
      <c r="B9396">
        <v>0</v>
      </c>
      <c r="C9396" s="1" t="s">
        <v>812</v>
      </c>
      <c r="D9396" s="1" t="s">
        <v>46</v>
      </c>
      <c r="E9396" s="1" t="s">
        <v>81</v>
      </c>
      <c r="F9396" s="1" t="s">
        <v>46</v>
      </c>
      <c r="G9396" s="1" t="s">
        <v>82</v>
      </c>
      <c r="H9396" s="2">
        <v>40147.602083333331</v>
      </c>
      <c r="I9396" s="2">
        <v>40148.515972222223</v>
      </c>
      <c r="J9396" s="2">
        <v>40148</v>
      </c>
      <c r="K9396" s="1" t="s">
        <v>10659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 s="1" t="s">
        <v>49</v>
      </c>
      <c r="V9396" s="1" t="s">
        <v>49</v>
      </c>
      <c r="W9396" s="1" t="s">
        <v>49</v>
      </c>
      <c r="X9396" s="1" t="s">
        <v>85</v>
      </c>
      <c r="Y9396" s="1" t="s">
        <v>647</v>
      </c>
      <c r="Z9396" s="1" t="s">
        <v>46</v>
      </c>
      <c r="AA9396" s="1" t="s">
        <v>46</v>
      </c>
      <c r="AB9396" s="1" t="s">
        <v>46</v>
      </c>
      <c r="AC9396" s="1" t="s">
        <v>46</v>
      </c>
      <c r="AD9396" s="1" t="s">
        <v>299</v>
      </c>
      <c r="AE9396" s="1" t="s">
        <v>46</v>
      </c>
      <c r="AF9396" s="1" t="s">
        <v>46</v>
      </c>
      <c r="AG9396" s="1" t="s">
        <v>299</v>
      </c>
      <c r="AH9396" s="1" t="s">
        <v>46</v>
      </c>
      <c r="AI9396" s="1" t="s">
        <v>664</v>
      </c>
      <c r="AJ9396">
        <v>2</v>
      </c>
      <c r="AK9396" s="1" t="s">
        <v>59</v>
      </c>
      <c r="AL9396" s="1" t="s">
        <v>91</v>
      </c>
      <c r="AM9396" s="1" t="s">
        <v>46</v>
      </c>
      <c r="AN9396" s="1" t="s">
        <v>129</v>
      </c>
      <c r="AO9396" s="1" t="s">
        <v>46</v>
      </c>
      <c r="AP9396" s="1" t="s">
        <v>46</v>
      </c>
      <c r="AQ9396" s="1" t="s">
        <v>46</v>
      </c>
      <c r="AR9396">
        <v>0</v>
      </c>
      <c r="AS9396" s="2">
        <v>40148</v>
      </c>
    </row>
    <row r="9397" spans="1:45" x14ac:dyDescent="0.3">
      <c r="A9397">
        <v>45530</v>
      </c>
      <c r="B9397">
        <v>0</v>
      </c>
      <c r="C9397" s="1" t="s">
        <v>765</v>
      </c>
      <c r="D9397" s="1" t="s">
        <v>81</v>
      </c>
      <c r="E9397" s="1" t="s">
        <v>46</v>
      </c>
      <c r="F9397" s="1" t="s">
        <v>46</v>
      </c>
      <c r="G9397" s="1" t="s">
        <v>466</v>
      </c>
      <c r="H9397" s="2">
        <v>40148.5</v>
      </c>
      <c r="I9397" s="2">
        <v>40148.463888888888</v>
      </c>
      <c r="J9397" s="2">
        <v>40150</v>
      </c>
      <c r="K9397" s="1" t="s">
        <v>10660</v>
      </c>
      <c r="L9397">
        <v>99</v>
      </c>
      <c r="M9397">
        <v>0</v>
      </c>
      <c r="N9397">
        <v>0</v>
      </c>
      <c r="O9397">
        <v>100</v>
      </c>
      <c r="P9397">
        <v>0</v>
      </c>
      <c r="Q9397">
        <v>0</v>
      </c>
      <c r="R9397">
        <v>-1</v>
      </c>
      <c r="S9397">
        <v>0</v>
      </c>
      <c r="T9397">
        <v>0</v>
      </c>
      <c r="U9397" s="1" t="s">
        <v>49</v>
      </c>
      <c r="V9397" s="1" t="s">
        <v>49</v>
      </c>
      <c r="W9397" s="1" t="s">
        <v>49</v>
      </c>
      <c r="X9397" s="1" t="s">
        <v>85</v>
      </c>
      <c r="Y9397" s="1" t="s">
        <v>644</v>
      </c>
      <c r="Z9397" s="1" t="s">
        <v>46</v>
      </c>
      <c r="AA9397" s="1" t="s">
        <v>46</v>
      </c>
      <c r="AB9397" s="1" t="s">
        <v>46</v>
      </c>
      <c r="AC9397" s="1" t="s">
        <v>88</v>
      </c>
      <c r="AD9397" s="1" t="s">
        <v>46</v>
      </c>
      <c r="AE9397" s="1" t="s">
        <v>46</v>
      </c>
      <c r="AF9397" s="1" t="s">
        <v>88</v>
      </c>
      <c r="AG9397" s="1" t="s">
        <v>46</v>
      </c>
      <c r="AH9397" s="1" t="s">
        <v>46</v>
      </c>
      <c r="AI9397" s="1" t="s">
        <v>664</v>
      </c>
      <c r="AJ9397">
        <v>3</v>
      </c>
      <c r="AK9397" s="1" t="s">
        <v>90</v>
      </c>
      <c r="AL9397" s="1" t="s">
        <v>91</v>
      </c>
      <c r="AM9397" s="1" t="s">
        <v>46</v>
      </c>
      <c r="AN9397" s="1" t="s">
        <v>99</v>
      </c>
      <c r="AO9397" s="1" t="s">
        <v>46</v>
      </c>
      <c r="AP9397" s="1" t="s">
        <v>46</v>
      </c>
      <c r="AQ9397" s="1" t="s">
        <v>46</v>
      </c>
      <c r="AR9397">
        <v>0</v>
      </c>
      <c r="AS9397" s="2">
        <v>40148</v>
      </c>
    </row>
    <row r="9398" spans="1:45" x14ac:dyDescent="0.3">
      <c r="A9398">
        <v>45529</v>
      </c>
      <c r="B9398">
        <v>0</v>
      </c>
      <c r="C9398" s="1" t="s">
        <v>591</v>
      </c>
      <c r="D9398" s="1" t="s">
        <v>95</v>
      </c>
      <c r="E9398" s="1" t="s">
        <v>81</v>
      </c>
      <c r="F9398" s="1" t="s">
        <v>46</v>
      </c>
      <c r="G9398" s="1" t="s">
        <v>391</v>
      </c>
      <c r="H9398" s="2">
        <v>40148.387499999997</v>
      </c>
      <c r="I9398" s="2">
        <v>40148.372916666667</v>
      </c>
      <c r="J9398" s="2">
        <v>40148</v>
      </c>
      <c r="K9398" s="1" t="s">
        <v>10661</v>
      </c>
      <c r="L9398">
        <v>100</v>
      </c>
      <c r="M9398">
        <v>100</v>
      </c>
      <c r="N9398">
        <v>0</v>
      </c>
      <c r="O9398">
        <v>100</v>
      </c>
      <c r="P9398">
        <v>100</v>
      </c>
      <c r="Q9398">
        <v>0</v>
      </c>
      <c r="R9398">
        <v>-1</v>
      </c>
      <c r="S9398">
        <v>-1</v>
      </c>
      <c r="T9398">
        <v>0</v>
      </c>
      <c r="U9398" s="1" t="s">
        <v>49</v>
      </c>
      <c r="V9398" s="1" t="s">
        <v>49</v>
      </c>
      <c r="W9398" s="1" t="s">
        <v>49</v>
      </c>
      <c r="X9398" s="1" t="s">
        <v>85</v>
      </c>
      <c r="Y9398" s="1" t="s">
        <v>644</v>
      </c>
      <c r="Z9398" s="1" t="s">
        <v>46</v>
      </c>
      <c r="AA9398" s="1" t="s">
        <v>46</v>
      </c>
      <c r="AB9398" s="1" t="s">
        <v>46</v>
      </c>
      <c r="AC9398" s="1" t="s">
        <v>88</v>
      </c>
      <c r="AD9398" s="1" t="s">
        <v>88</v>
      </c>
      <c r="AE9398" s="1" t="s">
        <v>46</v>
      </c>
      <c r="AF9398" s="1" t="s">
        <v>88</v>
      </c>
      <c r="AG9398" s="1" t="s">
        <v>88</v>
      </c>
      <c r="AH9398" s="1" t="s">
        <v>46</v>
      </c>
      <c r="AI9398" s="1" t="s">
        <v>664</v>
      </c>
      <c r="AJ9398">
        <v>2</v>
      </c>
      <c r="AK9398" s="1" t="s">
        <v>262</v>
      </c>
      <c r="AL9398" s="1" t="s">
        <v>91</v>
      </c>
      <c r="AM9398" s="1" t="s">
        <v>46</v>
      </c>
      <c r="AN9398" s="1" t="s">
        <v>99</v>
      </c>
      <c r="AO9398" s="1" t="s">
        <v>46</v>
      </c>
      <c r="AP9398" s="1" t="s">
        <v>46</v>
      </c>
      <c r="AQ9398" s="1" t="s">
        <v>46</v>
      </c>
      <c r="AR9398">
        <v>0</v>
      </c>
      <c r="AS9398" s="2">
        <v>40148</v>
      </c>
    </row>
    <row r="9399" spans="1:45" x14ac:dyDescent="0.3">
      <c r="A9399">
        <v>45528</v>
      </c>
      <c r="B9399">
        <v>0</v>
      </c>
      <c r="C9399" s="1" t="s">
        <v>952</v>
      </c>
      <c r="D9399" s="1" t="s">
        <v>46</v>
      </c>
      <c r="E9399" s="1" t="s">
        <v>81</v>
      </c>
      <c r="F9399" s="1" t="s">
        <v>46</v>
      </c>
      <c r="G9399" s="1" t="s">
        <v>487</v>
      </c>
      <c r="H9399" s="2">
        <v>40146.447916666664</v>
      </c>
      <c r="I9399" s="2">
        <v>40146.563194444447</v>
      </c>
      <c r="J9399" s="2">
        <v>40146</v>
      </c>
      <c r="K9399" s="1" t="s">
        <v>10662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-1</v>
      </c>
      <c r="T9399">
        <v>0</v>
      </c>
      <c r="U9399" s="1" t="s">
        <v>49</v>
      </c>
      <c r="V9399" s="1" t="s">
        <v>252</v>
      </c>
      <c r="W9399" s="1" t="s">
        <v>49</v>
      </c>
      <c r="X9399" s="1" t="s">
        <v>85</v>
      </c>
      <c r="Y9399" s="1" t="s">
        <v>622</v>
      </c>
      <c r="Z9399" s="1" t="s">
        <v>46</v>
      </c>
      <c r="AA9399" s="1" t="s">
        <v>46</v>
      </c>
      <c r="AB9399" s="1" t="s">
        <v>46</v>
      </c>
      <c r="AC9399" s="1" t="s">
        <v>46</v>
      </c>
      <c r="AD9399" s="1" t="s">
        <v>337</v>
      </c>
      <c r="AE9399" s="1" t="s">
        <v>46</v>
      </c>
      <c r="AF9399" s="1" t="s">
        <v>46</v>
      </c>
      <c r="AG9399" s="1" t="s">
        <v>89</v>
      </c>
      <c r="AH9399" s="1" t="s">
        <v>46</v>
      </c>
      <c r="AI9399" s="1" t="s">
        <v>664</v>
      </c>
      <c r="AJ9399">
        <v>2</v>
      </c>
      <c r="AK9399" s="1" t="s">
        <v>179</v>
      </c>
      <c r="AL9399" s="1" t="s">
        <v>91</v>
      </c>
      <c r="AM9399" s="1" t="s">
        <v>46</v>
      </c>
      <c r="AN9399" s="1" t="s">
        <v>92</v>
      </c>
      <c r="AO9399" s="1" t="s">
        <v>46</v>
      </c>
      <c r="AP9399" s="1" t="s">
        <v>46</v>
      </c>
      <c r="AQ9399" s="1" t="s">
        <v>46</v>
      </c>
      <c r="AR9399">
        <v>0</v>
      </c>
      <c r="AS9399" s="2">
        <v>40146</v>
      </c>
    </row>
    <row r="9400" spans="1:45" x14ac:dyDescent="0.3">
      <c r="A9400">
        <v>45527</v>
      </c>
      <c r="B9400">
        <v>0</v>
      </c>
      <c r="C9400" s="1" t="s">
        <v>5828</v>
      </c>
      <c r="D9400" s="1" t="s">
        <v>46</v>
      </c>
      <c r="E9400" s="1" t="s">
        <v>46</v>
      </c>
      <c r="F9400" s="1" t="s">
        <v>46</v>
      </c>
      <c r="G9400" s="1" t="s">
        <v>877</v>
      </c>
      <c r="H9400" s="2">
        <v>40145.784722222219</v>
      </c>
      <c r="I9400" s="2">
        <v>40146.542361111111</v>
      </c>
      <c r="J9400" s="2">
        <v>40146</v>
      </c>
      <c r="K9400" s="1" t="s">
        <v>10663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 s="1" t="s">
        <v>49</v>
      </c>
      <c r="V9400" s="1" t="s">
        <v>49</v>
      </c>
      <c r="W9400" s="1" t="s">
        <v>49</v>
      </c>
      <c r="X9400" s="1" t="s">
        <v>223</v>
      </c>
      <c r="Y9400" s="1" t="s">
        <v>650</v>
      </c>
      <c r="Z9400" s="1" t="s">
        <v>46</v>
      </c>
      <c r="AA9400" s="1" t="s">
        <v>46</v>
      </c>
      <c r="AB9400" s="1" t="s">
        <v>46</v>
      </c>
      <c r="AC9400" s="1" t="s">
        <v>46</v>
      </c>
      <c r="AD9400" s="1" t="s">
        <v>46</v>
      </c>
      <c r="AE9400" s="1" t="s">
        <v>46</v>
      </c>
      <c r="AF9400" s="1" t="s">
        <v>46</v>
      </c>
      <c r="AG9400" s="1" t="s">
        <v>46</v>
      </c>
      <c r="AH9400" s="1" t="s">
        <v>46</v>
      </c>
      <c r="AI9400" s="1" t="s">
        <v>664</v>
      </c>
      <c r="AJ9400">
        <v>2</v>
      </c>
      <c r="AK9400" s="1" t="s">
        <v>290</v>
      </c>
      <c r="AL9400" s="1" t="s">
        <v>225</v>
      </c>
      <c r="AM9400" s="1" t="s">
        <v>46</v>
      </c>
      <c r="AN9400" s="1" t="s">
        <v>5830</v>
      </c>
      <c r="AO9400" s="1" t="s">
        <v>46</v>
      </c>
      <c r="AP9400" s="1" t="s">
        <v>46</v>
      </c>
      <c r="AQ9400" s="1" t="s">
        <v>46</v>
      </c>
      <c r="AR9400">
        <v>0</v>
      </c>
      <c r="AS9400" s="2">
        <v>40146</v>
      </c>
    </row>
    <row r="9401" spans="1:45" x14ac:dyDescent="0.3">
      <c r="A9401">
        <v>45526</v>
      </c>
      <c r="B9401">
        <v>-1</v>
      </c>
      <c r="C9401" s="1" t="s">
        <v>618</v>
      </c>
      <c r="D9401" s="1" t="s">
        <v>142</v>
      </c>
      <c r="E9401" s="1" t="s">
        <v>46</v>
      </c>
      <c r="F9401" s="1" t="s">
        <v>46</v>
      </c>
      <c r="G9401" s="1" t="s">
        <v>518</v>
      </c>
      <c r="H9401" s="2">
        <v>40145.988888888889</v>
      </c>
      <c r="I9401" s="2">
        <v>40146.213888888888</v>
      </c>
      <c r="J9401" s="2">
        <v>40149</v>
      </c>
      <c r="K9401" s="1" t="s">
        <v>10664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 s="1" t="s">
        <v>49</v>
      </c>
      <c r="V9401" s="1" t="s">
        <v>49</v>
      </c>
      <c r="W9401" s="1" t="s">
        <v>49</v>
      </c>
      <c r="X9401" s="1" t="s">
        <v>85</v>
      </c>
      <c r="Y9401" s="1" t="s">
        <v>641</v>
      </c>
      <c r="Z9401" s="1" t="s">
        <v>46</v>
      </c>
      <c r="AA9401" s="1" t="s">
        <v>46</v>
      </c>
      <c r="AB9401" s="1" t="s">
        <v>46</v>
      </c>
      <c r="AC9401" s="1" t="s">
        <v>279</v>
      </c>
      <c r="AD9401" s="1" t="s">
        <v>46</v>
      </c>
      <c r="AE9401" s="1" t="s">
        <v>46</v>
      </c>
      <c r="AF9401" s="1" t="s">
        <v>279</v>
      </c>
      <c r="AG9401" s="1" t="s">
        <v>46</v>
      </c>
      <c r="AH9401" s="1" t="s">
        <v>46</v>
      </c>
      <c r="AI9401" s="1" t="s">
        <v>664</v>
      </c>
      <c r="AJ9401">
        <v>4</v>
      </c>
      <c r="AK9401" s="1" t="s">
        <v>269</v>
      </c>
      <c r="AL9401" s="1" t="s">
        <v>91</v>
      </c>
      <c r="AM9401" s="1" t="s">
        <v>46</v>
      </c>
      <c r="AN9401" s="1" t="s">
        <v>150</v>
      </c>
      <c r="AO9401" s="1" t="s">
        <v>46</v>
      </c>
      <c r="AP9401" s="1" t="s">
        <v>46</v>
      </c>
      <c r="AQ9401" s="1" t="s">
        <v>46</v>
      </c>
      <c r="AR9401">
        <v>0</v>
      </c>
      <c r="AS9401" s="2">
        <v>40146</v>
      </c>
    </row>
    <row r="9402" spans="1:45" x14ac:dyDescent="0.3">
      <c r="A9402">
        <v>45525</v>
      </c>
      <c r="B9402">
        <v>0</v>
      </c>
      <c r="C9402" s="1" t="s">
        <v>1053</v>
      </c>
      <c r="D9402" s="1" t="s">
        <v>46</v>
      </c>
      <c r="E9402" s="1" t="s">
        <v>46</v>
      </c>
      <c r="F9402" s="1" t="s">
        <v>142</v>
      </c>
      <c r="G9402" s="1" t="s">
        <v>1446</v>
      </c>
      <c r="H9402" s="2">
        <v>40144.920138888891</v>
      </c>
      <c r="I9402" s="2">
        <v>40145.135416666664</v>
      </c>
      <c r="J9402" s="2">
        <v>40145</v>
      </c>
      <c r="K9402" s="1" t="s">
        <v>10665</v>
      </c>
      <c r="L9402">
        <v>0</v>
      </c>
      <c r="M9402">
        <v>0</v>
      </c>
      <c r="N9402">
        <v>98</v>
      </c>
      <c r="O9402">
        <v>0</v>
      </c>
      <c r="P9402">
        <v>0</v>
      </c>
      <c r="Q9402">
        <v>98</v>
      </c>
      <c r="R9402">
        <v>0</v>
      </c>
      <c r="S9402">
        <v>0</v>
      </c>
      <c r="T9402">
        <v>-1</v>
      </c>
      <c r="U9402" s="1" t="s">
        <v>49</v>
      </c>
      <c r="V9402" s="1" t="s">
        <v>49</v>
      </c>
      <c r="W9402" s="1" t="s">
        <v>49</v>
      </c>
      <c r="X9402" s="1" t="s">
        <v>85</v>
      </c>
      <c r="Y9402" s="1" t="s">
        <v>633</v>
      </c>
      <c r="Z9402" s="1" t="s">
        <v>46</v>
      </c>
      <c r="AA9402" s="1" t="s">
        <v>46</v>
      </c>
      <c r="AB9402" s="1" t="s">
        <v>46</v>
      </c>
      <c r="AC9402" s="1" t="s">
        <v>46</v>
      </c>
      <c r="AD9402" s="1" t="s">
        <v>46</v>
      </c>
      <c r="AE9402" s="1" t="s">
        <v>88</v>
      </c>
      <c r="AF9402" s="1" t="s">
        <v>46</v>
      </c>
      <c r="AG9402" s="1" t="s">
        <v>46</v>
      </c>
      <c r="AH9402" s="1" t="s">
        <v>88</v>
      </c>
      <c r="AI9402" s="1" t="s">
        <v>664</v>
      </c>
      <c r="AJ9402">
        <v>3</v>
      </c>
      <c r="AK9402" s="1" t="s">
        <v>69</v>
      </c>
      <c r="AL9402" s="1" t="s">
        <v>91</v>
      </c>
      <c r="AM9402" s="1" t="s">
        <v>46</v>
      </c>
      <c r="AN9402" s="1" t="s">
        <v>164</v>
      </c>
      <c r="AO9402" s="1" t="s">
        <v>46</v>
      </c>
      <c r="AP9402" s="1" t="s">
        <v>46</v>
      </c>
      <c r="AQ9402" s="1" t="s">
        <v>46</v>
      </c>
      <c r="AR9402">
        <v>0</v>
      </c>
      <c r="AS9402" s="2">
        <v>40145</v>
      </c>
    </row>
    <row r="9403" spans="1:45" x14ac:dyDescent="0.3">
      <c r="A9403">
        <v>45524</v>
      </c>
      <c r="B9403">
        <v>0</v>
      </c>
      <c r="C9403" s="1" t="s">
        <v>1459</v>
      </c>
      <c r="D9403" s="1" t="s">
        <v>46</v>
      </c>
      <c r="E9403" s="1" t="s">
        <v>46</v>
      </c>
      <c r="F9403" s="1" t="s">
        <v>46</v>
      </c>
      <c r="G9403" s="1" t="s">
        <v>46</v>
      </c>
      <c r="H9403" s="2">
        <v>40144.333333333336</v>
      </c>
      <c r="I9403" s="2">
        <v>40144.65</v>
      </c>
      <c r="J9403" s="2">
        <v>40144</v>
      </c>
      <c r="K9403" s="1" t="s">
        <v>10666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 s="1" t="s">
        <v>49</v>
      </c>
      <c r="V9403" s="1" t="s">
        <v>49</v>
      </c>
      <c r="W9403" s="1" t="s">
        <v>49</v>
      </c>
      <c r="X9403" s="1" t="s">
        <v>9709</v>
      </c>
      <c r="Y9403" s="1" t="s">
        <v>650</v>
      </c>
      <c r="Z9403" s="1" t="s">
        <v>46</v>
      </c>
      <c r="AA9403" s="1" t="s">
        <v>46</v>
      </c>
      <c r="AB9403" s="1" t="s">
        <v>46</v>
      </c>
      <c r="AC9403" s="1" t="s">
        <v>46</v>
      </c>
      <c r="AD9403" s="1" t="s">
        <v>46</v>
      </c>
      <c r="AE9403" s="1" t="s">
        <v>46</v>
      </c>
      <c r="AF9403" s="1" t="s">
        <v>46</v>
      </c>
      <c r="AG9403" s="1" t="s">
        <v>46</v>
      </c>
      <c r="AH9403" s="1" t="s">
        <v>46</v>
      </c>
      <c r="AI9403" s="1" t="s">
        <v>664</v>
      </c>
      <c r="AJ9403">
        <v>4</v>
      </c>
      <c r="AK9403" s="1" t="s">
        <v>1461</v>
      </c>
      <c r="AL9403" s="1" t="s">
        <v>75</v>
      </c>
      <c r="AM9403" s="1" t="s">
        <v>46</v>
      </c>
      <c r="AN9403" s="1" t="s">
        <v>259</v>
      </c>
      <c r="AO9403" s="1" t="s">
        <v>46</v>
      </c>
      <c r="AP9403" s="1" t="s">
        <v>46</v>
      </c>
      <c r="AQ9403" s="1" t="s">
        <v>46</v>
      </c>
      <c r="AR9403">
        <v>0</v>
      </c>
      <c r="AS9403" s="2">
        <v>40144</v>
      </c>
    </row>
    <row r="9404" spans="1:45" x14ac:dyDescent="0.3">
      <c r="A9404">
        <v>45523</v>
      </c>
      <c r="B9404">
        <v>0</v>
      </c>
      <c r="C9404" s="1" t="s">
        <v>710</v>
      </c>
      <c r="D9404" s="1" t="s">
        <v>95</v>
      </c>
      <c r="E9404" s="1" t="s">
        <v>46</v>
      </c>
      <c r="F9404" s="1" t="s">
        <v>46</v>
      </c>
      <c r="G9404" s="1" t="s">
        <v>420</v>
      </c>
      <c r="H9404" s="2">
        <v>40144.31527777778</v>
      </c>
      <c r="I9404" s="2">
        <v>40144.361111111109</v>
      </c>
      <c r="J9404" s="2">
        <v>40144</v>
      </c>
      <c r="K9404" s="1" t="s">
        <v>10667</v>
      </c>
      <c r="L9404">
        <v>100</v>
      </c>
      <c r="M9404">
        <v>0</v>
      </c>
      <c r="N9404">
        <v>0</v>
      </c>
      <c r="O9404">
        <v>100</v>
      </c>
      <c r="P9404">
        <v>0</v>
      </c>
      <c r="Q9404">
        <v>0</v>
      </c>
      <c r="R9404">
        <v>-1</v>
      </c>
      <c r="S9404">
        <v>0</v>
      </c>
      <c r="T9404">
        <v>0</v>
      </c>
      <c r="U9404" s="1" t="s">
        <v>49</v>
      </c>
      <c r="V9404" s="1" t="s">
        <v>49</v>
      </c>
      <c r="W9404" s="1" t="s">
        <v>49</v>
      </c>
      <c r="X9404" s="1" t="s">
        <v>85</v>
      </c>
      <c r="Y9404" s="1" t="s">
        <v>709</v>
      </c>
      <c r="Z9404" s="1" t="s">
        <v>46</v>
      </c>
      <c r="AA9404" s="1" t="s">
        <v>46</v>
      </c>
      <c r="AB9404" s="1" t="s">
        <v>46</v>
      </c>
      <c r="AC9404" s="1" t="s">
        <v>88</v>
      </c>
      <c r="AD9404" s="1" t="s">
        <v>46</v>
      </c>
      <c r="AE9404" s="1" t="s">
        <v>46</v>
      </c>
      <c r="AF9404" s="1" t="s">
        <v>88</v>
      </c>
      <c r="AG9404" s="1" t="s">
        <v>46</v>
      </c>
      <c r="AH9404" s="1" t="s">
        <v>46</v>
      </c>
      <c r="AI9404" s="1" t="s">
        <v>664</v>
      </c>
      <c r="AJ9404">
        <v>3</v>
      </c>
      <c r="AK9404" s="1" t="s">
        <v>174</v>
      </c>
      <c r="AL9404" s="1" t="s">
        <v>91</v>
      </c>
      <c r="AM9404" s="1" t="s">
        <v>46</v>
      </c>
      <c r="AN9404" s="1" t="s">
        <v>119</v>
      </c>
      <c r="AO9404" s="1" t="s">
        <v>46</v>
      </c>
      <c r="AP9404" s="1" t="s">
        <v>46</v>
      </c>
      <c r="AQ9404" s="1" t="s">
        <v>46</v>
      </c>
      <c r="AR9404">
        <v>0</v>
      </c>
      <c r="AS9404" s="2">
        <v>40147</v>
      </c>
    </row>
    <row r="9405" spans="1:45" x14ac:dyDescent="0.3">
      <c r="A9405">
        <v>45522</v>
      </c>
      <c r="B9405">
        <v>0</v>
      </c>
      <c r="C9405" s="1" t="s">
        <v>973</v>
      </c>
      <c r="D9405" s="1" t="s">
        <v>46</v>
      </c>
      <c r="E9405" s="1" t="s">
        <v>295</v>
      </c>
      <c r="F9405" s="1" t="s">
        <v>46</v>
      </c>
      <c r="G9405" s="1" t="s">
        <v>332</v>
      </c>
      <c r="H9405" s="2">
        <v>40143.986111111109</v>
      </c>
      <c r="I9405" s="2">
        <v>40144.208333333336</v>
      </c>
      <c r="J9405" s="2">
        <v>40144</v>
      </c>
      <c r="K9405" s="1" t="s">
        <v>10668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 s="1" t="s">
        <v>49</v>
      </c>
      <c r="V9405" s="1" t="s">
        <v>49</v>
      </c>
      <c r="W9405" s="1" t="s">
        <v>49</v>
      </c>
      <c r="X9405" s="1" t="s">
        <v>85</v>
      </c>
      <c r="Y9405" s="1" t="s">
        <v>667</v>
      </c>
      <c r="Z9405" s="1" t="s">
        <v>46</v>
      </c>
      <c r="AA9405" s="1" t="s">
        <v>46</v>
      </c>
      <c r="AB9405" s="1" t="s">
        <v>46</v>
      </c>
      <c r="AC9405" s="1" t="s">
        <v>46</v>
      </c>
      <c r="AD9405" s="1" t="s">
        <v>89</v>
      </c>
      <c r="AE9405" s="1" t="s">
        <v>46</v>
      </c>
      <c r="AF9405" s="1" t="s">
        <v>46</v>
      </c>
      <c r="AG9405" s="1" t="s">
        <v>89</v>
      </c>
      <c r="AH9405" s="1" t="s">
        <v>46</v>
      </c>
      <c r="AI9405" s="1" t="s">
        <v>664</v>
      </c>
      <c r="AJ9405">
        <v>2</v>
      </c>
      <c r="AK9405" s="1" t="s">
        <v>110</v>
      </c>
      <c r="AL9405" s="1" t="s">
        <v>91</v>
      </c>
      <c r="AM9405" s="1" t="s">
        <v>46</v>
      </c>
      <c r="AN9405" s="1" t="s">
        <v>93</v>
      </c>
      <c r="AO9405" s="1" t="s">
        <v>46</v>
      </c>
      <c r="AP9405" s="1" t="s">
        <v>46</v>
      </c>
      <c r="AQ9405" s="1" t="s">
        <v>46</v>
      </c>
      <c r="AR9405">
        <v>0</v>
      </c>
      <c r="AS9405" s="2">
        <v>40144</v>
      </c>
    </row>
    <row r="9406" spans="1:45" x14ac:dyDescent="0.3">
      <c r="A9406">
        <v>45521</v>
      </c>
      <c r="B9406">
        <v>0</v>
      </c>
      <c r="C9406" s="1" t="s">
        <v>973</v>
      </c>
      <c r="D9406" s="1" t="s">
        <v>142</v>
      </c>
      <c r="E9406" s="1" t="s">
        <v>295</v>
      </c>
      <c r="F9406" s="1" t="s">
        <v>46</v>
      </c>
      <c r="G9406" s="1" t="s">
        <v>332</v>
      </c>
      <c r="H9406" s="2">
        <v>40143.561111111114</v>
      </c>
      <c r="I9406" s="2">
        <v>40143.619444444441</v>
      </c>
      <c r="J9406" s="2">
        <v>40143</v>
      </c>
      <c r="K9406" s="1" t="s">
        <v>10669</v>
      </c>
      <c r="L9406">
        <v>100</v>
      </c>
      <c r="M9406">
        <v>0</v>
      </c>
      <c r="N9406">
        <v>0</v>
      </c>
      <c r="O9406">
        <v>100</v>
      </c>
      <c r="P9406">
        <v>0</v>
      </c>
      <c r="Q9406">
        <v>0</v>
      </c>
      <c r="R9406">
        <v>-1</v>
      </c>
      <c r="S9406">
        <v>0</v>
      </c>
      <c r="T9406">
        <v>0</v>
      </c>
      <c r="U9406" s="1" t="s">
        <v>49</v>
      </c>
      <c r="V9406" s="1" t="s">
        <v>49</v>
      </c>
      <c r="W9406" s="1" t="s">
        <v>49</v>
      </c>
      <c r="X9406" s="1" t="s">
        <v>85</v>
      </c>
      <c r="Y9406" s="1" t="s">
        <v>709</v>
      </c>
      <c r="Z9406" s="1" t="s">
        <v>46</v>
      </c>
      <c r="AA9406" s="1" t="s">
        <v>46</v>
      </c>
      <c r="AB9406" s="1" t="s">
        <v>46</v>
      </c>
      <c r="AC9406" s="1" t="s">
        <v>88</v>
      </c>
      <c r="AD9406" s="1" t="s">
        <v>89</v>
      </c>
      <c r="AE9406" s="1" t="s">
        <v>46</v>
      </c>
      <c r="AF9406" s="1" t="s">
        <v>88</v>
      </c>
      <c r="AG9406" s="1" t="s">
        <v>89</v>
      </c>
      <c r="AH9406" s="1" t="s">
        <v>46</v>
      </c>
      <c r="AI9406" s="1" t="s">
        <v>664</v>
      </c>
      <c r="AJ9406">
        <v>2</v>
      </c>
      <c r="AK9406" s="1" t="s">
        <v>110</v>
      </c>
      <c r="AL9406" s="1" t="s">
        <v>91</v>
      </c>
      <c r="AM9406" s="1" t="s">
        <v>46</v>
      </c>
      <c r="AN9406" s="1" t="s">
        <v>119</v>
      </c>
      <c r="AO9406" s="1" t="s">
        <v>46</v>
      </c>
      <c r="AP9406" s="1" t="s">
        <v>46</v>
      </c>
      <c r="AQ9406" s="1" t="s">
        <v>46</v>
      </c>
      <c r="AR9406">
        <v>0</v>
      </c>
      <c r="AS9406" s="2">
        <v>40143</v>
      </c>
    </row>
    <row r="9407" spans="1:45" x14ac:dyDescent="0.3">
      <c r="A9407">
        <v>45520</v>
      </c>
      <c r="B9407">
        <v>0</v>
      </c>
      <c r="C9407" s="1" t="s">
        <v>884</v>
      </c>
      <c r="D9407" s="1" t="s">
        <v>46</v>
      </c>
      <c r="E9407" s="1" t="s">
        <v>81</v>
      </c>
      <c r="F9407" s="1" t="s">
        <v>46</v>
      </c>
      <c r="G9407" s="1" t="s">
        <v>82</v>
      </c>
      <c r="H9407" s="2">
        <v>40143.112500000003</v>
      </c>
      <c r="I9407" s="2">
        <v>40143.166666666664</v>
      </c>
      <c r="J9407" s="2">
        <v>40143</v>
      </c>
      <c r="K9407" s="1" t="s">
        <v>10670</v>
      </c>
      <c r="L9407">
        <v>0</v>
      </c>
      <c r="M9407">
        <v>0</v>
      </c>
      <c r="N9407">
        <v>0</v>
      </c>
      <c r="O9407">
        <v>0</v>
      </c>
      <c r="P9407">
        <v>30</v>
      </c>
      <c r="Q9407">
        <v>0</v>
      </c>
      <c r="R9407">
        <v>0</v>
      </c>
      <c r="S9407">
        <v>-1</v>
      </c>
      <c r="T9407">
        <v>0</v>
      </c>
      <c r="U9407" s="1" t="s">
        <v>49</v>
      </c>
      <c r="V9407" s="1" t="s">
        <v>252</v>
      </c>
      <c r="W9407" s="1" t="s">
        <v>49</v>
      </c>
      <c r="X9407" s="1" t="s">
        <v>85</v>
      </c>
      <c r="Y9407" s="1" t="s">
        <v>622</v>
      </c>
      <c r="Z9407" s="1" t="s">
        <v>667</v>
      </c>
      <c r="AA9407" s="1" t="s">
        <v>46</v>
      </c>
      <c r="AB9407" s="1" t="s">
        <v>46</v>
      </c>
      <c r="AC9407" s="1" t="s">
        <v>46</v>
      </c>
      <c r="AD9407" s="1" t="s">
        <v>88</v>
      </c>
      <c r="AE9407" s="1" t="s">
        <v>46</v>
      </c>
      <c r="AF9407" s="1" t="s">
        <v>46</v>
      </c>
      <c r="AG9407" s="1" t="s">
        <v>89</v>
      </c>
      <c r="AH9407" s="1" t="s">
        <v>46</v>
      </c>
      <c r="AI9407" s="1" t="s">
        <v>664</v>
      </c>
      <c r="AJ9407">
        <v>2</v>
      </c>
      <c r="AK9407" s="1" t="s">
        <v>59</v>
      </c>
      <c r="AL9407" s="1" t="s">
        <v>91</v>
      </c>
      <c r="AM9407" s="1" t="s">
        <v>46</v>
      </c>
      <c r="AN9407" s="1" t="s">
        <v>92</v>
      </c>
      <c r="AO9407" s="1" t="s">
        <v>93</v>
      </c>
      <c r="AP9407" s="1" t="s">
        <v>46</v>
      </c>
      <c r="AQ9407" s="1" t="s">
        <v>46</v>
      </c>
      <c r="AR9407">
        <v>0</v>
      </c>
      <c r="AS9407" s="2">
        <v>40143</v>
      </c>
    </row>
    <row r="9408" spans="1:45" x14ac:dyDescent="0.3">
      <c r="A9408">
        <v>45519</v>
      </c>
      <c r="B9408">
        <v>0</v>
      </c>
      <c r="C9408" s="1" t="s">
        <v>105</v>
      </c>
      <c r="D9408" s="1" t="s">
        <v>46</v>
      </c>
      <c r="E9408" s="1" t="s">
        <v>46</v>
      </c>
      <c r="F9408" s="1" t="s">
        <v>46</v>
      </c>
      <c r="G9408" s="1" t="s">
        <v>46</v>
      </c>
      <c r="H9408" s="2">
        <v>40140.78125</v>
      </c>
      <c r="I9408" s="2">
        <v>40141.634722222225</v>
      </c>
      <c r="J9408" s="2">
        <v>40141</v>
      </c>
      <c r="K9408" s="1" t="s">
        <v>10671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 s="1" t="s">
        <v>49</v>
      </c>
      <c r="V9408" s="1" t="s">
        <v>49</v>
      </c>
      <c r="W9408" s="1" t="s">
        <v>49</v>
      </c>
      <c r="X9408" s="1" t="s">
        <v>9712</v>
      </c>
      <c r="Y9408" s="1" t="s">
        <v>629</v>
      </c>
      <c r="Z9408" s="1" t="s">
        <v>46</v>
      </c>
      <c r="AA9408" s="1" t="s">
        <v>46</v>
      </c>
      <c r="AB9408" s="1" t="s">
        <v>46</v>
      </c>
      <c r="AC9408" s="1" t="s">
        <v>46</v>
      </c>
      <c r="AD9408" s="1" t="s">
        <v>46</v>
      </c>
      <c r="AE9408" s="1" t="s">
        <v>46</v>
      </c>
      <c r="AF9408" s="1" t="s">
        <v>46</v>
      </c>
      <c r="AG9408" s="1" t="s">
        <v>46</v>
      </c>
      <c r="AH9408" s="1" t="s">
        <v>46</v>
      </c>
      <c r="AI9408" s="1" t="s">
        <v>664</v>
      </c>
      <c r="AJ9408">
        <v>4</v>
      </c>
      <c r="AK9408" s="1" t="s">
        <v>107</v>
      </c>
      <c r="AL9408" s="1" t="s">
        <v>60</v>
      </c>
      <c r="AM9408" s="1" t="s">
        <v>61</v>
      </c>
      <c r="AN9408" s="1" t="s">
        <v>46</v>
      </c>
      <c r="AO9408" s="1" t="s">
        <v>46</v>
      </c>
      <c r="AP9408" s="1" t="s">
        <v>46</v>
      </c>
      <c r="AQ9408" s="1" t="s">
        <v>46</v>
      </c>
      <c r="AR9408">
        <v>0</v>
      </c>
      <c r="AS9408" s="2">
        <v>40144</v>
      </c>
    </row>
    <row r="9409" spans="1:45" x14ac:dyDescent="0.3">
      <c r="A9409">
        <v>45518</v>
      </c>
      <c r="B9409">
        <v>0</v>
      </c>
      <c r="C9409" s="1" t="s">
        <v>1396</v>
      </c>
      <c r="D9409" s="1" t="s">
        <v>95</v>
      </c>
      <c r="E9409" s="1" t="s">
        <v>46</v>
      </c>
      <c r="F9409" s="1" t="s">
        <v>46</v>
      </c>
      <c r="G9409" s="1" t="s">
        <v>391</v>
      </c>
      <c r="H9409" s="2">
        <v>40105.461805555555</v>
      </c>
      <c r="I9409" s="2">
        <v>40141.59652777778</v>
      </c>
      <c r="J9409" s="2">
        <v>40141</v>
      </c>
      <c r="K9409" s="1" t="s">
        <v>10672</v>
      </c>
      <c r="L9409">
        <v>100</v>
      </c>
      <c r="M9409">
        <v>0</v>
      </c>
      <c r="N9409">
        <v>0</v>
      </c>
      <c r="O9409">
        <v>100</v>
      </c>
      <c r="P9409">
        <v>0</v>
      </c>
      <c r="Q9409">
        <v>0</v>
      </c>
      <c r="R9409">
        <v>-1</v>
      </c>
      <c r="S9409">
        <v>0</v>
      </c>
      <c r="T9409">
        <v>0</v>
      </c>
      <c r="U9409" s="1" t="s">
        <v>49</v>
      </c>
      <c r="V9409" s="1" t="s">
        <v>49</v>
      </c>
      <c r="W9409" s="1" t="s">
        <v>49</v>
      </c>
      <c r="X9409" s="1" t="s">
        <v>85</v>
      </c>
      <c r="Y9409" s="1" t="s">
        <v>961</v>
      </c>
      <c r="Z9409" s="1" t="s">
        <v>46</v>
      </c>
      <c r="AA9409" s="1" t="s">
        <v>46</v>
      </c>
      <c r="AB9409" s="1" t="s">
        <v>46</v>
      </c>
      <c r="AC9409" s="1" t="s">
        <v>88</v>
      </c>
      <c r="AD9409" s="1" t="s">
        <v>46</v>
      </c>
      <c r="AE9409" s="1" t="s">
        <v>46</v>
      </c>
      <c r="AF9409" s="1" t="s">
        <v>88</v>
      </c>
      <c r="AG9409" s="1" t="s">
        <v>46</v>
      </c>
      <c r="AH9409" s="1" t="s">
        <v>46</v>
      </c>
      <c r="AI9409" s="1" t="s">
        <v>664</v>
      </c>
      <c r="AJ9409">
        <v>1</v>
      </c>
      <c r="AK9409" s="1" t="s">
        <v>123</v>
      </c>
      <c r="AL9409" s="1" t="s">
        <v>91</v>
      </c>
      <c r="AM9409" s="1" t="s">
        <v>46</v>
      </c>
      <c r="AN9409" s="1" t="s">
        <v>141</v>
      </c>
      <c r="AO9409" s="1" t="s">
        <v>46</v>
      </c>
      <c r="AP9409" s="1" t="s">
        <v>46</v>
      </c>
      <c r="AQ9409" s="1" t="s">
        <v>46</v>
      </c>
      <c r="AR9409">
        <v>0</v>
      </c>
      <c r="AS9409" s="2">
        <v>40141</v>
      </c>
    </row>
    <row r="9410" spans="1:45" x14ac:dyDescent="0.3">
      <c r="A9410">
        <v>45517</v>
      </c>
      <c r="B9410">
        <v>0</v>
      </c>
      <c r="C9410" s="1" t="s">
        <v>586</v>
      </c>
      <c r="D9410" s="1" t="s">
        <v>46</v>
      </c>
      <c r="E9410" s="1" t="s">
        <v>81</v>
      </c>
      <c r="F9410" s="1" t="s">
        <v>46</v>
      </c>
      <c r="G9410" s="1" t="s">
        <v>487</v>
      </c>
      <c r="H9410" s="2">
        <v>40141.128472222219</v>
      </c>
      <c r="I9410" s="2">
        <v>40141.152777777781</v>
      </c>
      <c r="J9410" s="2">
        <v>40141</v>
      </c>
      <c r="K9410" s="1" t="s">
        <v>10673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 s="1" t="s">
        <v>49</v>
      </c>
      <c r="V9410" s="1" t="s">
        <v>49</v>
      </c>
      <c r="W9410" s="1" t="s">
        <v>49</v>
      </c>
      <c r="X9410" s="1" t="s">
        <v>85</v>
      </c>
      <c r="Y9410" s="1" t="s">
        <v>815</v>
      </c>
      <c r="Z9410" s="1" t="s">
        <v>46</v>
      </c>
      <c r="AA9410" s="1" t="s">
        <v>46</v>
      </c>
      <c r="AB9410" s="1" t="s">
        <v>46</v>
      </c>
      <c r="AC9410" s="1" t="s">
        <v>46</v>
      </c>
      <c r="AD9410" s="1" t="s">
        <v>148</v>
      </c>
      <c r="AE9410" s="1" t="s">
        <v>46</v>
      </c>
      <c r="AF9410" s="1" t="s">
        <v>46</v>
      </c>
      <c r="AG9410" s="1" t="s">
        <v>148</v>
      </c>
      <c r="AH9410" s="1" t="s">
        <v>46</v>
      </c>
      <c r="AI9410" s="1" t="s">
        <v>816</v>
      </c>
      <c r="AJ9410">
        <v>1</v>
      </c>
      <c r="AK9410" s="1" t="s">
        <v>123</v>
      </c>
      <c r="AL9410" s="1" t="s">
        <v>91</v>
      </c>
      <c r="AM9410" s="1" t="s">
        <v>46</v>
      </c>
      <c r="AN9410" s="1" t="s">
        <v>118</v>
      </c>
      <c r="AO9410" s="1" t="s">
        <v>46</v>
      </c>
      <c r="AP9410" s="1" t="s">
        <v>46</v>
      </c>
      <c r="AQ9410" s="1" t="s">
        <v>46</v>
      </c>
      <c r="AR9410">
        <v>0</v>
      </c>
      <c r="AS9410" s="2">
        <v>40141</v>
      </c>
    </row>
    <row r="9411" spans="1:45" x14ac:dyDescent="0.3">
      <c r="A9411">
        <v>45516</v>
      </c>
      <c r="B9411">
        <v>0</v>
      </c>
      <c r="C9411" s="1" t="s">
        <v>339</v>
      </c>
      <c r="D9411" s="1" t="s">
        <v>46</v>
      </c>
      <c r="E9411" s="1" t="s">
        <v>46</v>
      </c>
      <c r="F9411" s="1" t="s">
        <v>46</v>
      </c>
      <c r="G9411" s="1" t="s">
        <v>46</v>
      </c>
      <c r="H9411" s="2">
        <v>40134</v>
      </c>
      <c r="I9411" s="2">
        <v>40140.48333333333</v>
      </c>
      <c r="J9411" s="2">
        <v>40140</v>
      </c>
      <c r="K9411" s="1" t="s">
        <v>10674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 s="1" t="s">
        <v>49</v>
      </c>
      <c r="V9411" s="1" t="s">
        <v>49</v>
      </c>
      <c r="W9411" s="1" t="s">
        <v>49</v>
      </c>
      <c r="X9411" s="1" t="s">
        <v>9712</v>
      </c>
      <c r="Y9411" s="1" t="s">
        <v>629</v>
      </c>
      <c r="Z9411" s="1" t="s">
        <v>46</v>
      </c>
      <c r="AA9411" s="1" t="s">
        <v>46</v>
      </c>
      <c r="AB9411" s="1" t="s">
        <v>46</v>
      </c>
      <c r="AC9411" s="1" t="s">
        <v>46</v>
      </c>
      <c r="AD9411" s="1" t="s">
        <v>46</v>
      </c>
      <c r="AE9411" s="1" t="s">
        <v>46</v>
      </c>
      <c r="AF9411" s="1" t="s">
        <v>46</v>
      </c>
      <c r="AG9411" s="1" t="s">
        <v>46</v>
      </c>
      <c r="AH9411" s="1" t="s">
        <v>46</v>
      </c>
      <c r="AI9411" s="1" t="s">
        <v>664</v>
      </c>
      <c r="AJ9411">
        <v>1</v>
      </c>
      <c r="AK9411" s="1" t="s">
        <v>140</v>
      </c>
      <c r="AL9411" s="1" t="s">
        <v>60</v>
      </c>
      <c r="AM9411" s="1" t="s">
        <v>61</v>
      </c>
      <c r="AN9411" s="1" t="s">
        <v>46</v>
      </c>
      <c r="AO9411" s="1" t="s">
        <v>46</v>
      </c>
      <c r="AP9411" s="1" t="s">
        <v>46</v>
      </c>
      <c r="AQ9411" s="1" t="s">
        <v>46</v>
      </c>
      <c r="AR9411">
        <v>0</v>
      </c>
      <c r="AS9411" s="2">
        <v>40143</v>
      </c>
    </row>
    <row r="9412" spans="1:45" x14ac:dyDescent="0.3">
      <c r="A9412">
        <v>45515</v>
      </c>
      <c r="B9412">
        <v>0</v>
      </c>
      <c r="C9412" s="1" t="s">
        <v>572</v>
      </c>
      <c r="D9412" s="1" t="s">
        <v>95</v>
      </c>
      <c r="E9412" s="1" t="s">
        <v>46</v>
      </c>
      <c r="F9412" s="1" t="s">
        <v>46</v>
      </c>
      <c r="G9412" s="1" t="s">
        <v>131</v>
      </c>
      <c r="H9412" s="2">
        <v>40139.666666666664</v>
      </c>
      <c r="I9412" s="2">
        <v>40139.688194444447</v>
      </c>
      <c r="J9412" s="2">
        <v>40139</v>
      </c>
      <c r="K9412" s="1" t="s">
        <v>10675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 s="1" t="s">
        <v>49</v>
      </c>
      <c r="V9412" s="1" t="s">
        <v>49</v>
      </c>
      <c r="W9412" s="1" t="s">
        <v>49</v>
      </c>
      <c r="X9412" s="1" t="s">
        <v>85</v>
      </c>
      <c r="Y9412" s="1" t="s">
        <v>815</v>
      </c>
      <c r="Z9412" s="1" t="s">
        <v>46</v>
      </c>
      <c r="AA9412" s="1" t="s">
        <v>46</v>
      </c>
      <c r="AB9412" s="1" t="s">
        <v>46</v>
      </c>
      <c r="AC9412" s="1" t="s">
        <v>279</v>
      </c>
      <c r="AD9412" s="1" t="s">
        <v>46</v>
      </c>
      <c r="AE9412" s="1" t="s">
        <v>46</v>
      </c>
      <c r="AF9412" s="1" t="s">
        <v>279</v>
      </c>
      <c r="AG9412" s="1" t="s">
        <v>46</v>
      </c>
      <c r="AH9412" s="1" t="s">
        <v>46</v>
      </c>
      <c r="AI9412" s="1" t="s">
        <v>816</v>
      </c>
      <c r="AJ9412">
        <v>2</v>
      </c>
      <c r="AK9412" s="1" t="s">
        <v>98</v>
      </c>
      <c r="AL9412" s="1" t="s">
        <v>91</v>
      </c>
      <c r="AM9412" s="1" t="s">
        <v>46</v>
      </c>
      <c r="AN9412" s="1" t="s">
        <v>118</v>
      </c>
      <c r="AO9412" s="1" t="s">
        <v>46</v>
      </c>
      <c r="AP9412" s="1" t="s">
        <v>46</v>
      </c>
      <c r="AQ9412" s="1" t="s">
        <v>46</v>
      </c>
      <c r="AR9412">
        <v>0</v>
      </c>
      <c r="AS9412" s="2">
        <v>40139</v>
      </c>
    </row>
    <row r="9413" spans="1:45" x14ac:dyDescent="0.3">
      <c r="A9413">
        <v>45514</v>
      </c>
      <c r="B9413">
        <v>0</v>
      </c>
      <c r="C9413" s="1" t="s">
        <v>1163</v>
      </c>
      <c r="D9413" s="1" t="s">
        <v>95</v>
      </c>
      <c r="E9413" s="1" t="s">
        <v>46</v>
      </c>
      <c r="F9413" s="1" t="s">
        <v>46</v>
      </c>
      <c r="G9413" s="1" t="s">
        <v>1164</v>
      </c>
      <c r="H9413" s="2">
        <v>40138.947916666664</v>
      </c>
      <c r="I9413" s="2">
        <v>40139.050694444442</v>
      </c>
      <c r="J9413" s="2">
        <v>40165</v>
      </c>
      <c r="K9413" s="1" t="s">
        <v>10676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 s="1" t="s">
        <v>49</v>
      </c>
      <c r="V9413" s="1" t="s">
        <v>49</v>
      </c>
      <c r="W9413" s="1" t="s">
        <v>49</v>
      </c>
      <c r="X9413" s="1" t="s">
        <v>85</v>
      </c>
      <c r="Y9413" s="1" t="s">
        <v>709</v>
      </c>
      <c r="Z9413" s="1" t="s">
        <v>46</v>
      </c>
      <c r="AA9413" s="1" t="s">
        <v>46</v>
      </c>
      <c r="AB9413" s="1" t="s">
        <v>46</v>
      </c>
      <c r="AC9413" s="1" t="s">
        <v>201</v>
      </c>
      <c r="AD9413" s="1" t="s">
        <v>46</v>
      </c>
      <c r="AE9413" s="1" t="s">
        <v>46</v>
      </c>
      <c r="AF9413" s="1" t="s">
        <v>201</v>
      </c>
      <c r="AG9413" s="1" t="s">
        <v>46</v>
      </c>
      <c r="AH9413" s="1" t="s">
        <v>46</v>
      </c>
      <c r="AI9413" s="1" t="s">
        <v>664</v>
      </c>
      <c r="AJ9413">
        <v>1</v>
      </c>
      <c r="AK9413" s="1" t="s">
        <v>123</v>
      </c>
      <c r="AL9413" s="1" t="s">
        <v>91</v>
      </c>
      <c r="AM9413" s="1" t="s">
        <v>46</v>
      </c>
      <c r="AN9413" s="1" t="s">
        <v>119</v>
      </c>
      <c r="AO9413" s="1" t="s">
        <v>46</v>
      </c>
      <c r="AP9413" s="1" t="s">
        <v>46</v>
      </c>
      <c r="AQ9413" s="1" t="s">
        <v>46</v>
      </c>
      <c r="AR9413">
        <v>0</v>
      </c>
      <c r="AS9413" s="2">
        <v>40139</v>
      </c>
    </row>
    <row r="9414" spans="1:45" x14ac:dyDescent="0.3">
      <c r="A9414">
        <v>45513</v>
      </c>
      <c r="B9414">
        <v>0</v>
      </c>
      <c r="C9414" s="1" t="s">
        <v>952</v>
      </c>
      <c r="D9414" s="1" t="s">
        <v>95</v>
      </c>
      <c r="E9414" s="1" t="s">
        <v>81</v>
      </c>
      <c r="F9414" s="1" t="s">
        <v>46</v>
      </c>
      <c r="G9414" s="1" t="s">
        <v>487</v>
      </c>
      <c r="H9414" s="2">
        <v>40138</v>
      </c>
      <c r="I9414" s="2">
        <v>40138.668055555558</v>
      </c>
      <c r="J9414" s="2">
        <v>40138</v>
      </c>
      <c r="K9414" s="1" t="s">
        <v>10677</v>
      </c>
      <c r="L9414">
        <v>100</v>
      </c>
      <c r="M9414">
        <v>0</v>
      </c>
      <c r="N9414">
        <v>0</v>
      </c>
      <c r="O9414">
        <v>100</v>
      </c>
      <c r="P9414">
        <v>0</v>
      </c>
      <c r="Q9414">
        <v>0</v>
      </c>
      <c r="R9414">
        <v>-1</v>
      </c>
      <c r="S9414">
        <v>0</v>
      </c>
      <c r="T9414">
        <v>0</v>
      </c>
      <c r="U9414" s="1" t="s">
        <v>49</v>
      </c>
      <c r="V9414" s="1" t="s">
        <v>49</v>
      </c>
      <c r="W9414" s="1" t="s">
        <v>49</v>
      </c>
      <c r="X9414" s="1" t="s">
        <v>85</v>
      </c>
      <c r="Y9414" s="1" t="s">
        <v>709</v>
      </c>
      <c r="Z9414" s="1" t="s">
        <v>46</v>
      </c>
      <c r="AA9414" s="1" t="s">
        <v>46</v>
      </c>
      <c r="AB9414" s="1" t="s">
        <v>46</v>
      </c>
      <c r="AC9414" s="1" t="s">
        <v>88</v>
      </c>
      <c r="AD9414" s="1" t="s">
        <v>201</v>
      </c>
      <c r="AE9414" s="1" t="s">
        <v>46</v>
      </c>
      <c r="AF9414" s="1" t="s">
        <v>88</v>
      </c>
      <c r="AG9414" s="1" t="s">
        <v>201</v>
      </c>
      <c r="AH9414" s="1" t="s">
        <v>46</v>
      </c>
      <c r="AI9414" s="1" t="s">
        <v>664</v>
      </c>
      <c r="AJ9414">
        <v>2</v>
      </c>
      <c r="AK9414" s="1" t="s">
        <v>179</v>
      </c>
      <c r="AL9414" s="1" t="s">
        <v>91</v>
      </c>
      <c r="AM9414" s="1" t="s">
        <v>46</v>
      </c>
      <c r="AN9414" s="1" t="s">
        <v>119</v>
      </c>
      <c r="AO9414" s="1" t="s">
        <v>46</v>
      </c>
      <c r="AP9414" s="1" t="s">
        <v>46</v>
      </c>
      <c r="AQ9414" s="1" t="s">
        <v>46</v>
      </c>
      <c r="AR9414">
        <v>0</v>
      </c>
      <c r="AS9414" s="2">
        <v>40138</v>
      </c>
    </row>
    <row r="9415" spans="1:45" x14ac:dyDescent="0.3">
      <c r="A9415">
        <v>45512</v>
      </c>
      <c r="B9415">
        <v>0</v>
      </c>
      <c r="C9415" s="1" t="s">
        <v>765</v>
      </c>
      <c r="D9415" s="1" t="s">
        <v>81</v>
      </c>
      <c r="E9415" s="1" t="s">
        <v>46</v>
      </c>
      <c r="F9415" s="1" t="s">
        <v>46</v>
      </c>
      <c r="G9415" s="1" t="s">
        <v>466</v>
      </c>
      <c r="H9415" s="2">
        <v>40138.208333333336</v>
      </c>
      <c r="I9415" s="2">
        <v>40138.248611111114</v>
      </c>
      <c r="J9415" s="2">
        <v>40139</v>
      </c>
      <c r="K9415" s="1" t="s">
        <v>10678</v>
      </c>
      <c r="L9415">
        <v>100</v>
      </c>
      <c r="M9415">
        <v>0</v>
      </c>
      <c r="N9415">
        <v>0</v>
      </c>
      <c r="O9415">
        <v>100</v>
      </c>
      <c r="P9415">
        <v>0</v>
      </c>
      <c r="Q9415">
        <v>0</v>
      </c>
      <c r="R9415">
        <v>-1</v>
      </c>
      <c r="S9415">
        <v>0</v>
      </c>
      <c r="T9415">
        <v>0</v>
      </c>
      <c r="U9415" s="1" t="s">
        <v>49</v>
      </c>
      <c r="V9415" s="1" t="s">
        <v>49</v>
      </c>
      <c r="W9415" s="1" t="s">
        <v>49</v>
      </c>
      <c r="X9415" s="1" t="s">
        <v>85</v>
      </c>
      <c r="Y9415" s="1" t="s">
        <v>644</v>
      </c>
      <c r="Z9415" s="1" t="s">
        <v>46</v>
      </c>
      <c r="AA9415" s="1" t="s">
        <v>46</v>
      </c>
      <c r="AB9415" s="1" t="s">
        <v>46</v>
      </c>
      <c r="AC9415" s="1" t="s">
        <v>88</v>
      </c>
      <c r="AD9415" s="1" t="s">
        <v>46</v>
      </c>
      <c r="AE9415" s="1" t="s">
        <v>46</v>
      </c>
      <c r="AF9415" s="1" t="s">
        <v>88</v>
      </c>
      <c r="AG9415" s="1" t="s">
        <v>46</v>
      </c>
      <c r="AH9415" s="1" t="s">
        <v>46</v>
      </c>
      <c r="AI9415" s="1" t="s">
        <v>664</v>
      </c>
      <c r="AJ9415">
        <v>3</v>
      </c>
      <c r="AK9415" s="1" t="s">
        <v>90</v>
      </c>
      <c r="AL9415" s="1" t="s">
        <v>91</v>
      </c>
      <c r="AM9415" s="1" t="s">
        <v>46</v>
      </c>
      <c r="AN9415" s="1" t="s">
        <v>99</v>
      </c>
      <c r="AO9415" s="1" t="s">
        <v>46</v>
      </c>
      <c r="AP9415" s="1" t="s">
        <v>46</v>
      </c>
      <c r="AQ9415" s="1" t="s">
        <v>46</v>
      </c>
      <c r="AR9415">
        <v>0</v>
      </c>
      <c r="AS9415" s="2">
        <v>40138</v>
      </c>
    </row>
    <row r="9416" spans="1:45" x14ac:dyDescent="0.3">
      <c r="A9416">
        <v>45511</v>
      </c>
      <c r="B9416">
        <v>0</v>
      </c>
      <c r="C9416" s="1" t="s">
        <v>5530</v>
      </c>
      <c r="D9416" s="1" t="s">
        <v>95</v>
      </c>
      <c r="E9416" s="1" t="s">
        <v>46</v>
      </c>
      <c r="F9416" s="1" t="s">
        <v>46</v>
      </c>
      <c r="G9416" s="1" t="s">
        <v>1884</v>
      </c>
      <c r="H9416" s="2">
        <v>40083.699999999997</v>
      </c>
      <c r="I9416" s="2">
        <v>40136.697916666664</v>
      </c>
      <c r="J9416" s="2">
        <v>40136</v>
      </c>
      <c r="K9416" s="1" t="s">
        <v>10679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 s="1" t="s">
        <v>49</v>
      </c>
      <c r="V9416" s="1" t="s">
        <v>49</v>
      </c>
      <c r="W9416" s="1" t="s">
        <v>49</v>
      </c>
      <c r="X9416" s="1" t="s">
        <v>85</v>
      </c>
      <c r="Y9416" s="1" t="s">
        <v>961</v>
      </c>
      <c r="Z9416" s="1" t="s">
        <v>46</v>
      </c>
      <c r="AA9416" s="1" t="s">
        <v>46</v>
      </c>
      <c r="AB9416" s="1" t="s">
        <v>46</v>
      </c>
      <c r="AC9416" s="1" t="s">
        <v>201</v>
      </c>
      <c r="AD9416" s="1" t="s">
        <v>46</v>
      </c>
      <c r="AE9416" s="1" t="s">
        <v>46</v>
      </c>
      <c r="AF9416" s="1" t="s">
        <v>201</v>
      </c>
      <c r="AG9416" s="1" t="s">
        <v>46</v>
      </c>
      <c r="AH9416" s="1" t="s">
        <v>46</v>
      </c>
      <c r="AI9416" s="1" t="s">
        <v>664</v>
      </c>
      <c r="AJ9416">
        <v>3</v>
      </c>
      <c r="AK9416" s="1" t="s">
        <v>149</v>
      </c>
      <c r="AL9416" s="1" t="s">
        <v>91</v>
      </c>
      <c r="AM9416" s="1" t="s">
        <v>46</v>
      </c>
      <c r="AN9416" s="1" t="s">
        <v>141</v>
      </c>
      <c r="AO9416" s="1" t="s">
        <v>46</v>
      </c>
      <c r="AP9416" s="1" t="s">
        <v>46</v>
      </c>
      <c r="AQ9416" s="1" t="s">
        <v>46</v>
      </c>
      <c r="AR9416">
        <v>0</v>
      </c>
      <c r="AS9416" s="2">
        <v>40136</v>
      </c>
    </row>
    <row r="9417" spans="1:45" x14ac:dyDescent="0.3">
      <c r="A9417">
        <v>45510</v>
      </c>
      <c r="B9417">
        <v>0</v>
      </c>
      <c r="C9417" s="1" t="s">
        <v>1883</v>
      </c>
      <c r="D9417" s="1" t="s">
        <v>95</v>
      </c>
      <c r="E9417" s="1" t="s">
        <v>46</v>
      </c>
      <c r="F9417" s="1" t="s">
        <v>46</v>
      </c>
      <c r="G9417" s="1" t="s">
        <v>1884</v>
      </c>
      <c r="H9417" s="2">
        <v>40136.541666666664</v>
      </c>
      <c r="I9417" s="2">
        <v>40136.582638888889</v>
      </c>
      <c r="J9417" s="2">
        <v>40136</v>
      </c>
      <c r="K9417" s="1" t="s">
        <v>10680</v>
      </c>
      <c r="L9417">
        <v>100</v>
      </c>
      <c r="M9417">
        <v>0</v>
      </c>
      <c r="N9417">
        <v>0</v>
      </c>
      <c r="O9417">
        <v>100</v>
      </c>
      <c r="P9417">
        <v>0</v>
      </c>
      <c r="Q9417">
        <v>0</v>
      </c>
      <c r="R9417">
        <v>-1</v>
      </c>
      <c r="S9417">
        <v>0</v>
      </c>
      <c r="T9417">
        <v>0</v>
      </c>
      <c r="U9417" s="1" t="s">
        <v>49</v>
      </c>
      <c r="V9417" s="1" t="s">
        <v>49</v>
      </c>
      <c r="W9417" s="1" t="s">
        <v>49</v>
      </c>
      <c r="X9417" s="1" t="s">
        <v>85</v>
      </c>
      <c r="Y9417" s="1" t="s">
        <v>709</v>
      </c>
      <c r="Z9417" s="1" t="s">
        <v>46</v>
      </c>
      <c r="AA9417" s="1" t="s">
        <v>46</v>
      </c>
      <c r="AB9417" s="1" t="s">
        <v>46</v>
      </c>
      <c r="AC9417" s="1" t="s">
        <v>88</v>
      </c>
      <c r="AD9417" s="1" t="s">
        <v>46</v>
      </c>
      <c r="AE9417" s="1" t="s">
        <v>46</v>
      </c>
      <c r="AF9417" s="1" t="s">
        <v>88</v>
      </c>
      <c r="AG9417" s="1" t="s">
        <v>46</v>
      </c>
      <c r="AH9417" s="1" t="s">
        <v>46</v>
      </c>
      <c r="AI9417" s="1" t="s">
        <v>664</v>
      </c>
      <c r="AJ9417">
        <v>1</v>
      </c>
      <c r="AK9417" s="1" t="s">
        <v>104</v>
      </c>
      <c r="AL9417" s="1" t="s">
        <v>91</v>
      </c>
      <c r="AM9417" s="1" t="s">
        <v>46</v>
      </c>
      <c r="AN9417" s="1" t="s">
        <v>119</v>
      </c>
      <c r="AO9417" s="1" t="s">
        <v>46</v>
      </c>
      <c r="AP9417" s="1" t="s">
        <v>46</v>
      </c>
      <c r="AQ9417" s="1" t="s">
        <v>46</v>
      </c>
      <c r="AR9417">
        <v>0</v>
      </c>
      <c r="AS9417" s="2">
        <v>40136</v>
      </c>
    </row>
    <row r="9418" spans="1:45" x14ac:dyDescent="0.3">
      <c r="A9418">
        <v>45509</v>
      </c>
      <c r="B9418">
        <v>0</v>
      </c>
      <c r="C9418" s="1" t="s">
        <v>1003</v>
      </c>
      <c r="D9418" s="1" t="s">
        <v>46</v>
      </c>
      <c r="E9418" s="1" t="s">
        <v>46</v>
      </c>
      <c r="F9418" s="1" t="s">
        <v>46</v>
      </c>
      <c r="G9418" s="1" t="s">
        <v>46</v>
      </c>
      <c r="H9418" s="2">
        <v>40135.354166666664</v>
      </c>
      <c r="I9418" s="2">
        <v>40136.373611111114</v>
      </c>
      <c r="J9418" s="2">
        <v>40169</v>
      </c>
      <c r="K9418" s="1" t="s">
        <v>10681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 s="1" t="s">
        <v>49</v>
      </c>
      <c r="V9418" s="1" t="s">
        <v>49</v>
      </c>
      <c r="W9418" s="1" t="s">
        <v>49</v>
      </c>
      <c r="X9418" s="1" t="s">
        <v>9712</v>
      </c>
      <c r="Y9418" s="1" t="s">
        <v>629</v>
      </c>
      <c r="Z9418" s="1" t="s">
        <v>46</v>
      </c>
      <c r="AA9418" s="1" t="s">
        <v>46</v>
      </c>
      <c r="AB9418" s="1" t="s">
        <v>46</v>
      </c>
      <c r="AC9418" s="1" t="s">
        <v>46</v>
      </c>
      <c r="AD9418" s="1" t="s">
        <v>46</v>
      </c>
      <c r="AE9418" s="1" t="s">
        <v>46</v>
      </c>
      <c r="AF9418" s="1" t="s">
        <v>46</v>
      </c>
      <c r="AG9418" s="1" t="s">
        <v>46</v>
      </c>
      <c r="AH9418" s="1" t="s">
        <v>46</v>
      </c>
      <c r="AI9418" s="1" t="s">
        <v>664</v>
      </c>
      <c r="AJ9418">
        <v>4</v>
      </c>
      <c r="AK9418" s="1" t="s">
        <v>375</v>
      </c>
      <c r="AL9418" s="1" t="s">
        <v>60</v>
      </c>
      <c r="AM9418" s="1" t="s">
        <v>196</v>
      </c>
      <c r="AN9418" s="1" t="s">
        <v>46</v>
      </c>
      <c r="AO9418" s="1" t="s">
        <v>46</v>
      </c>
      <c r="AP9418" s="1" t="s">
        <v>46</v>
      </c>
      <c r="AQ9418" s="1" t="s">
        <v>46</v>
      </c>
      <c r="AR9418">
        <v>0</v>
      </c>
      <c r="AS9418" s="2">
        <v>40136</v>
      </c>
    </row>
    <row r="9419" spans="1:45" x14ac:dyDescent="0.3">
      <c r="A9419">
        <v>45508</v>
      </c>
      <c r="B9419">
        <v>0</v>
      </c>
      <c r="C9419" s="1" t="s">
        <v>5364</v>
      </c>
      <c r="D9419" s="1" t="s">
        <v>46</v>
      </c>
      <c r="E9419" s="1" t="s">
        <v>46</v>
      </c>
      <c r="F9419" s="1" t="s">
        <v>46</v>
      </c>
      <c r="G9419" s="1" t="s">
        <v>46</v>
      </c>
      <c r="H9419" s="2">
        <v>39428</v>
      </c>
      <c r="I9419" s="2">
        <v>40135.631249999999</v>
      </c>
      <c r="J9419" s="2">
        <v>40135</v>
      </c>
      <c r="K9419" s="1" t="s">
        <v>10682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 s="1" t="s">
        <v>49</v>
      </c>
      <c r="V9419" s="1" t="s">
        <v>49</v>
      </c>
      <c r="W9419" s="1" t="s">
        <v>49</v>
      </c>
      <c r="X9419" s="1" t="s">
        <v>9712</v>
      </c>
      <c r="Y9419" s="1" t="s">
        <v>629</v>
      </c>
      <c r="Z9419" s="1" t="s">
        <v>46</v>
      </c>
      <c r="AA9419" s="1" t="s">
        <v>46</v>
      </c>
      <c r="AB9419" s="1" t="s">
        <v>46</v>
      </c>
      <c r="AC9419" s="1" t="s">
        <v>46</v>
      </c>
      <c r="AD9419" s="1" t="s">
        <v>46</v>
      </c>
      <c r="AE9419" s="1" t="s">
        <v>46</v>
      </c>
      <c r="AF9419" s="1" t="s">
        <v>46</v>
      </c>
      <c r="AG9419" s="1" t="s">
        <v>46</v>
      </c>
      <c r="AH9419" s="1" t="s">
        <v>46</v>
      </c>
      <c r="AI9419" s="1" t="s">
        <v>664</v>
      </c>
      <c r="AJ9419">
        <v>0</v>
      </c>
      <c r="AK9419" s="1" t="s">
        <v>46</v>
      </c>
      <c r="AL9419" s="1" t="s">
        <v>60</v>
      </c>
      <c r="AM9419" s="1" t="s">
        <v>61</v>
      </c>
      <c r="AN9419" s="1" t="s">
        <v>46</v>
      </c>
      <c r="AO9419" s="1" t="s">
        <v>46</v>
      </c>
      <c r="AP9419" s="1" t="s">
        <v>46</v>
      </c>
      <c r="AQ9419" s="1" t="s">
        <v>46</v>
      </c>
      <c r="AR9419">
        <v>0</v>
      </c>
      <c r="AS9419" s="2">
        <v>40140</v>
      </c>
    </row>
    <row r="9420" spans="1:45" x14ac:dyDescent="0.3">
      <c r="A9420">
        <v>45507</v>
      </c>
      <c r="B9420">
        <v>0</v>
      </c>
      <c r="C9420" s="1" t="s">
        <v>5364</v>
      </c>
      <c r="D9420" s="1" t="s">
        <v>46</v>
      </c>
      <c r="E9420" s="1" t="s">
        <v>46</v>
      </c>
      <c r="F9420" s="1" t="s">
        <v>46</v>
      </c>
      <c r="G9420" s="1" t="s">
        <v>46</v>
      </c>
      <c r="H9420" s="2">
        <v>39370</v>
      </c>
      <c r="I9420" s="2">
        <v>40135.615277777775</v>
      </c>
      <c r="J9420" s="2">
        <v>40135</v>
      </c>
      <c r="K9420" s="1" t="s">
        <v>10683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 s="1" t="s">
        <v>49</v>
      </c>
      <c r="V9420" s="1" t="s">
        <v>49</v>
      </c>
      <c r="W9420" s="1" t="s">
        <v>49</v>
      </c>
      <c r="X9420" s="1" t="s">
        <v>9712</v>
      </c>
      <c r="Y9420" s="1" t="s">
        <v>629</v>
      </c>
      <c r="Z9420" s="1" t="s">
        <v>46</v>
      </c>
      <c r="AA9420" s="1" t="s">
        <v>46</v>
      </c>
      <c r="AB9420" s="1" t="s">
        <v>46</v>
      </c>
      <c r="AC9420" s="1" t="s">
        <v>46</v>
      </c>
      <c r="AD9420" s="1" t="s">
        <v>46</v>
      </c>
      <c r="AE9420" s="1" t="s">
        <v>46</v>
      </c>
      <c r="AF9420" s="1" t="s">
        <v>46</v>
      </c>
      <c r="AG9420" s="1" t="s">
        <v>46</v>
      </c>
      <c r="AH9420" s="1" t="s">
        <v>46</v>
      </c>
      <c r="AI9420" s="1" t="s">
        <v>664</v>
      </c>
      <c r="AJ9420">
        <v>4</v>
      </c>
      <c r="AK9420" s="1" t="s">
        <v>79</v>
      </c>
      <c r="AL9420" s="1" t="s">
        <v>60</v>
      </c>
      <c r="AM9420" s="1" t="s">
        <v>61</v>
      </c>
      <c r="AN9420" s="1" t="s">
        <v>46</v>
      </c>
      <c r="AO9420" s="1" t="s">
        <v>46</v>
      </c>
      <c r="AP9420" s="1" t="s">
        <v>46</v>
      </c>
      <c r="AQ9420" s="1" t="s">
        <v>46</v>
      </c>
      <c r="AR9420">
        <v>0</v>
      </c>
      <c r="AS9420" s="2">
        <v>40140</v>
      </c>
    </row>
    <row r="9421" spans="1:45" x14ac:dyDescent="0.3">
      <c r="A9421">
        <v>45506</v>
      </c>
      <c r="B9421">
        <v>0</v>
      </c>
      <c r="C9421" s="1" t="s">
        <v>5364</v>
      </c>
      <c r="D9421" s="1" t="s">
        <v>46</v>
      </c>
      <c r="E9421" s="1" t="s">
        <v>46</v>
      </c>
      <c r="F9421" s="1" t="s">
        <v>46</v>
      </c>
      <c r="G9421" s="1" t="s">
        <v>46</v>
      </c>
      <c r="H9421" s="2">
        <v>39184</v>
      </c>
      <c r="I9421" s="2">
        <v>40135.577777777777</v>
      </c>
      <c r="J9421" s="2">
        <v>40135</v>
      </c>
      <c r="K9421" s="1" t="s">
        <v>10684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 s="1" t="s">
        <v>49</v>
      </c>
      <c r="V9421" s="1" t="s">
        <v>49</v>
      </c>
      <c r="W9421" s="1" t="s">
        <v>49</v>
      </c>
      <c r="X9421" s="1" t="s">
        <v>9712</v>
      </c>
      <c r="Y9421" s="1" t="s">
        <v>629</v>
      </c>
      <c r="Z9421" s="1" t="s">
        <v>46</v>
      </c>
      <c r="AA9421" s="1" t="s">
        <v>46</v>
      </c>
      <c r="AB9421" s="1" t="s">
        <v>46</v>
      </c>
      <c r="AC9421" s="1" t="s">
        <v>46</v>
      </c>
      <c r="AD9421" s="1" t="s">
        <v>46</v>
      </c>
      <c r="AE9421" s="1" t="s">
        <v>46</v>
      </c>
      <c r="AF9421" s="1" t="s">
        <v>46</v>
      </c>
      <c r="AG9421" s="1" t="s">
        <v>46</v>
      </c>
      <c r="AH9421" s="1" t="s">
        <v>46</v>
      </c>
      <c r="AI9421" s="1" t="s">
        <v>664</v>
      </c>
      <c r="AJ9421">
        <v>4</v>
      </c>
      <c r="AK9421" s="1" t="s">
        <v>79</v>
      </c>
      <c r="AL9421" s="1" t="s">
        <v>60</v>
      </c>
      <c r="AM9421" s="1" t="s">
        <v>61</v>
      </c>
      <c r="AN9421" s="1" t="s">
        <v>46</v>
      </c>
      <c r="AO9421" s="1" t="s">
        <v>46</v>
      </c>
      <c r="AP9421" s="1" t="s">
        <v>46</v>
      </c>
      <c r="AQ9421" s="1" t="s">
        <v>46</v>
      </c>
      <c r="AR9421">
        <v>0</v>
      </c>
      <c r="AS9421" s="2">
        <v>40140</v>
      </c>
    </row>
    <row r="9422" spans="1:45" x14ac:dyDescent="0.3">
      <c r="A9422">
        <v>45505</v>
      </c>
      <c r="B9422">
        <v>0</v>
      </c>
      <c r="C9422" s="1" t="s">
        <v>556</v>
      </c>
      <c r="D9422" s="1" t="s">
        <v>46</v>
      </c>
      <c r="E9422" s="1" t="s">
        <v>81</v>
      </c>
      <c r="F9422" s="1" t="s">
        <v>46</v>
      </c>
      <c r="G9422" s="1" t="s">
        <v>137</v>
      </c>
      <c r="H9422" s="2">
        <v>40134.856944444444</v>
      </c>
      <c r="I9422" s="2">
        <v>40135.138194444444</v>
      </c>
      <c r="J9422" s="2">
        <v>40135</v>
      </c>
      <c r="K9422" s="1" t="s">
        <v>10685</v>
      </c>
      <c r="L9422">
        <v>0</v>
      </c>
      <c r="M9422">
        <v>100</v>
      </c>
      <c r="N9422">
        <v>0</v>
      </c>
      <c r="O9422">
        <v>0</v>
      </c>
      <c r="P9422">
        <v>100</v>
      </c>
      <c r="Q9422">
        <v>0</v>
      </c>
      <c r="R9422">
        <v>0</v>
      </c>
      <c r="S9422">
        <v>-1</v>
      </c>
      <c r="T9422">
        <v>0</v>
      </c>
      <c r="U9422" s="1" t="s">
        <v>49</v>
      </c>
      <c r="V9422" s="1" t="s">
        <v>49</v>
      </c>
      <c r="W9422" s="1" t="s">
        <v>49</v>
      </c>
      <c r="X9422" s="1" t="s">
        <v>85</v>
      </c>
      <c r="Y9422" s="1" t="s">
        <v>633</v>
      </c>
      <c r="Z9422" s="1" t="s">
        <v>46</v>
      </c>
      <c r="AA9422" s="1" t="s">
        <v>46</v>
      </c>
      <c r="AB9422" s="1" t="s">
        <v>46</v>
      </c>
      <c r="AC9422" s="1" t="s">
        <v>46</v>
      </c>
      <c r="AD9422" s="1" t="s">
        <v>88</v>
      </c>
      <c r="AE9422" s="1" t="s">
        <v>46</v>
      </c>
      <c r="AF9422" s="1" t="s">
        <v>46</v>
      </c>
      <c r="AG9422" s="1" t="s">
        <v>88</v>
      </c>
      <c r="AH9422" s="1" t="s">
        <v>46</v>
      </c>
      <c r="AI9422" s="1" t="s">
        <v>664</v>
      </c>
      <c r="AJ9422">
        <v>2</v>
      </c>
      <c r="AK9422" s="1" t="s">
        <v>140</v>
      </c>
      <c r="AL9422" s="1" t="s">
        <v>91</v>
      </c>
      <c r="AM9422" s="1" t="s">
        <v>46</v>
      </c>
      <c r="AN9422" s="1" t="s">
        <v>164</v>
      </c>
      <c r="AO9422" s="1" t="s">
        <v>46</v>
      </c>
      <c r="AP9422" s="1" t="s">
        <v>46</v>
      </c>
      <c r="AQ9422" s="1" t="s">
        <v>46</v>
      </c>
      <c r="AR9422">
        <v>0</v>
      </c>
      <c r="AS9422" s="2">
        <v>40135</v>
      </c>
    </row>
    <row r="9423" spans="1:45" x14ac:dyDescent="0.3">
      <c r="A9423">
        <v>45504</v>
      </c>
      <c r="B9423">
        <v>0</v>
      </c>
      <c r="C9423" s="1" t="s">
        <v>631</v>
      </c>
      <c r="D9423" s="1" t="s">
        <v>95</v>
      </c>
      <c r="E9423" s="1" t="s">
        <v>46</v>
      </c>
      <c r="F9423" s="1" t="s">
        <v>46</v>
      </c>
      <c r="G9423" s="1" t="s">
        <v>199</v>
      </c>
      <c r="H9423" s="2">
        <v>40134.736111111109</v>
      </c>
      <c r="I9423" s="2">
        <v>40134.899305555555</v>
      </c>
      <c r="J9423" s="2">
        <v>40135</v>
      </c>
      <c r="K9423" s="1" t="s">
        <v>10686</v>
      </c>
      <c r="L9423">
        <v>100</v>
      </c>
      <c r="M9423">
        <v>0</v>
      </c>
      <c r="N9423">
        <v>0</v>
      </c>
      <c r="O9423">
        <v>100</v>
      </c>
      <c r="P9423">
        <v>0</v>
      </c>
      <c r="Q9423">
        <v>0</v>
      </c>
      <c r="R9423">
        <v>-1</v>
      </c>
      <c r="S9423">
        <v>0</v>
      </c>
      <c r="T9423">
        <v>0</v>
      </c>
      <c r="U9423" s="1" t="s">
        <v>49</v>
      </c>
      <c r="V9423" s="1" t="s">
        <v>49</v>
      </c>
      <c r="W9423" s="1" t="s">
        <v>49</v>
      </c>
      <c r="X9423" s="1" t="s">
        <v>85</v>
      </c>
      <c r="Y9423" s="1" t="s">
        <v>644</v>
      </c>
      <c r="Z9423" s="1" t="s">
        <v>46</v>
      </c>
      <c r="AA9423" s="1" t="s">
        <v>46</v>
      </c>
      <c r="AB9423" s="1" t="s">
        <v>46</v>
      </c>
      <c r="AC9423" s="1" t="s">
        <v>88</v>
      </c>
      <c r="AD9423" s="1" t="s">
        <v>46</v>
      </c>
      <c r="AE9423" s="1" t="s">
        <v>46</v>
      </c>
      <c r="AF9423" s="1" t="s">
        <v>88</v>
      </c>
      <c r="AG9423" s="1" t="s">
        <v>46</v>
      </c>
      <c r="AH9423" s="1" t="s">
        <v>46</v>
      </c>
      <c r="AI9423" s="1" t="s">
        <v>664</v>
      </c>
      <c r="AJ9423">
        <v>1</v>
      </c>
      <c r="AK9423" s="1" t="s">
        <v>104</v>
      </c>
      <c r="AL9423" s="1" t="s">
        <v>91</v>
      </c>
      <c r="AM9423" s="1" t="s">
        <v>46</v>
      </c>
      <c r="AN9423" s="1" t="s">
        <v>99</v>
      </c>
      <c r="AO9423" s="1" t="s">
        <v>46</v>
      </c>
      <c r="AP9423" s="1" t="s">
        <v>46</v>
      </c>
      <c r="AQ9423" s="1" t="s">
        <v>46</v>
      </c>
      <c r="AR9423">
        <v>0</v>
      </c>
      <c r="AS9423" s="2">
        <v>40134</v>
      </c>
    </row>
    <row r="9424" spans="1:45" x14ac:dyDescent="0.3">
      <c r="A9424">
        <v>45503</v>
      </c>
      <c r="B9424">
        <v>0</v>
      </c>
      <c r="C9424" s="1" t="s">
        <v>565</v>
      </c>
      <c r="D9424" s="1" t="s">
        <v>95</v>
      </c>
      <c r="E9424" s="1" t="s">
        <v>81</v>
      </c>
      <c r="F9424" s="1" t="s">
        <v>46</v>
      </c>
      <c r="G9424" s="1" t="s">
        <v>277</v>
      </c>
      <c r="H9424" s="2">
        <v>40134.736111111109</v>
      </c>
      <c r="I9424" s="2">
        <v>40134.888888888891</v>
      </c>
      <c r="J9424" s="2">
        <v>40135</v>
      </c>
      <c r="K9424" s="1" t="s">
        <v>10687</v>
      </c>
      <c r="L9424">
        <v>100</v>
      </c>
      <c r="M9424">
        <v>100</v>
      </c>
      <c r="N9424">
        <v>0</v>
      </c>
      <c r="O9424">
        <v>100</v>
      </c>
      <c r="P9424">
        <v>100</v>
      </c>
      <c r="Q9424">
        <v>0</v>
      </c>
      <c r="R9424">
        <v>-1</v>
      </c>
      <c r="S9424">
        <v>-1</v>
      </c>
      <c r="T9424">
        <v>0</v>
      </c>
      <c r="U9424" s="1" t="s">
        <v>49</v>
      </c>
      <c r="V9424" s="1" t="s">
        <v>49</v>
      </c>
      <c r="W9424" s="1" t="s">
        <v>49</v>
      </c>
      <c r="X9424" s="1" t="s">
        <v>85</v>
      </c>
      <c r="Y9424" s="1" t="s">
        <v>644</v>
      </c>
      <c r="Z9424" s="1" t="s">
        <v>46</v>
      </c>
      <c r="AA9424" s="1" t="s">
        <v>46</v>
      </c>
      <c r="AB9424" s="1" t="s">
        <v>46</v>
      </c>
      <c r="AC9424" s="1" t="s">
        <v>88</v>
      </c>
      <c r="AD9424" s="1" t="s">
        <v>88</v>
      </c>
      <c r="AE9424" s="1" t="s">
        <v>46</v>
      </c>
      <c r="AF9424" s="1" t="s">
        <v>88</v>
      </c>
      <c r="AG9424" s="1" t="s">
        <v>88</v>
      </c>
      <c r="AH9424" s="1" t="s">
        <v>46</v>
      </c>
      <c r="AI9424" s="1" t="s">
        <v>664</v>
      </c>
      <c r="AJ9424">
        <v>1</v>
      </c>
      <c r="AK9424" s="1" t="s">
        <v>104</v>
      </c>
      <c r="AL9424" s="1" t="s">
        <v>91</v>
      </c>
      <c r="AM9424" s="1" t="s">
        <v>46</v>
      </c>
      <c r="AN9424" s="1" t="s">
        <v>99</v>
      </c>
      <c r="AO9424" s="1" t="s">
        <v>46</v>
      </c>
      <c r="AP9424" s="1" t="s">
        <v>46</v>
      </c>
      <c r="AQ9424" s="1" t="s">
        <v>46</v>
      </c>
      <c r="AR9424">
        <v>0</v>
      </c>
      <c r="AS9424" s="2">
        <v>40134</v>
      </c>
    </row>
    <row r="9425" spans="1:45" x14ac:dyDescent="0.3">
      <c r="A9425">
        <v>45502</v>
      </c>
      <c r="B9425">
        <v>0</v>
      </c>
      <c r="C9425" s="1" t="s">
        <v>108</v>
      </c>
      <c r="D9425" s="1" t="s">
        <v>46</v>
      </c>
      <c r="E9425" s="1" t="s">
        <v>46</v>
      </c>
      <c r="F9425" s="1" t="s">
        <v>46</v>
      </c>
      <c r="G9425" s="1" t="s">
        <v>46</v>
      </c>
      <c r="H9425" s="2">
        <v>40112</v>
      </c>
      <c r="I9425" s="2">
        <v>40134.576388888891</v>
      </c>
      <c r="J9425" s="2">
        <v>40134</v>
      </c>
      <c r="K9425" s="1" t="s">
        <v>10688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 s="1" t="s">
        <v>49</v>
      </c>
      <c r="V9425" s="1" t="s">
        <v>49</v>
      </c>
      <c r="W9425" s="1" t="s">
        <v>49</v>
      </c>
      <c r="X9425" s="1" t="s">
        <v>9712</v>
      </c>
      <c r="Y9425" s="1" t="s">
        <v>629</v>
      </c>
      <c r="Z9425" s="1" t="s">
        <v>46</v>
      </c>
      <c r="AA9425" s="1" t="s">
        <v>46</v>
      </c>
      <c r="AB9425" s="1" t="s">
        <v>46</v>
      </c>
      <c r="AC9425" s="1" t="s">
        <v>46</v>
      </c>
      <c r="AD9425" s="1" t="s">
        <v>46</v>
      </c>
      <c r="AE9425" s="1" t="s">
        <v>46</v>
      </c>
      <c r="AF9425" s="1" t="s">
        <v>46</v>
      </c>
      <c r="AG9425" s="1" t="s">
        <v>46</v>
      </c>
      <c r="AH9425" s="1" t="s">
        <v>46</v>
      </c>
      <c r="AI9425" s="1" t="s">
        <v>664</v>
      </c>
      <c r="AJ9425">
        <v>1</v>
      </c>
      <c r="AK9425" s="1" t="s">
        <v>110</v>
      </c>
      <c r="AL9425" s="1" t="s">
        <v>60</v>
      </c>
      <c r="AM9425" s="1" t="s">
        <v>61</v>
      </c>
      <c r="AN9425" s="1" t="s">
        <v>46</v>
      </c>
      <c r="AO9425" s="1" t="s">
        <v>46</v>
      </c>
      <c r="AP9425" s="1" t="s">
        <v>46</v>
      </c>
      <c r="AQ9425" s="1" t="s">
        <v>46</v>
      </c>
      <c r="AR9425">
        <v>0</v>
      </c>
      <c r="AS9425" s="2">
        <v>40140</v>
      </c>
    </row>
    <row r="9426" spans="1:45" x14ac:dyDescent="0.3">
      <c r="A9426">
        <v>45501</v>
      </c>
      <c r="B9426">
        <v>0</v>
      </c>
      <c r="C9426" s="1" t="s">
        <v>283</v>
      </c>
      <c r="D9426" s="1" t="s">
        <v>46</v>
      </c>
      <c r="E9426" s="1" t="s">
        <v>46</v>
      </c>
      <c r="F9426" s="1" t="s">
        <v>46</v>
      </c>
      <c r="G9426" s="1" t="s">
        <v>46</v>
      </c>
      <c r="H9426" s="2">
        <v>40129</v>
      </c>
      <c r="I9426" s="2">
        <v>40133.661805555559</v>
      </c>
      <c r="J9426" s="2">
        <v>40133</v>
      </c>
      <c r="K9426" s="1" t="s">
        <v>10689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 s="1" t="s">
        <v>49</v>
      </c>
      <c r="V9426" s="1" t="s">
        <v>49</v>
      </c>
      <c r="W9426" s="1" t="s">
        <v>49</v>
      </c>
      <c r="X9426" s="1" t="s">
        <v>9712</v>
      </c>
      <c r="Y9426" s="1" t="s">
        <v>629</v>
      </c>
      <c r="Z9426" s="1" t="s">
        <v>46</v>
      </c>
      <c r="AA9426" s="1" t="s">
        <v>46</v>
      </c>
      <c r="AB9426" s="1" t="s">
        <v>46</v>
      </c>
      <c r="AC9426" s="1" t="s">
        <v>46</v>
      </c>
      <c r="AD9426" s="1" t="s">
        <v>46</v>
      </c>
      <c r="AE9426" s="1" t="s">
        <v>46</v>
      </c>
      <c r="AF9426" s="1" t="s">
        <v>46</v>
      </c>
      <c r="AG9426" s="1" t="s">
        <v>46</v>
      </c>
      <c r="AH9426" s="1" t="s">
        <v>46</v>
      </c>
      <c r="AI9426" s="1" t="s">
        <v>664</v>
      </c>
      <c r="AJ9426">
        <v>4</v>
      </c>
      <c r="AK9426" s="1" t="s">
        <v>269</v>
      </c>
      <c r="AL9426" s="1" t="s">
        <v>60</v>
      </c>
      <c r="AM9426" s="1" t="s">
        <v>61</v>
      </c>
      <c r="AN9426" s="1" t="s">
        <v>46</v>
      </c>
      <c r="AO9426" s="1" t="s">
        <v>46</v>
      </c>
      <c r="AP9426" s="1" t="s">
        <v>46</v>
      </c>
      <c r="AQ9426" s="1" t="s">
        <v>46</v>
      </c>
      <c r="AR9426">
        <v>0</v>
      </c>
      <c r="AS9426" s="2">
        <v>40136</v>
      </c>
    </row>
    <row r="9427" spans="1:45" x14ac:dyDescent="0.3">
      <c r="A9427">
        <v>45500</v>
      </c>
      <c r="B9427">
        <v>0</v>
      </c>
      <c r="C9427" s="1" t="s">
        <v>10690</v>
      </c>
      <c r="D9427" s="1" t="s">
        <v>46</v>
      </c>
      <c r="E9427" s="1" t="s">
        <v>46</v>
      </c>
      <c r="F9427" s="1" t="s">
        <v>46</v>
      </c>
      <c r="G9427" s="1" t="s">
        <v>46</v>
      </c>
      <c r="H9427" s="2">
        <v>40133</v>
      </c>
      <c r="I9427" s="2">
        <v>40133.602083333331</v>
      </c>
      <c r="J9427" s="2">
        <v>40133</v>
      </c>
      <c r="K9427" s="1" t="s">
        <v>10691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 s="1" t="s">
        <v>49</v>
      </c>
      <c r="V9427" s="1" t="s">
        <v>49</v>
      </c>
      <c r="W9427" s="1" t="s">
        <v>49</v>
      </c>
      <c r="X9427" s="1" t="s">
        <v>9712</v>
      </c>
      <c r="Y9427" s="1" t="s">
        <v>8320</v>
      </c>
      <c r="Z9427" s="1" t="s">
        <v>46</v>
      </c>
      <c r="AA9427" s="1" t="s">
        <v>46</v>
      </c>
      <c r="AB9427" s="1" t="s">
        <v>46</v>
      </c>
      <c r="AC9427" s="1" t="s">
        <v>46</v>
      </c>
      <c r="AD9427" s="1" t="s">
        <v>46</v>
      </c>
      <c r="AE9427" s="1" t="s">
        <v>46</v>
      </c>
      <c r="AF9427" s="1" t="s">
        <v>46</v>
      </c>
      <c r="AG9427" s="1" t="s">
        <v>46</v>
      </c>
      <c r="AH9427" s="1" t="s">
        <v>46</v>
      </c>
      <c r="AI9427" s="1" t="s">
        <v>664</v>
      </c>
      <c r="AJ9427">
        <v>0</v>
      </c>
      <c r="AK9427" s="1" t="s">
        <v>46</v>
      </c>
      <c r="AL9427" s="1" t="s">
        <v>60</v>
      </c>
      <c r="AM9427" s="1" t="s">
        <v>196</v>
      </c>
      <c r="AN9427" s="1" t="s">
        <v>8321</v>
      </c>
      <c r="AO9427" s="1" t="s">
        <v>46</v>
      </c>
      <c r="AP9427" s="1" t="s">
        <v>46</v>
      </c>
      <c r="AQ9427" s="1" t="s">
        <v>46</v>
      </c>
      <c r="AR9427">
        <v>0</v>
      </c>
      <c r="AS9427" s="2">
        <v>40133</v>
      </c>
    </row>
    <row r="9428" spans="1:45" x14ac:dyDescent="0.3">
      <c r="A9428">
        <v>45499</v>
      </c>
      <c r="B9428">
        <v>0</v>
      </c>
      <c r="C9428" s="1" t="s">
        <v>642</v>
      </c>
      <c r="D9428" s="1" t="s">
        <v>95</v>
      </c>
      <c r="E9428" s="1" t="s">
        <v>46</v>
      </c>
      <c r="F9428" s="1" t="s">
        <v>46</v>
      </c>
      <c r="G9428" s="1" t="s">
        <v>131</v>
      </c>
      <c r="H9428" s="2">
        <v>40132.945833333331</v>
      </c>
      <c r="I9428" s="2">
        <v>40133.1</v>
      </c>
      <c r="J9428" s="2">
        <v>40133</v>
      </c>
      <c r="K9428" s="1" t="s">
        <v>10692</v>
      </c>
      <c r="L9428">
        <v>0</v>
      </c>
      <c r="M9428">
        <v>0</v>
      </c>
      <c r="N9428">
        <v>0</v>
      </c>
      <c r="O9428">
        <v>100</v>
      </c>
      <c r="P9428">
        <v>0</v>
      </c>
      <c r="Q9428">
        <v>0</v>
      </c>
      <c r="R9428">
        <v>-1</v>
      </c>
      <c r="S9428">
        <v>0</v>
      </c>
      <c r="T9428">
        <v>0</v>
      </c>
      <c r="U9428" s="1" t="s">
        <v>252</v>
      </c>
      <c r="V9428" s="1" t="s">
        <v>49</v>
      </c>
      <c r="W9428" s="1" t="s">
        <v>49</v>
      </c>
      <c r="X9428" s="1" t="s">
        <v>85</v>
      </c>
      <c r="Y9428" s="1" t="s">
        <v>622</v>
      </c>
      <c r="Z9428" s="1" t="s">
        <v>46</v>
      </c>
      <c r="AA9428" s="1" t="s">
        <v>46</v>
      </c>
      <c r="AB9428" s="1" t="s">
        <v>46</v>
      </c>
      <c r="AC9428" s="1" t="s">
        <v>88</v>
      </c>
      <c r="AD9428" s="1" t="s">
        <v>46</v>
      </c>
      <c r="AE9428" s="1" t="s">
        <v>46</v>
      </c>
      <c r="AF9428" s="1" t="s">
        <v>89</v>
      </c>
      <c r="AG9428" s="1" t="s">
        <v>46</v>
      </c>
      <c r="AH9428" s="1" t="s">
        <v>46</v>
      </c>
      <c r="AI9428" s="1" t="s">
        <v>664</v>
      </c>
      <c r="AJ9428">
        <v>2</v>
      </c>
      <c r="AK9428" s="1" t="s">
        <v>133</v>
      </c>
      <c r="AL9428" s="1" t="s">
        <v>91</v>
      </c>
      <c r="AM9428" s="1" t="s">
        <v>46</v>
      </c>
      <c r="AN9428" s="1" t="s">
        <v>92</v>
      </c>
      <c r="AO9428" s="1" t="s">
        <v>46</v>
      </c>
      <c r="AP9428" s="1" t="s">
        <v>46</v>
      </c>
      <c r="AQ9428" s="1" t="s">
        <v>46</v>
      </c>
      <c r="AR9428">
        <v>0</v>
      </c>
      <c r="AS9428" s="2">
        <v>40133</v>
      </c>
    </row>
    <row r="9429" spans="1:45" x14ac:dyDescent="0.3">
      <c r="A9429">
        <v>45498</v>
      </c>
      <c r="B9429">
        <v>0</v>
      </c>
      <c r="C9429" s="1" t="s">
        <v>615</v>
      </c>
      <c r="D9429" s="1" t="s">
        <v>46</v>
      </c>
      <c r="E9429" s="1" t="s">
        <v>81</v>
      </c>
      <c r="F9429" s="1" t="s">
        <v>46</v>
      </c>
      <c r="G9429" s="1" t="s">
        <v>157</v>
      </c>
      <c r="H9429" s="2">
        <v>40132.351388888892</v>
      </c>
      <c r="I9429" s="2">
        <v>40132.372916666667</v>
      </c>
      <c r="J9429" s="2">
        <v>40132</v>
      </c>
      <c r="K9429" s="1" t="s">
        <v>10693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 s="1" t="s">
        <v>49</v>
      </c>
      <c r="V9429" s="1" t="s">
        <v>49</v>
      </c>
      <c r="W9429" s="1" t="s">
        <v>49</v>
      </c>
      <c r="X9429" s="1" t="s">
        <v>85</v>
      </c>
      <c r="Y9429" s="1" t="s">
        <v>815</v>
      </c>
      <c r="Z9429" s="1" t="s">
        <v>46</v>
      </c>
      <c r="AA9429" s="1" t="s">
        <v>46</v>
      </c>
      <c r="AB9429" s="1" t="s">
        <v>46</v>
      </c>
      <c r="AC9429" s="1" t="s">
        <v>46</v>
      </c>
      <c r="AD9429" s="1" t="s">
        <v>89</v>
      </c>
      <c r="AE9429" s="1" t="s">
        <v>89</v>
      </c>
      <c r="AF9429" s="1" t="s">
        <v>46</v>
      </c>
      <c r="AG9429" s="1" t="s">
        <v>89</v>
      </c>
      <c r="AH9429" s="1" t="s">
        <v>89</v>
      </c>
      <c r="AI9429" s="1" t="s">
        <v>664</v>
      </c>
      <c r="AJ9429">
        <v>1</v>
      </c>
      <c r="AK9429" s="1" t="s">
        <v>161</v>
      </c>
      <c r="AL9429" s="1" t="s">
        <v>91</v>
      </c>
      <c r="AM9429" s="1" t="s">
        <v>46</v>
      </c>
      <c r="AN9429" s="1" t="s">
        <v>118</v>
      </c>
      <c r="AO9429" s="1" t="s">
        <v>46</v>
      </c>
      <c r="AP9429" s="1" t="s">
        <v>46</v>
      </c>
      <c r="AQ9429" s="1" t="s">
        <v>46</v>
      </c>
      <c r="AR9429">
        <v>0</v>
      </c>
      <c r="AS9429" s="2">
        <v>40132</v>
      </c>
    </row>
    <row r="9430" spans="1:45" x14ac:dyDescent="0.3">
      <c r="A9430">
        <v>45497</v>
      </c>
      <c r="B9430">
        <v>0</v>
      </c>
      <c r="C9430" s="1" t="s">
        <v>583</v>
      </c>
      <c r="D9430" s="1" t="s">
        <v>46</v>
      </c>
      <c r="E9430" s="1" t="s">
        <v>46</v>
      </c>
      <c r="F9430" s="1" t="s">
        <v>46</v>
      </c>
      <c r="G9430" s="1" t="s">
        <v>584</v>
      </c>
      <c r="H9430" s="2">
        <v>40131.3125</v>
      </c>
      <c r="I9430" s="2">
        <v>40131.779861111114</v>
      </c>
      <c r="J9430" s="2">
        <v>40135</v>
      </c>
      <c r="K9430" s="1" t="s">
        <v>10694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 s="1" t="s">
        <v>49</v>
      </c>
      <c r="V9430" s="1" t="s">
        <v>49</v>
      </c>
      <c r="W9430" s="1" t="s">
        <v>49</v>
      </c>
      <c r="X9430" s="1" t="s">
        <v>223</v>
      </c>
      <c r="Y9430" s="1" t="s">
        <v>1317</v>
      </c>
      <c r="Z9430" s="1" t="s">
        <v>46</v>
      </c>
      <c r="AA9430" s="1" t="s">
        <v>46</v>
      </c>
      <c r="AB9430" s="1" t="s">
        <v>46</v>
      </c>
      <c r="AC9430" s="1" t="s">
        <v>46</v>
      </c>
      <c r="AD9430" s="1" t="s">
        <v>46</v>
      </c>
      <c r="AE9430" s="1" t="s">
        <v>46</v>
      </c>
      <c r="AF9430" s="1" t="s">
        <v>46</v>
      </c>
      <c r="AG9430" s="1" t="s">
        <v>46</v>
      </c>
      <c r="AH9430" s="1" t="s">
        <v>46</v>
      </c>
      <c r="AI9430" s="1" t="s">
        <v>664</v>
      </c>
      <c r="AJ9430">
        <v>2</v>
      </c>
      <c r="AK9430" s="1" t="s">
        <v>59</v>
      </c>
      <c r="AL9430" s="1" t="s">
        <v>225</v>
      </c>
      <c r="AM9430" s="1" t="s">
        <v>46</v>
      </c>
      <c r="AN9430" s="1" t="s">
        <v>1318</v>
      </c>
      <c r="AO9430" s="1" t="s">
        <v>46</v>
      </c>
      <c r="AP9430" s="1" t="s">
        <v>46</v>
      </c>
      <c r="AQ9430" s="1" t="s">
        <v>46</v>
      </c>
      <c r="AR9430">
        <v>0</v>
      </c>
      <c r="AS9430" s="2">
        <v>40136</v>
      </c>
    </row>
    <row r="9431" spans="1:45" x14ac:dyDescent="0.3">
      <c r="A9431">
        <v>45496</v>
      </c>
      <c r="B9431">
        <v>0</v>
      </c>
      <c r="C9431" s="1" t="s">
        <v>1459</v>
      </c>
      <c r="D9431" s="1" t="s">
        <v>46</v>
      </c>
      <c r="E9431" s="1" t="s">
        <v>46</v>
      </c>
      <c r="F9431" s="1" t="s">
        <v>46</v>
      </c>
      <c r="G9431" s="1" t="s">
        <v>46</v>
      </c>
      <c r="H9431" s="2">
        <v>40129.645833333336</v>
      </c>
      <c r="I9431" s="2">
        <v>40130.4375</v>
      </c>
      <c r="J9431" s="2">
        <v>40131</v>
      </c>
      <c r="K9431" s="1" t="s">
        <v>10695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 s="1" t="s">
        <v>49</v>
      </c>
      <c r="V9431" s="1" t="s">
        <v>49</v>
      </c>
      <c r="W9431" s="1" t="s">
        <v>49</v>
      </c>
      <c r="X9431" s="1" t="s">
        <v>9709</v>
      </c>
      <c r="Y9431" s="1" t="s">
        <v>650</v>
      </c>
      <c r="Z9431" s="1" t="s">
        <v>46</v>
      </c>
      <c r="AA9431" s="1" t="s">
        <v>46</v>
      </c>
      <c r="AB9431" s="1" t="s">
        <v>46</v>
      </c>
      <c r="AC9431" s="1" t="s">
        <v>46</v>
      </c>
      <c r="AD9431" s="1" t="s">
        <v>46</v>
      </c>
      <c r="AE9431" s="1" t="s">
        <v>46</v>
      </c>
      <c r="AF9431" s="1" t="s">
        <v>46</v>
      </c>
      <c r="AG9431" s="1" t="s">
        <v>46</v>
      </c>
      <c r="AH9431" s="1" t="s">
        <v>46</v>
      </c>
      <c r="AI9431" s="1" t="s">
        <v>664</v>
      </c>
      <c r="AJ9431">
        <v>4</v>
      </c>
      <c r="AK9431" s="1" t="s">
        <v>1461</v>
      </c>
      <c r="AL9431" s="1" t="s">
        <v>75</v>
      </c>
      <c r="AM9431" s="1" t="s">
        <v>46</v>
      </c>
      <c r="AN9431" s="1" t="s">
        <v>259</v>
      </c>
      <c r="AO9431" s="1" t="s">
        <v>46</v>
      </c>
      <c r="AP9431" s="1" t="s">
        <v>46</v>
      </c>
      <c r="AQ9431" s="1" t="s">
        <v>46</v>
      </c>
      <c r="AR9431">
        <v>0</v>
      </c>
      <c r="AS9431" s="2">
        <v>40131</v>
      </c>
    </row>
    <row r="9432" spans="1:45" x14ac:dyDescent="0.3">
      <c r="A9432">
        <v>45495</v>
      </c>
      <c r="B9432">
        <v>0</v>
      </c>
      <c r="C9432" s="1" t="s">
        <v>9625</v>
      </c>
      <c r="D9432" s="1" t="s">
        <v>95</v>
      </c>
      <c r="E9432" s="1" t="s">
        <v>46</v>
      </c>
      <c r="F9432" s="1" t="s">
        <v>46</v>
      </c>
      <c r="G9432" s="1" t="s">
        <v>231</v>
      </c>
      <c r="H9432" s="2">
        <v>40130.290277777778</v>
      </c>
      <c r="I9432" s="2">
        <v>40130.390277777777</v>
      </c>
      <c r="J9432" s="2">
        <v>40130</v>
      </c>
      <c r="K9432" s="1" t="s">
        <v>10616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 s="1" t="s">
        <v>49</v>
      </c>
      <c r="V9432" s="1" t="s">
        <v>49</v>
      </c>
      <c r="W9432" s="1" t="s">
        <v>49</v>
      </c>
      <c r="X9432" s="1" t="s">
        <v>85</v>
      </c>
      <c r="Y9432" s="1" t="s">
        <v>869</v>
      </c>
      <c r="Z9432" s="1" t="s">
        <v>46</v>
      </c>
      <c r="AA9432" s="1" t="s">
        <v>46</v>
      </c>
      <c r="AB9432" s="1" t="s">
        <v>46</v>
      </c>
      <c r="AC9432" s="1" t="s">
        <v>279</v>
      </c>
      <c r="AD9432" s="1" t="s">
        <v>46</v>
      </c>
      <c r="AE9432" s="1" t="s">
        <v>46</v>
      </c>
      <c r="AF9432" s="1" t="s">
        <v>279</v>
      </c>
      <c r="AG9432" s="1" t="s">
        <v>46</v>
      </c>
      <c r="AH9432" s="1" t="s">
        <v>46</v>
      </c>
      <c r="AI9432" s="1" t="s">
        <v>664</v>
      </c>
      <c r="AJ9432">
        <v>4</v>
      </c>
      <c r="AK9432" s="1" t="s">
        <v>107</v>
      </c>
      <c r="AL9432" s="1" t="s">
        <v>91</v>
      </c>
      <c r="AM9432" s="1" t="s">
        <v>46</v>
      </c>
      <c r="AN9432" s="1" t="s">
        <v>55</v>
      </c>
      <c r="AO9432" s="1" t="s">
        <v>46</v>
      </c>
      <c r="AP9432" s="1" t="s">
        <v>46</v>
      </c>
      <c r="AQ9432" s="1" t="s">
        <v>46</v>
      </c>
      <c r="AR9432">
        <v>1</v>
      </c>
      <c r="AS9432" s="2">
        <v>40130</v>
      </c>
    </row>
    <row r="9433" spans="1:45" x14ac:dyDescent="0.3">
      <c r="A9433">
        <v>45494</v>
      </c>
      <c r="B9433">
        <v>0</v>
      </c>
      <c r="C9433" s="1" t="s">
        <v>556</v>
      </c>
      <c r="D9433" s="1" t="s">
        <v>46</v>
      </c>
      <c r="E9433" s="1" t="s">
        <v>46</v>
      </c>
      <c r="F9433" s="1" t="s">
        <v>142</v>
      </c>
      <c r="G9433" s="1" t="s">
        <v>137</v>
      </c>
      <c r="H9433" s="2">
        <v>40129.71597222222</v>
      </c>
      <c r="I9433" s="2">
        <v>40129.941666666666</v>
      </c>
      <c r="J9433" s="2">
        <v>40129</v>
      </c>
      <c r="K9433" s="1" t="s">
        <v>10696</v>
      </c>
      <c r="L9433">
        <v>0</v>
      </c>
      <c r="M9433">
        <v>0</v>
      </c>
      <c r="N9433">
        <v>100</v>
      </c>
      <c r="O9433">
        <v>0</v>
      </c>
      <c r="P9433">
        <v>0</v>
      </c>
      <c r="Q9433">
        <v>100</v>
      </c>
      <c r="R9433">
        <v>0</v>
      </c>
      <c r="S9433">
        <v>0</v>
      </c>
      <c r="T9433">
        <v>-1</v>
      </c>
      <c r="U9433" s="1" t="s">
        <v>49</v>
      </c>
      <c r="V9433" s="1" t="s">
        <v>49</v>
      </c>
      <c r="W9433" s="1" t="s">
        <v>49</v>
      </c>
      <c r="X9433" s="1" t="s">
        <v>85</v>
      </c>
      <c r="Y9433" s="1" t="s">
        <v>633</v>
      </c>
      <c r="Z9433" s="1" t="s">
        <v>46</v>
      </c>
      <c r="AA9433" s="1" t="s">
        <v>46</v>
      </c>
      <c r="AB9433" s="1" t="s">
        <v>46</v>
      </c>
      <c r="AC9433" s="1" t="s">
        <v>46</v>
      </c>
      <c r="AD9433" s="1" t="s">
        <v>46</v>
      </c>
      <c r="AE9433" s="1" t="s">
        <v>88</v>
      </c>
      <c r="AF9433" s="1" t="s">
        <v>46</v>
      </c>
      <c r="AG9433" s="1" t="s">
        <v>46</v>
      </c>
      <c r="AH9433" s="1" t="s">
        <v>88</v>
      </c>
      <c r="AI9433" s="1" t="s">
        <v>664</v>
      </c>
      <c r="AJ9433">
        <v>2</v>
      </c>
      <c r="AK9433" s="1" t="s">
        <v>140</v>
      </c>
      <c r="AL9433" s="1" t="s">
        <v>91</v>
      </c>
      <c r="AM9433" s="1" t="s">
        <v>46</v>
      </c>
      <c r="AN9433" s="1" t="s">
        <v>164</v>
      </c>
      <c r="AO9433" s="1" t="s">
        <v>46</v>
      </c>
      <c r="AP9433" s="1" t="s">
        <v>46</v>
      </c>
      <c r="AQ9433" s="1" t="s">
        <v>46</v>
      </c>
      <c r="AR9433">
        <v>0</v>
      </c>
      <c r="AS9433" s="2">
        <v>40129</v>
      </c>
    </row>
    <row r="9434" spans="1:45" x14ac:dyDescent="0.3">
      <c r="A9434">
        <v>45493</v>
      </c>
      <c r="B9434">
        <v>0</v>
      </c>
      <c r="C9434" s="1" t="s">
        <v>952</v>
      </c>
      <c r="D9434" s="1" t="s">
        <v>95</v>
      </c>
      <c r="E9434" s="1" t="s">
        <v>81</v>
      </c>
      <c r="F9434" s="1" t="s">
        <v>46</v>
      </c>
      <c r="G9434" s="1" t="s">
        <v>487</v>
      </c>
      <c r="H9434" s="2">
        <v>40129.791666666664</v>
      </c>
      <c r="I9434" s="2">
        <v>40129.916666666664</v>
      </c>
      <c r="J9434" s="2">
        <v>40129</v>
      </c>
      <c r="K9434" s="1" t="s">
        <v>10697</v>
      </c>
      <c r="L9434">
        <v>100</v>
      </c>
      <c r="M9434">
        <v>0</v>
      </c>
      <c r="N9434">
        <v>0</v>
      </c>
      <c r="O9434">
        <v>100</v>
      </c>
      <c r="P9434">
        <v>0</v>
      </c>
      <c r="Q9434">
        <v>0</v>
      </c>
      <c r="R9434">
        <v>-1</v>
      </c>
      <c r="S9434">
        <v>0</v>
      </c>
      <c r="T9434">
        <v>0</v>
      </c>
      <c r="U9434" s="1" t="s">
        <v>49</v>
      </c>
      <c r="V9434" s="1" t="s">
        <v>49</v>
      </c>
      <c r="W9434" s="1" t="s">
        <v>49</v>
      </c>
      <c r="X9434" s="1" t="s">
        <v>85</v>
      </c>
      <c r="Y9434" s="1" t="s">
        <v>709</v>
      </c>
      <c r="Z9434" s="1" t="s">
        <v>46</v>
      </c>
      <c r="AA9434" s="1" t="s">
        <v>46</v>
      </c>
      <c r="AB9434" s="1" t="s">
        <v>46</v>
      </c>
      <c r="AC9434" s="1" t="s">
        <v>88</v>
      </c>
      <c r="AD9434" s="1" t="s">
        <v>201</v>
      </c>
      <c r="AE9434" s="1" t="s">
        <v>46</v>
      </c>
      <c r="AF9434" s="1" t="s">
        <v>88</v>
      </c>
      <c r="AG9434" s="1" t="s">
        <v>201</v>
      </c>
      <c r="AH9434" s="1" t="s">
        <v>46</v>
      </c>
      <c r="AI9434" s="1" t="s">
        <v>664</v>
      </c>
      <c r="AJ9434">
        <v>2</v>
      </c>
      <c r="AK9434" s="1" t="s">
        <v>179</v>
      </c>
      <c r="AL9434" s="1" t="s">
        <v>91</v>
      </c>
      <c r="AM9434" s="1" t="s">
        <v>46</v>
      </c>
      <c r="AN9434" s="1" t="s">
        <v>119</v>
      </c>
      <c r="AO9434" s="1" t="s">
        <v>46</v>
      </c>
      <c r="AP9434" s="1" t="s">
        <v>46</v>
      </c>
      <c r="AQ9434" s="1" t="s">
        <v>46</v>
      </c>
      <c r="AR9434">
        <v>0</v>
      </c>
      <c r="AS9434" s="2">
        <v>40129</v>
      </c>
    </row>
    <row r="9435" spans="1:45" x14ac:dyDescent="0.3">
      <c r="A9435">
        <v>45492</v>
      </c>
      <c r="B9435">
        <v>0</v>
      </c>
      <c r="C9435" s="1" t="s">
        <v>5828</v>
      </c>
      <c r="D9435" s="1" t="s">
        <v>46</v>
      </c>
      <c r="E9435" s="1" t="s">
        <v>46</v>
      </c>
      <c r="F9435" s="1" t="s">
        <v>46</v>
      </c>
      <c r="G9435" s="1" t="s">
        <v>877</v>
      </c>
      <c r="H9435" s="2">
        <v>40129.46875</v>
      </c>
      <c r="I9435" s="2">
        <v>40129.67291666667</v>
      </c>
      <c r="J9435" s="2">
        <v>40129</v>
      </c>
      <c r="K9435" s="1" t="s">
        <v>10698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 s="1" t="s">
        <v>49</v>
      </c>
      <c r="V9435" s="1" t="s">
        <v>49</v>
      </c>
      <c r="W9435" s="1" t="s">
        <v>49</v>
      </c>
      <c r="X9435" s="1" t="s">
        <v>223</v>
      </c>
      <c r="Y9435" s="1" t="s">
        <v>6678</v>
      </c>
      <c r="Z9435" s="1" t="s">
        <v>46</v>
      </c>
      <c r="AA9435" s="1" t="s">
        <v>46</v>
      </c>
      <c r="AB9435" s="1" t="s">
        <v>46</v>
      </c>
      <c r="AC9435" s="1" t="s">
        <v>46</v>
      </c>
      <c r="AD9435" s="1" t="s">
        <v>46</v>
      </c>
      <c r="AE9435" s="1" t="s">
        <v>46</v>
      </c>
      <c r="AF9435" s="1" t="s">
        <v>46</v>
      </c>
      <c r="AG9435" s="1" t="s">
        <v>46</v>
      </c>
      <c r="AH9435" s="1" t="s">
        <v>46</v>
      </c>
      <c r="AI9435" s="1" t="s">
        <v>664</v>
      </c>
      <c r="AJ9435">
        <v>2</v>
      </c>
      <c r="AK9435" s="1" t="s">
        <v>290</v>
      </c>
      <c r="AL9435" s="1" t="s">
        <v>225</v>
      </c>
      <c r="AM9435" s="1" t="s">
        <v>46</v>
      </c>
      <c r="AN9435" s="1" t="s">
        <v>46</v>
      </c>
      <c r="AO9435" s="1" t="s">
        <v>46</v>
      </c>
      <c r="AP9435" s="1" t="s">
        <v>46</v>
      </c>
      <c r="AQ9435" s="1" t="s">
        <v>46</v>
      </c>
      <c r="AR9435">
        <v>0</v>
      </c>
      <c r="AS9435" s="2">
        <v>40129</v>
      </c>
    </row>
    <row r="9436" spans="1:45" x14ac:dyDescent="0.3">
      <c r="A9436">
        <v>45491</v>
      </c>
      <c r="B9436">
        <v>0</v>
      </c>
      <c r="C9436" s="1" t="s">
        <v>661</v>
      </c>
      <c r="D9436" s="1" t="s">
        <v>46</v>
      </c>
      <c r="E9436" s="1" t="s">
        <v>46</v>
      </c>
      <c r="F9436" s="1" t="s">
        <v>46</v>
      </c>
      <c r="G9436" s="1" t="s">
        <v>584</v>
      </c>
      <c r="H9436" s="2">
        <v>40128.625</v>
      </c>
      <c r="I9436" s="2">
        <v>40129.490972222222</v>
      </c>
      <c r="J9436" s="2">
        <v>40129</v>
      </c>
      <c r="K9436" s="1" t="s">
        <v>10699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 s="1" t="s">
        <v>49</v>
      </c>
      <c r="V9436" s="1" t="s">
        <v>49</v>
      </c>
      <c r="W9436" s="1" t="s">
        <v>49</v>
      </c>
      <c r="X9436" s="1" t="s">
        <v>223</v>
      </c>
      <c r="Y9436" s="1" t="s">
        <v>811</v>
      </c>
      <c r="Z9436" s="1" t="s">
        <v>46</v>
      </c>
      <c r="AA9436" s="1" t="s">
        <v>46</v>
      </c>
      <c r="AB9436" s="1" t="s">
        <v>46</v>
      </c>
      <c r="AC9436" s="1" t="s">
        <v>46</v>
      </c>
      <c r="AD9436" s="1" t="s">
        <v>46</v>
      </c>
      <c r="AE9436" s="1" t="s">
        <v>46</v>
      </c>
      <c r="AF9436" s="1" t="s">
        <v>46</v>
      </c>
      <c r="AG9436" s="1" t="s">
        <v>46</v>
      </c>
      <c r="AH9436" s="1" t="s">
        <v>46</v>
      </c>
      <c r="AI9436" s="1" t="s">
        <v>664</v>
      </c>
      <c r="AJ9436">
        <v>2</v>
      </c>
      <c r="AK9436" s="1" t="s">
        <v>133</v>
      </c>
      <c r="AL9436" s="1" t="s">
        <v>225</v>
      </c>
      <c r="AM9436" s="1" t="s">
        <v>46</v>
      </c>
      <c r="AN9436" s="1" t="s">
        <v>1095</v>
      </c>
      <c r="AO9436" s="1" t="s">
        <v>46</v>
      </c>
      <c r="AP9436" s="1" t="s">
        <v>46</v>
      </c>
      <c r="AQ9436" s="1" t="s">
        <v>46</v>
      </c>
      <c r="AR9436">
        <v>0</v>
      </c>
      <c r="AS9436" s="2">
        <v>40129</v>
      </c>
    </row>
    <row r="9437" spans="1:45" x14ac:dyDescent="0.3">
      <c r="A9437">
        <v>45490</v>
      </c>
      <c r="B9437">
        <v>-1</v>
      </c>
      <c r="C9437" s="1" t="s">
        <v>1050</v>
      </c>
      <c r="D9437" s="1" t="s">
        <v>95</v>
      </c>
      <c r="E9437" s="1" t="s">
        <v>81</v>
      </c>
      <c r="F9437" s="1" t="s">
        <v>46</v>
      </c>
      <c r="G9437" s="1" t="s">
        <v>82</v>
      </c>
      <c r="H9437" s="2">
        <v>40129.34097222222</v>
      </c>
      <c r="I9437" s="2">
        <v>40129.420138888891</v>
      </c>
      <c r="J9437" s="2">
        <v>40290</v>
      </c>
      <c r="K9437" s="1" t="s">
        <v>10700</v>
      </c>
      <c r="L9437">
        <v>100</v>
      </c>
      <c r="M9437">
        <v>100</v>
      </c>
      <c r="N9437">
        <v>0</v>
      </c>
      <c r="O9437">
        <v>100</v>
      </c>
      <c r="P9437">
        <v>100</v>
      </c>
      <c r="Q9437">
        <v>0</v>
      </c>
      <c r="R9437">
        <v>-1</v>
      </c>
      <c r="S9437">
        <v>-1</v>
      </c>
      <c r="T9437">
        <v>0</v>
      </c>
      <c r="U9437" s="1" t="s">
        <v>49</v>
      </c>
      <c r="V9437" s="1" t="s">
        <v>49</v>
      </c>
      <c r="W9437" s="1" t="s">
        <v>49</v>
      </c>
      <c r="X9437" s="1" t="s">
        <v>85</v>
      </c>
      <c r="Y9437" s="1" t="s">
        <v>869</v>
      </c>
      <c r="Z9437" s="1" t="s">
        <v>46</v>
      </c>
      <c r="AA9437" s="1" t="s">
        <v>46</v>
      </c>
      <c r="AB9437" s="1" t="s">
        <v>46</v>
      </c>
      <c r="AC9437" s="1" t="s">
        <v>88</v>
      </c>
      <c r="AD9437" s="1" t="s">
        <v>88</v>
      </c>
      <c r="AE9437" s="1" t="s">
        <v>46</v>
      </c>
      <c r="AF9437" s="1" t="s">
        <v>88</v>
      </c>
      <c r="AG9437" s="1" t="s">
        <v>88</v>
      </c>
      <c r="AH9437" s="1" t="s">
        <v>46</v>
      </c>
      <c r="AI9437" s="1" t="s">
        <v>664</v>
      </c>
      <c r="AJ9437">
        <v>3</v>
      </c>
      <c r="AK9437" s="1" t="s">
        <v>69</v>
      </c>
      <c r="AL9437" s="1" t="s">
        <v>91</v>
      </c>
      <c r="AM9437" s="1" t="s">
        <v>46</v>
      </c>
      <c r="AN9437" s="1" t="s">
        <v>55</v>
      </c>
      <c r="AO9437" s="1" t="s">
        <v>46</v>
      </c>
      <c r="AP9437" s="1" t="s">
        <v>46</v>
      </c>
      <c r="AQ9437" s="1" t="s">
        <v>46</v>
      </c>
      <c r="AR9437">
        <v>1</v>
      </c>
      <c r="AS9437" s="2">
        <v>40129</v>
      </c>
    </row>
    <row r="9438" spans="1:45" x14ac:dyDescent="0.3">
      <c r="A9438">
        <v>45489</v>
      </c>
      <c r="B9438">
        <v>0</v>
      </c>
      <c r="C9438" s="1" t="s">
        <v>569</v>
      </c>
      <c r="D9438" s="1" t="s">
        <v>95</v>
      </c>
      <c r="E9438" s="1" t="s">
        <v>46</v>
      </c>
      <c r="F9438" s="1" t="s">
        <v>46</v>
      </c>
      <c r="G9438" s="1" t="s">
        <v>199</v>
      </c>
      <c r="H9438" s="2">
        <v>40128.738194444442</v>
      </c>
      <c r="I9438" s="2">
        <v>40128.94027777778</v>
      </c>
      <c r="J9438" s="2">
        <v>40128</v>
      </c>
      <c r="K9438" s="1" t="s">
        <v>10701</v>
      </c>
      <c r="L9438">
        <v>0</v>
      </c>
      <c r="M9438">
        <v>0</v>
      </c>
      <c r="N9438">
        <v>0</v>
      </c>
      <c r="O9438">
        <v>15</v>
      </c>
      <c r="P9438">
        <v>0</v>
      </c>
      <c r="Q9438">
        <v>0</v>
      </c>
      <c r="R9438">
        <v>-1</v>
      </c>
      <c r="S9438">
        <v>0</v>
      </c>
      <c r="T9438">
        <v>0</v>
      </c>
      <c r="U9438" s="1" t="s">
        <v>252</v>
      </c>
      <c r="V9438" s="1" t="s">
        <v>49</v>
      </c>
      <c r="W9438" s="1" t="s">
        <v>49</v>
      </c>
      <c r="X9438" s="1" t="s">
        <v>85</v>
      </c>
      <c r="Y9438" s="1" t="s">
        <v>622</v>
      </c>
      <c r="Z9438" s="1" t="s">
        <v>46</v>
      </c>
      <c r="AA9438" s="1" t="s">
        <v>46</v>
      </c>
      <c r="AB9438" s="1" t="s">
        <v>46</v>
      </c>
      <c r="AC9438" s="1" t="s">
        <v>88</v>
      </c>
      <c r="AD9438" s="1" t="s">
        <v>46</v>
      </c>
      <c r="AE9438" s="1" t="s">
        <v>46</v>
      </c>
      <c r="AF9438" s="1" t="s">
        <v>148</v>
      </c>
      <c r="AG9438" s="1" t="s">
        <v>46</v>
      </c>
      <c r="AH9438" s="1" t="s">
        <v>46</v>
      </c>
      <c r="AI9438" s="1" t="s">
        <v>664</v>
      </c>
      <c r="AJ9438">
        <v>4</v>
      </c>
      <c r="AK9438" s="1" t="s">
        <v>107</v>
      </c>
      <c r="AL9438" s="1" t="s">
        <v>91</v>
      </c>
      <c r="AM9438" s="1" t="s">
        <v>46</v>
      </c>
      <c r="AN9438" s="1" t="s">
        <v>92</v>
      </c>
      <c r="AO9438" s="1" t="s">
        <v>46</v>
      </c>
      <c r="AP9438" s="1" t="s">
        <v>46</v>
      </c>
      <c r="AQ9438" s="1" t="s">
        <v>46</v>
      </c>
      <c r="AR9438">
        <v>0</v>
      </c>
      <c r="AS9438" s="2">
        <v>40128</v>
      </c>
    </row>
    <row r="9439" spans="1:45" x14ac:dyDescent="0.3">
      <c r="A9439">
        <v>45488</v>
      </c>
      <c r="B9439">
        <v>0</v>
      </c>
      <c r="C9439" s="1" t="s">
        <v>610</v>
      </c>
      <c r="D9439" s="1" t="s">
        <v>95</v>
      </c>
      <c r="E9439" s="1" t="s">
        <v>81</v>
      </c>
      <c r="F9439" s="1" t="s">
        <v>46</v>
      </c>
      <c r="G9439" s="1" t="s">
        <v>170</v>
      </c>
      <c r="H9439" s="2">
        <v>40128.526388888888</v>
      </c>
      <c r="I9439" s="2">
        <v>40128.77847222222</v>
      </c>
      <c r="J9439" s="2">
        <v>40128</v>
      </c>
      <c r="K9439" s="1" t="s">
        <v>10702</v>
      </c>
      <c r="L9439">
        <v>100</v>
      </c>
      <c r="M9439">
        <v>100</v>
      </c>
      <c r="N9439">
        <v>0</v>
      </c>
      <c r="O9439">
        <v>100</v>
      </c>
      <c r="P9439">
        <v>100</v>
      </c>
      <c r="Q9439">
        <v>0</v>
      </c>
      <c r="R9439">
        <v>-1</v>
      </c>
      <c r="S9439">
        <v>-1</v>
      </c>
      <c r="T9439">
        <v>0</v>
      </c>
      <c r="U9439" s="1" t="s">
        <v>49</v>
      </c>
      <c r="V9439" s="1" t="s">
        <v>49</v>
      </c>
      <c r="W9439" s="1" t="s">
        <v>49</v>
      </c>
      <c r="X9439" s="1" t="s">
        <v>85</v>
      </c>
      <c r="Y9439" s="1" t="s">
        <v>644</v>
      </c>
      <c r="Z9439" s="1" t="s">
        <v>46</v>
      </c>
      <c r="AA9439" s="1" t="s">
        <v>46</v>
      </c>
      <c r="AB9439" s="1" t="s">
        <v>46</v>
      </c>
      <c r="AC9439" s="1" t="s">
        <v>88</v>
      </c>
      <c r="AD9439" s="1" t="s">
        <v>88</v>
      </c>
      <c r="AE9439" s="1" t="s">
        <v>46</v>
      </c>
      <c r="AF9439" s="1" t="s">
        <v>88</v>
      </c>
      <c r="AG9439" s="1" t="s">
        <v>88</v>
      </c>
      <c r="AH9439" s="1" t="s">
        <v>46</v>
      </c>
      <c r="AI9439" s="1" t="s">
        <v>664</v>
      </c>
      <c r="AJ9439">
        <v>3</v>
      </c>
      <c r="AK9439" s="1" t="s">
        <v>69</v>
      </c>
      <c r="AL9439" s="1" t="s">
        <v>91</v>
      </c>
      <c r="AM9439" s="1" t="s">
        <v>46</v>
      </c>
      <c r="AN9439" s="1" t="s">
        <v>99</v>
      </c>
      <c r="AO9439" s="1" t="s">
        <v>46</v>
      </c>
      <c r="AP9439" s="1" t="s">
        <v>46</v>
      </c>
      <c r="AQ9439" s="1" t="s">
        <v>46</v>
      </c>
      <c r="AR9439">
        <v>0</v>
      </c>
      <c r="AS9439" s="2">
        <v>40128</v>
      </c>
    </row>
    <row r="9440" spans="1:45" x14ac:dyDescent="0.3">
      <c r="A9440">
        <v>45487</v>
      </c>
      <c r="B9440">
        <v>0</v>
      </c>
      <c r="C9440" s="1" t="s">
        <v>676</v>
      </c>
      <c r="D9440" s="1" t="s">
        <v>81</v>
      </c>
      <c r="E9440" s="1" t="s">
        <v>46</v>
      </c>
      <c r="F9440" s="1" t="s">
        <v>46</v>
      </c>
      <c r="G9440" s="1" t="s">
        <v>677</v>
      </c>
      <c r="H9440" s="2">
        <v>40127</v>
      </c>
      <c r="I9440" s="2">
        <v>40127.316666666666</v>
      </c>
      <c r="J9440" s="2">
        <v>40128</v>
      </c>
      <c r="K9440" s="1" t="s">
        <v>10703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 s="1" t="s">
        <v>49</v>
      </c>
      <c r="V9440" s="1" t="s">
        <v>49</v>
      </c>
      <c r="W9440" s="1" t="s">
        <v>49</v>
      </c>
      <c r="X9440" s="1" t="s">
        <v>85</v>
      </c>
      <c r="Y9440" s="1" t="s">
        <v>644</v>
      </c>
      <c r="Z9440" s="1" t="s">
        <v>46</v>
      </c>
      <c r="AA9440" s="1" t="s">
        <v>46</v>
      </c>
      <c r="AB9440" s="1" t="s">
        <v>46</v>
      </c>
      <c r="AC9440" s="1" t="s">
        <v>279</v>
      </c>
      <c r="AD9440" s="1" t="s">
        <v>46</v>
      </c>
      <c r="AE9440" s="1" t="s">
        <v>46</v>
      </c>
      <c r="AF9440" s="1" t="s">
        <v>279</v>
      </c>
      <c r="AG9440" s="1" t="s">
        <v>46</v>
      </c>
      <c r="AH9440" s="1" t="s">
        <v>46</v>
      </c>
      <c r="AI9440" s="1" t="s">
        <v>664</v>
      </c>
      <c r="AJ9440">
        <v>4</v>
      </c>
      <c r="AK9440" s="1" t="s">
        <v>318</v>
      </c>
      <c r="AL9440" s="1" t="s">
        <v>91</v>
      </c>
      <c r="AM9440" s="1" t="s">
        <v>46</v>
      </c>
      <c r="AN9440" s="1" t="s">
        <v>99</v>
      </c>
      <c r="AO9440" s="1" t="s">
        <v>46</v>
      </c>
      <c r="AP9440" s="1" t="s">
        <v>46</v>
      </c>
      <c r="AQ9440" s="1" t="s">
        <v>46</v>
      </c>
      <c r="AR9440">
        <v>0</v>
      </c>
      <c r="AS9440" s="2">
        <v>40127</v>
      </c>
    </row>
    <row r="9441" spans="1:45" x14ac:dyDescent="0.3">
      <c r="A9441">
        <v>45486</v>
      </c>
      <c r="B9441">
        <v>0</v>
      </c>
      <c r="C9441" s="1" t="s">
        <v>105</v>
      </c>
      <c r="D9441" s="1" t="s">
        <v>46</v>
      </c>
      <c r="E9441" s="1" t="s">
        <v>46</v>
      </c>
      <c r="F9441" s="1" t="s">
        <v>46</v>
      </c>
      <c r="G9441" s="1" t="s">
        <v>46</v>
      </c>
      <c r="H9441" s="2">
        <v>40124</v>
      </c>
      <c r="I9441" s="2">
        <v>40126.70416666667</v>
      </c>
      <c r="J9441" s="2">
        <v>40126</v>
      </c>
      <c r="K9441" s="1" t="s">
        <v>10704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 s="1" t="s">
        <v>49</v>
      </c>
      <c r="V9441" s="1" t="s">
        <v>49</v>
      </c>
      <c r="W9441" s="1" t="s">
        <v>49</v>
      </c>
      <c r="X9441" s="1" t="s">
        <v>9712</v>
      </c>
      <c r="Y9441" s="1" t="s">
        <v>629</v>
      </c>
      <c r="Z9441" s="1" t="s">
        <v>46</v>
      </c>
      <c r="AA9441" s="1" t="s">
        <v>46</v>
      </c>
      <c r="AB9441" s="1" t="s">
        <v>46</v>
      </c>
      <c r="AC9441" s="1" t="s">
        <v>46</v>
      </c>
      <c r="AD9441" s="1" t="s">
        <v>46</v>
      </c>
      <c r="AE9441" s="1" t="s">
        <v>46</v>
      </c>
      <c r="AF9441" s="1" t="s">
        <v>46</v>
      </c>
      <c r="AG9441" s="1" t="s">
        <v>46</v>
      </c>
      <c r="AH9441" s="1" t="s">
        <v>46</v>
      </c>
      <c r="AI9441" s="1" t="s">
        <v>664</v>
      </c>
      <c r="AJ9441">
        <v>4</v>
      </c>
      <c r="AK9441" s="1" t="s">
        <v>107</v>
      </c>
      <c r="AL9441" s="1" t="s">
        <v>60</v>
      </c>
      <c r="AM9441" s="1" t="s">
        <v>61</v>
      </c>
      <c r="AN9441" s="1" t="s">
        <v>46</v>
      </c>
      <c r="AO9441" s="1" t="s">
        <v>46</v>
      </c>
      <c r="AP9441" s="1" t="s">
        <v>46</v>
      </c>
      <c r="AQ9441" s="1" t="s">
        <v>46</v>
      </c>
      <c r="AR9441">
        <v>0</v>
      </c>
      <c r="AS9441" s="2">
        <v>40129</v>
      </c>
    </row>
    <row r="9442" spans="1:45" x14ac:dyDescent="0.3">
      <c r="A9442">
        <v>45485</v>
      </c>
      <c r="B9442">
        <v>0</v>
      </c>
      <c r="C9442" s="1" t="s">
        <v>288</v>
      </c>
      <c r="D9442" s="1" t="s">
        <v>46</v>
      </c>
      <c r="E9442" s="1" t="s">
        <v>46</v>
      </c>
      <c r="F9442" s="1" t="s">
        <v>46</v>
      </c>
      <c r="G9442" s="1" t="s">
        <v>46</v>
      </c>
      <c r="H9442" s="2">
        <v>40053</v>
      </c>
      <c r="I9442" s="2">
        <v>40126.451388888891</v>
      </c>
      <c r="J9442" s="2">
        <v>40126</v>
      </c>
      <c r="K9442" s="1" t="s">
        <v>10705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 s="1" t="s">
        <v>49</v>
      </c>
      <c r="V9442" s="1" t="s">
        <v>49</v>
      </c>
      <c r="W9442" s="1" t="s">
        <v>49</v>
      </c>
      <c r="X9442" s="1" t="s">
        <v>9712</v>
      </c>
      <c r="Y9442" s="1" t="s">
        <v>629</v>
      </c>
      <c r="Z9442" s="1" t="s">
        <v>46</v>
      </c>
      <c r="AA9442" s="1" t="s">
        <v>46</v>
      </c>
      <c r="AB9442" s="1" t="s">
        <v>46</v>
      </c>
      <c r="AC9442" s="1" t="s">
        <v>46</v>
      </c>
      <c r="AD9442" s="1" t="s">
        <v>46</v>
      </c>
      <c r="AE9442" s="1" t="s">
        <v>46</v>
      </c>
      <c r="AF9442" s="1" t="s">
        <v>46</v>
      </c>
      <c r="AG9442" s="1" t="s">
        <v>46</v>
      </c>
      <c r="AH9442" s="1" t="s">
        <v>46</v>
      </c>
      <c r="AI9442" s="1" t="s">
        <v>664</v>
      </c>
      <c r="AJ9442">
        <v>1</v>
      </c>
      <c r="AK9442" s="1" t="s">
        <v>290</v>
      </c>
      <c r="AL9442" s="1" t="s">
        <v>60</v>
      </c>
      <c r="AM9442" s="1" t="s">
        <v>61</v>
      </c>
      <c r="AN9442" s="1" t="s">
        <v>46</v>
      </c>
      <c r="AO9442" s="1" t="s">
        <v>46</v>
      </c>
      <c r="AP9442" s="1" t="s">
        <v>46</v>
      </c>
      <c r="AQ9442" s="1" t="s">
        <v>46</v>
      </c>
      <c r="AR9442">
        <v>0</v>
      </c>
      <c r="AS9442" s="2">
        <v>40130</v>
      </c>
    </row>
    <row r="9443" spans="1:45" x14ac:dyDescent="0.3">
      <c r="A9443">
        <v>45484</v>
      </c>
      <c r="B9443">
        <v>0</v>
      </c>
      <c r="C9443" s="1" t="s">
        <v>676</v>
      </c>
      <c r="D9443" s="1" t="s">
        <v>81</v>
      </c>
      <c r="E9443" s="1" t="s">
        <v>46</v>
      </c>
      <c r="F9443" s="1" t="s">
        <v>46</v>
      </c>
      <c r="G9443" s="1" t="s">
        <v>677</v>
      </c>
      <c r="H9443" s="2">
        <v>40124.309027777781</v>
      </c>
      <c r="I9443" s="2">
        <v>40124.539583333331</v>
      </c>
      <c r="J9443" s="2">
        <v>40124</v>
      </c>
      <c r="K9443" s="1" t="s">
        <v>10706</v>
      </c>
      <c r="L9443">
        <v>0</v>
      </c>
      <c r="M9443">
        <v>0</v>
      </c>
      <c r="N9443">
        <v>0</v>
      </c>
      <c r="O9443">
        <v>52</v>
      </c>
      <c r="P9443">
        <v>0</v>
      </c>
      <c r="Q9443">
        <v>0</v>
      </c>
      <c r="R9443">
        <v>-1</v>
      </c>
      <c r="S9443">
        <v>0</v>
      </c>
      <c r="T9443">
        <v>0</v>
      </c>
      <c r="U9443" s="1" t="s">
        <v>252</v>
      </c>
      <c r="V9443" s="1" t="s">
        <v>49</v>
      </c>
      <c r="W9443" s="1" t="s">
        <v>49</v>
      </c>
      <c r="X9443" s="1" t="s">
        <v>85</v>
      </c>
      <c r="Y9443" s="1" t="s">
        <v>622</v>
      </c>
      <c r="Z9443" s="1" t="s">
        <v>46</v>
      </c>
      <c r="AA9443" s="1" t="s">
        <v>46</v>
      </c>
      <c r="AB9443" s="1" t="s">
        <v>46</v>
      </c>
      <c r="AC9443" s="1" t="s">
        <v>88</v>
      </c>
      <c r="AD9443" s="1" t="s">
        <v>46</v>
      </c>
      <c r="AE9443" s="1" t="s">
        <v>46</v>
      </c>
      <c r="AF9443" s="1" t="s">
        <v>148</v>
      </c>
      <c r="AG9443" s="1" t="s">
        <v>46</v>
      </c>
      <c r="AH9443" s="1" t="s">
        <v>46</v>
      </c>
      <c r="AI9443" s="1" t="s">
        <v>664</v>
      </c>
      <c r="AJ9443">
        <v>4</v>
      </c>
      <c r="AK9443" s="1" t="s">
        <v>318</v>
      </c>
      <c r="AL9443" s="1" t="s">
        <v>91</v>
      </c>
      <c r="AM9443" s="1" t="s">
        <v>46</v>
      </c>
      <c r="AN9443" s="1" t="s">
        <v>92</v>
      </c>
      <c r="AO9443" s="1" t="s">
        <v>46</v>
      </c>
      <c r="AP9443" s="1" t="s">
        <v>46</v>
      </c>
      <c r="AQ9443" s="1" t="s">
        <v>46</v>
      </c>
      <c r="AR9443">
        <v>0</v>
      </c>
      <c r="AS9443" s="2">
        <v>40124</v>
      </c>
    </row>
    <row r="9444" spans="1:45" x14ac:dyDescent="0.3">
      <c r="A9444">
        <v>45483</v>
      </c>
      <c r="B9444">
        <v>0</v>
      </c>
      <c r="C9444" s="1" t="s">
        <v>1251</v>
      </c>
      <c r="D9444" s="1" t="s">
        <v>81</v>
      </c>
      <c r="E9444" s="1" t="s">
        <v>46</v>
      </c>
      <c r="F9444" s="1" t="s">
        <v>46</v>
      </c>
      <c r="G9444" s="1" t="s">
        <v>412</v>
      </c>
      <c r="H9444" s="2">
        <v>40123.918055555558</v>
      </c>
      <c r="I9444" s="2">
        <v>40123.98333333333</v>
      </c>
      <c r="J9444" s="2">
        <v>40123</v>
      </c>
      <c r="K9444" s="1" t="s">
        <v>10707</v>
      </c>
      <c r="L9444">
        <v>0</v>
      </c>
      <c r="M9444">
        <v>0</v>
      </c>
      <c r="N9444">
        <v>0</v>
      </c>
      <c r="O9444">
        <v>100</v>
      </c>
      <c r="P9444">
        <v>0</v>
      </c>
      <c r="Q9444">
        <v>0</v>
      </c>
      <c r="R9444">
        <v>-1</v>
      </c>
      <c r="S9444">
        <v>0</v>
      </c>
      <c r="T9444">
        <v>0</v>
      </c>
      <c r="U9444" s="1" t="s">
        <v>252</v>
      </c>
      <c r="V9444" s="1" t="s">
        <v>49</v>
      </c>
      <c r="W9444" s="1" t="s">
        <v>49</v>
      </c>
      <c r="X9444" s="1" t="s">
        <v>85</v>
      </c>
      <c r="Y9444" s="1" t="s">
        <v>622</v>
      </c>
      <c r="Z9444" s="1" t="s">
        <v>667</v>
      </c>
      <c r="AA9444" s="1" t="s">
        <v>46</v>
      </c>
      <c r="AB9444" s="1" t="s">
        <v>46</v>
      </c>
      <c r="AC9444" s="1" t="s">
        <v>88</v>
      </c>
      <c r="AD9444" s="1" t="s">
        <v>46</v>
      </c>
      <c r="AE9444" s="1" t="s">
        <v>46</v>
      </c>
      <c r="AF9444" s="1" t="s">
        <v>89</v>
      </c>
      <c r="AG9444" s="1" t="s">
        <v>46</v>
      </c>
      <c r="AH9444" s="1" t="s">
        <v>46</v>
      </c>
      <c r="AI9444" s="1" t="s">
        <v>664</v>
      </c>
      <c r="AJ9444">
        <v>2</v>
      </c>
      <c r="AK9444" s="1" t="s">
        <v>98</v>
      </c>
      <c r="AL9444" s="1" t="s">
        <v>91</v>
      </c>
      <c r="AM9444" s="1" t="s">
        <v>46</v>
      </c>
      <c r="AN9444" s="1" t="s">
        <v>92</v>
      </c>
      <c r="AO9444" s="1" t="s">
        <v>93</v>
      </c>
      <c r="AP9444" s="1" t="s">
        <v>46</v>
      </c>
      <c r="AQ9444" s="1" t="s">
        <v>46</v>
      </c>
      <c r="AR9444">
        <v>0</v>
      </c>
      <c r="AS9444" s="2">
        <v>40123</v>
      </c>
    </row>
    <row r="9445" spans="1:45" x14ac:dyDescent="0.3">
      <c r="A9445">
        <v>45482</v>
      </c>
      <c r="B9445">
        <v>0</v>
      </c>
      <c r="C9445" s="1" t="s">
        <v>569</v>
      </c>
      <c r="D9445" s="1" t="s">
        <v>95</v>
      </c>
      <c r="E9445" s="1" t="s">
        <v>46</v>
      </c>
      <c r="F9445" s="1" t="s">
        <v>46</v>
      </c>
      <c r="G9445" s="1" t="s">
        <v>199</v>
      </c>
      <c r="H9445" s="2">
        <v>40123.8125</v>
      </c>
      <c r="I9445" s="2">
        <v>40123.973611111112</v>
      </c>
      <c r="J9445" s="2">
        <v>40123</v>
      </c>
      <c r="K9445" s="1" t="s">
        <v>10708</v>
      </c>
      <c r="L9445">
        <v>0</v>
      </c>
      <c r="M9445">
        <v>0</v>
      </c>
      <c r="N9445">
        <v>0</v>
      </c>
      <c r="O9445">
        <v>20</v>
      </c>
      <c r="P9445">
        <v>0</v>
      </c>
      <c r="Q9445">
        <v>0</v>
      </c>
      <c r="R9445">
        <v>-1</v>
      </c>
      <c r="S9445">
        <v>0</v>
      </c>
      <c r="T9445">
        <v>0</v>
      </c>
      <c r="U9445" s="1" t="s">
        <v>252</v>
      </c>
      <c r="V9445" s="1" t="s">
        <v>49</v>
      </c>
      <c r="W9445" s="1" t="s">
        <v>49</v>
      </c>
      <c r="X9445" s="1" t="s">
        <v>85</v>
      </c>
      <c r="Y9445" s="1" t="s">
        <v>622</v>
      </c>
      <c r="Z9445" s="1" t="s">
        <v>667</v>
      </c>
      <c r="AA9445" s="1" t="s">
        <v>46</v>
      </c>
      <c r="AB9445" s="1" t="s">
        <v>46</v>
      </c>
      <c r="AC9445" s="1" t="s">
        <v>88</v>
      </c>
      <c r="AD9445" s="1" t="s">
        <v>46</v>
      </c>
      <c r="AE9445" s="1" t="s">
        <v>46</v>
      </c>
      <c r="AF9445" s="1" t="s">
        <v>148</v>
      </c>
      <c r="AG9445" s="1" t="s">
        <v>46</v>
      </c>
      <c r="AH9445" s="1" t="s">
        <v>46</v>
      </c>
      <c r="AI9445" s="1" t="s">
        <v>664</v>
      </c>
      <c r="AJ9445">
        <v>4</v>
      </c>
      <c r="AK9445" s="1" t="s">
        <v>107</v>
      </c>
      <c r="AL9445" s="1" t="s">
        <v>91</v>
      </c>
      <c r="AM9445" s="1" t="s">
        <v>46</v>
      </c>
      <c r="AN9445" s="1" t="s">
        <v>92</v>
      </c>
      <c r="AO9445" s="1" t="s">
        <v>93</v>
      </c>
      <c r="AP9445" s="1" t="s">
        <v>46</v>
      </c>
      <c r="AQ9445" s="1" t="s">
        <v>46</v>
      </c>
      <c r="AR9445">
        <v>0</v>
      </c>
      <c r="AS9445" s="2">
        <v>40123</v>
      </c>
    </row>
    <row r="9446" spans="1:45" x14ac:dyDescent="0.3">
      <c r="A9446">
        <v>45481</v>
      </c>
      <c r="B9446">
        <v>0</v>
      </c>
      <c r="C9446" s="1" t="s">
        <v>100</v>
      </c>
      <c r="D9446" s="1" t="s">
        <v>46</v>
      </c>
      <c r="E9446" s="1" t="s">
        <v>46</v>
      </c>
      <c r="F9446" s="1" t="s">
        <v>46</v>
      </c>
      <c r="G9446" s="1" t="s">
        <v>46</v>
      </c>
      <c r="H9446" s="2">
        <v>40123</v>
      </c>
      <c r="I9446" s="2">
        <v>40123.977083333331</v>
      </c>
      <c r="J9446" s="2">
        <v>40123</v>
      </c>
      <c r="K9446" s="1" t="s">
        <v>10709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 s="1" t="s">
        <v>49</v>
      </c>
      <c r="V9446" s="1" t="s">
        <v>49</v>
      </c>
      <c r="W9446" s="1" t="s">
        <v>49</v>
      </c>
      <c r="X9446" s="1" t="s">
        <v>9712</v>
      </c>
      <c r="Y9446" s="1" t="s">
        <v>629</v>
      </c>
      <c r="Z9446" s="1" t="s">
        <v>46</v>
      </c>
      <c r="AA9446" s="1" t="s">
        <v>46</v>
      </c>
      <c r="AB9446" s="1" t="s">
        <v>46</v>
      </c>
      <c r="AC9446" s="1" t="s">
        <v>46</v>
      </c>
      <c r="AD9446" s="1" t="s">
        <v>46</v>
      </c>
      <c r="AE9446" s="1" t="s">
        <v>46</v>
      </c>
      <c r="AF9446" s="1" t="s">
        <v>46</v>
      </c>
      <c r="AG9446" s="1" t="s">
        <v>46</v>
      </c>
      <c r="AH9446" s="1" t="s">
        <v>46</v>
      </c>
      <c r="AI9446" s="1" t="s">
        <v>664</v>
      </c>
      <c r="AJ9446">
        <v>4</v>
      </c>
      <c r="AK9446" s="1" t="s">
        <v>53</v>
      </c>
      <c r="AL9446" s="1" t="s">
        <v>60</v>
      </c>
      <c r="AM9446" s="1" t="s">
        <v>61</v>
      </c>
      <c r="AN9446" s="1" t="s">
        <v>46</v>
      </c>
      <c r="AO9446" s="1" t="s">
        <v>46</v>
      </c>
      <c r="AP9446" s="1" t="s">
        <v>46</v>
      </c>
      <c r="AQ9446" s="1" t="s">
        <v>46</v>
      </c>
      <c r="AR9446">
        <v>0</v>
      </c>
      <c r="AS9446" s="2">
        <v>40128</v>
      </c>
    </row>
    <row r="9447" spans="1:45" x14ac:dyDescent="0.3">
      <c r="A9447">
        <v>45480</v>
      </c>
      <c r="B9447">
        <v>0</v>
      </c>
      <c r="C9447" s="1" t="s">
        <v>102</v>
      </c>
      <c r="D9447" s="1" t="s">
        <v>46</v>
      </c>
      <c r="E9447" s="1" t="s">
        <v>46</v>
      </c>
      <c r="F9447" s="1" t="s">
        <v>46</v>
      </c>
      <c r="G9447" s="1" t="s">
        <v>46</v>
      </c>
      <c r="H9447" s="2">
        <v>40120</v>
      </c>
      <c r="I9447" s="2">
        <v>40123.627083333333</v>
      </c>
      <c r="J9447" s="2">
        <v>40123</v>
      </c>
      <c r="K9447" s="1" t="s">
        <v>1071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 s="1" t="s">
        <v>49</v>
      </c>
      <c r="V9447" s="1" t="s">
        <v>49</v>
      </c>
      <c r="W9447" s="1" t="s">
        <v>49</v>
      </c>
      <c r="X9447" s="1" t="s">
        <v>9712</v>
      </c>
      <c r="Y9447" s="1" t="s">
        <v>629</v>
      </c>
      <c r="Z9447" s="1" t="s">
        <v>46</v>
      </c>
      <c r="AA9447" s="1" t="s">
        <v>46</v>
      </c>
      <c r="AB9447" s="1" t="s">
        <v>46</v>
      </c>
      <c r="AC9447" s="1" t="s">
        <v>46</v>
      </c>
      <c r="AD9447" s="1" t="s">
        <v>46</v>
      </c>
      <c r="AE9447" s="1" t="s">
        <v>46</v>
      </c>
      <c r="AF9447" s="1" t="s">
        <v>46</v>
      </c>
      <c r="AG9447" s="1" t="s">
        <v>46</v>
      </c>
      <c r="AH9447" s="1" t="s">
        <v>46</v>
      </c>
      <c r="AI9447" s="1" t="s">
        <v>664</v>
      </c>
      <c r="AJ9447">
        <v>1</v>
      </c>
      <c r="AK9447" s="1" t="s">
        <v>104</v>
      </c>
      <c r="AL9447" s="1" t="s">
        <v>60</v>
      </c>
      <c r="AM9447" s="1" t="s">
        <v>61</v>
      </c>
      <c r="AN9447" s="1" t="s">
        <v>46</v>
      </c>
      <c r="AO9447" s="1" t="s">
        <v>46</v>
      </c>
      <c r="AP9447" s="1" t="s">
        <v>46</v>
      </c>
      <c r="AQ9447" s="1" t="s">
        <v>46</v>
      </c>
      <c r="AR9447">
        <v>0</v>
      </c>
      <c r="AS9447" s="2">
        <v>40128</v>
      </c>
    </row>
    <row r="9448" spans="1:45" x14ac:dyDescent="0.3">
      <c r="A9448">
        <v>45479</v>
      </c>
      <c r="B9448">
        <v>0</v>
      </c>
      <c r="C9448" s="1" t="s">
        <v>5364</v>
      </c>
      <c r="D9448" s="1" t="s">
        <v>46</v>
      </c>
      <c r="E9448" s="1" t="s">
        <v>46</v>
      </c>
      <c r="F9448" s="1" t="s">
        <v>46</v>
      </c>
      <c r="G9448" s="1" t="s">
        <v>46</v>
      </c>
      <c r="H9448" s="2">
        <v>40123</v>
      </c>
      <c r="I9448" s="2">
        <v>40123.604861111111</v>
      </c>
      <c r="J9448" s="2">
        <v>40192</v>
      </c>
      <c r="K9448" s="1" t="s">
        <v>10711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 s="1" t="s">
        <v>49</v>
      </c>
      <c r="V9448" s="1" t="s">
        <v>49</v>
      </c>
      <c r="W9448" s="1" t="s">
        <v>49</v>
      </c>
      <c r="X9448" s="1" t="s">
        <v>9712</v>
      </c>
      <c r="Y9448" s="1" t="s">
        <v>629</v>
      </c>
      <c r="Z9448" s="1" t="s">
        <v>46</v>
      </c>
      <c r="AA9448" s="1" t="s">
        <v>46</v>
      </c>
      <c r="AB9448" s="1" t="s">
        <v>46</v>
      </c>
      <c r="AC9448" s="1" t="s">
        <v>46</v>
      </c>
      <c r="AD9448" s="1" t="s">
        <v>46</v>
      </c>
      <c r="AE9448" s="1" t="s">
        <v>46</v>
      </c>
      <c r="AF9448" s="1" t="s">
        <v>46</v>
      </c>
      <c r="AG9448" s="1" t="s">
        <v>46</v>
      </c>
      <c r="AH9448" s="1" t="s">
        <v>46</v>
      </c>
      <c r="AI9448" s="1" t="s">
        <v>664</v>
      </c>
      <c r="AJ9448">
        <v>4</v>
      </c>
      <c r="AK9448" s="1" t="s">
        <v>79</v>
      </c>
      <c r="AL9448" s="1" t="s">
        <v>60</v>
      </c>
      <c r="AM9448" s="1" t="s">
        <v>61</v>
      </c>
      <c r="AN9448" s="1" t="s">
        <v>46</v>
      </c>
      <c r="AO9448" s="1" t="s">
        <v>46</v>
      </c>
      <c r="AP9448" s="1" t="s">
        <v>46</v>
      </c>
      <c r="AQ9448" s="1" t="s">
        <v>46</v>
      </c>
      <c r="AR9448">
        <v>0</v>
      </c>
      <c r="AS9448" s="2">
        <v>40128</v>
      </c>
    </row>
    <row r="9449" spans="1:45" x14ac:dyDescent="0.3">
      <c r="A9449">
        <v>45478</v>
      </c>
      <c r="B9449">
        <v>0</v>
      </c>
      <c r="C9449" s="1" t="s">
        <v>5364</v>
      </c>
      <c r="D9449" s="1" t="s">
        <v>46</v>
      </c>
      <c r="E9449" s="1" t="s">
        <v>46</v>
      </c>
      <c r="F9449" s="1" t="s">
        <v>46</v>
      </c>
      <c r="G9449" s="1" t="s">
        <v>46</v>
      </c>
      <c r="H9449" s="2">
        <v>40123</v>
      </c>
      <c r="I9449" s="2">
        <v>40123.55972222222</v>
      </c>
      <c r="J9449" s="2">
        <v>40123</v>
      </c>
      <c r="K9449" s="1" t="s">
        <v>10712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 s="1" t="s">
        <v>49</v>
      </c>
      <c r="V9449" s="1" t="s">
        <v>49</v>
      </c>
      <c r="W9449" s="1" t="s">
        <v>49</v>
      </c>
      <c r="X9449" s="1" t="s">
        <v>9712</v>
      </c>
      <c r="Y9449" s="1" t="s">
        <v>629</v>
      </c>
      <c r="Z9449" s="1" t="s">
        <v>46</v>
      </c>
      <c r="AA9449" s="1" t="s">
        <v>46</v>
      </c>
      <c r="AB9449" s="1" t="s">
        <v>46</v>
      </c>
      <c r="AC9449" s="1" t="s">
        <v>46</v>
      </c>
      <c r="AD9449" s="1" t="s">
        <v>46</v>
      </c>
      <c r="AE9449" s="1" t="s">
        <v>46</v>
      </c>
      <c r="AF9449" s="1" t="s">
        <v>46</v>
      </c>
      <c r="AG9449" s="1" t="s">
        <v>46</v>
      </c>
      <c r="AH9449" s="1" t="s">
        <v>46</v>
      </c>
      <c r="AI9449" s="1" t="s">
        <v>664</v>
      </c>
      <c r="AJ9449">
        <v>4</v>
      </c>
      <c r="AK9449" s="1" t="s">
        <v>79</v>
      </c>
      <c r="AL9449" s="1" t="s">
        <v>60</v>
      </c>
      <c r="AM9449" s="1" t="s">
        <v>61</v>
      </c>
      <c r="AN9449" s="1" t="s">
        <v>46</v>
      </c>
      <c r="AO9449" s="1" t="s">
        <v>46</v>
      </c>
      <c r="AP9449" s="1" t="s">
        <v>46</v>
      </c>
      <c r="AQ9449" s="1" t="s">
        <v>46</v>
      </c>
      <c r="AR9449">
        <v>0</v>
      </c>
      <c r="AS9449" s="2">
        <v>40128</v>
      </c>
    </row>
    <row r="9450" spans="1:45" x14ac:dyDescent="0.3">
      <c r="A9450">
        <v>45477</v>
      </c>
      <c r="B9450">
        <v>0</v>
      </c>
      <c r="C9450" s="1" t="s">
        <v>744</v>
      </c>
      <c r="D9450" s="1" t="s">
        <v>46</v>
      </c>
      <c r="E9450" s="1" t="s">
        <v>46</v>
      </c>
      <c r="F9450" s="1" t="s">
        <v>46</v>
      </c>
      <c r="G9450" s="1" t="s">
        <v>46</v>
      </c>
      <c r="H9450" s="2">
        <v>40123</v>
      </c>
      <c r="I9450" s="2">
        <v>40123.481944444444</v>
      </c>
      <c r="J9450" s="2">
        <v>40141</v>
      </c>
      <c r="K9450" s="1" t="s">
        <v>10713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 s="1" t="s">
        <v>49</v>
      </c>
      <c r="V9450" s="1" t="s">
        <v>49</v>
      </c>
      <c r="W9450" s="1" t="s">
        <v>49</v>
      </c>
      <c r="X9450" s="1" t="s">
        <v>9712</v>
      </c>
      <c r="Y9450" s="1" t="s">
        <v>8320</v>
      </c>
      <c r="Z9450" s="1" t="s">
        <v>46</v>
      </c>
      <c r="AA9450" s="1" t="s">
        <v>46</v>
      </c>
      <c r="AB9450" s="1" t="s">
        <v>46</v>
      </c>
      <c r="AC9450" s="1" t="s">
        <v>46</v>
      </c>
      <c r="AD9450" s="1" t="s">
        <v>46</v>
      </c>
      <c r="AE9450" s="1" t="s">
        <v>46</v>
      </c>
      <c r="AF9450" s="1" t="s">
        <v>46</v>
      </c>
      <c r="AG9450" s="1" t="s">
        <v>46</v>
      </c>
      <c r="AH9450" s="1" t="s">
        <v>46</v>
      </c>
      <c r="AI9450" s="1" t="s">
        <v>664</v>
      </c>
      <c r="AJ9450">
        <v>1</v>
      </c>
      <c r="AK9450" s="1" t="s">
        <v>133</v>
      </c>
      <c r="AL9450" s="1" t="s">
        <v>60</v>
      </c>
      <c r="AM9450" s="1" t="s">
        <v>196</v>
      </c>
      <c r="AN9450" s="1" t="s">
        <v>8321</v>
      </c>
      <c r="AO9450" s="1" t="s">
        <v>46</v>
      </c>
      <c r="AP9450" s="1" t="s">
        <v>46</v>
      </c>
      <c r="AQ9450" s="1" t="s">
        <v>46</v>
      </c>
      <c r="AR9450">
        <v>0</v>
      </c>
      <c r="AS9450" s="2">
        <v>40123</v>
      </c>
    </row>
    <row r="9451" spans="1:45" x14ac:dyDescent="0.3">
      <c r="A9451">
        <v>45476</v>
      </c>
      <c r="B9451">
        <v>0</v>
      </c>
      <c r="C9451" s="1" t="s">
        <v>618</v>
      </c>
      <c r="D9451" s="1" t="s">
        <v>142</v>
      </c>
      <c r="E9451" s="1" t="s">
        <v>46</v>
      </c>
      <c r="F9451" s="1" t="s">
        <v>46</v>
      </c>
      <c r="G9451" s="1" t="s">
        <v>518</v>
      </c>
      <c r="H9451" s="2">
        <v>40120.793749999997</v>
      </c>
      <c r="I9451" s="2">
        <v>40120.980555555558</v>
      </c>
      <c r="J9451" s="2">
        <v>40120</v>
      </c>
      <c r="K9451" s="1" t="s">
        <v>10714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 s="1" t="s">
        <v>49</v>
      </c>
      <c r="V9451" s="1" t="s">
        <v>49</v>
      </c>
      <c r="W9451" s="1" t="s">
        <v>49</v>
      </c>
      <c r="X9451" s="1" t="s">
        <v>85</v>
      </c>
      <c r="Y9451" s="1" t="s">
        <v>647</v>
      </c>
      <c r="Z9451" s="1" t="s">
        <v>46</v>
      </c>
      <c r="AA9451" s="1" t="s">
        <v>46</v>
      </c>
      <c r="AB9451" s="1" t="s">
        <v>46</v>
      </c>
      <c r="AC9451" s="1" t="s">
        <v>201</v>
      </c>
      <c r="AD9451" s="1" t="s">
        <v>46</v>
      </c>
      <c r="AE9451" s="1" t="s">
        <v>46</v>
      </c>
      <c r="AF9451" s="1" t="s">
        <v>201</v>
      </c>
      <c r="AG9451" s="1" t="s">
        <v>46</v>
      </c>
      <c r="AH9451" s="1" t="s">
        <v>46</v>
      </c>
      <c r="AI9451" s="1" t="s">
        <v>664</v>
      </c>
      <c r="AJ9451">
        <v>4</v>
      </c>
      <c r="AK9451" s="1" t="s">
        <v>269</v>
      </c>
      <c r="AL9451" s="1" t="s">
        <v>91</v>
      </c>
      <c r="AM9451" s="1" t="s">
        <v>46</v>
      </c>
      <c r="AN9451" s="1" t="s">
        <v>129</v>
      </c>
      <c r="AO9451" s="1" t="s">
        <v>46</v>
      </c>
      <c r="AP9451" s="1" t="s">
        <v>46</v>
      </c>
      <c r="AQ9451" s="1" t="s">
        <v>46</v>
      </c>
      <c r="AR9451">
        <v>0</v>
      </c>
      <c r="AS9451" s="2">
        <v>40120</v>
      </c>
    </row>
    <row r="9452" spans="1:45" x14ac:dyDescent="0.3">
      <c r="A9452">
        <v>45475</v>
      </c>
      <c r="B9452">
        <v>0</v>
      </c>
      <c r="C9452" s="1" t="s">
        <v>1053</v>
      </c>
      <c r="D9452" s="1" t="s">
        <v>46</v>
      </c>
      <c r="E9452" s="1" t="s">
        <v>81</v>
      </c>
      <c r="F9452" s="1" t="s">
        <v>46</v>
      </c>
      <c r="G9452" s="1" t="s">
        <v>1446</v>
      </c>
      <c r="H9452" s="2">
        <v>40120.256249999999</v>
      </c>
      <c r="I9452" s="2">
        <v>40120.599305555559</v>
      </c>
      <c r="J9452" s="2">
        <v>40120</v>
      </c>
      <c r="K9452" s="1" t="s">
        <v>10715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 s="1" t="s">
        <v>49</v>
      </c>
      <c r="V9452" s="1" t="s">
        <v>49</v>
      </c>
      <c r="W9452" s="1" t="s">
        <v>49</v>
      </c>
      <c r="X9452" s="1" t="s">
        <v>85</v>
      </c>
      <c r="Y9452" s="1" t="s">
        <v>641</v>
      </c>
      <c r="Z9452" s="1" t="s">
        <v>46</v>
      </c>
      <c r="AA9452" s="1" t="s">
        <v>46</v>
      </c>
      <c r="AB9452" s="1" t="s">
        <v>46</v>
      </c>
      <c r="AC9452" s="1" t="s">
        <v>46</v>
      </c>
      <c r="AD9452" s="1" t="s">
        <v>201</v>
      </c>
      <c r="AE9452" s="1" t="s">
        <v>46</v>
      </c>
      <c r="AF9452" s="1" t="s">
        <v>46</v>
      </c>
      <c r="AG9452" s="1" t="s">
        <v>201</v>
      </c>
      <c r="AH9452" s="1" t="s">
        <v>46</v>
      </c>
      <c r="AI9452" s="1" t="s">
        <v>664</v>
      </c>
      <c r="AJ9452">
        <v>3</v>
      </c>
      <c r="AK9452" s="1" t="s">
        <v>69</v>
      </c>
      <c r="AL9452" s="1" t="s">
        <v>91</v>
      </c>
      <c r="AM9452" s="1" t="s">
        <v>46</v>
      </c>
      <c r="AN9452" s="1" t="s">
        <v>150</v>
      </c>
      <c r="AO9452" s="1" t="s">
        <v>46</v>
      </c>
      <c r="AP9452" s="1" t="s">
        <v>46</v>
      </c>
      <c r="AQ9452" s="1" t="s">
        <v>46</v>
      </c>
      <c r="AR9452">
        <v>0</v>
      </c>
      <c r="AS9452" s="2">
        <v>40120</v>
      </c>
    </row>
    <row r="9453" spans="1:45" x14ac:dyDescent="0.3">
      <c r="A9453">
        <v>45474</v>
      </c>
      <c r="B9453">
        <v>0</v>
      </c>
      <c r="C9453" s="1" t="s">
        <v>1475</v>
      </c>
      <c r="D9453" s="1" t="s">
        <v>81</v>
      </c>
      <c r="E9453" s="1" t="s">
        <v>46</v>
      </c>
      <c r="F9453" s="1" t="s">
        <v>46</v>
      </c>
      <c r="G9453" s="1" t="s">
        <v>1476</v>
      </c>
      <c r="H9453" s="2">
        <v>40119.945138888892</v>
      </c>
      <c r="I9453" s="2">
        <v>40119.996527777781</v>
      </c>
      <c r="J9453" s="2">
        <v>40120</v>
      </c>
      <c r="K9453" s="1" t="s">
        <v>10716</v>
      </c>
      <c r="L9453">
        <v>0</v>
      </c>
      <c r="M9453">
        <v>0</v>
      </c>
      <c r="N9453">
        <v>0</v>
      </c>
      <c r="O9453">
        <v>100</v>
      </c>
      <c r="P9453">
        <v>0</v>
      </c>
      <c r="Q9453">
        <v>0</v>
      </c>
      <c r="R9453">
        <v>-1</v>
      </c>
      <c r="S9453">
        <v>0</v>
      </c>
      <c r="T9453">
        <v>0</v>
      </c>
      <c r="U9453" s="1" t="s">
        <v>84</v>
      </c>
      <c r="V9453" s="1" t="s">
        <v>49</v>
      </c>
      <c r="W9453" s="1" t="s">
        <v>49</v>
      </c>
      <c r="X9453" s="1" t="s">
        <v>85</v>
      </c>
      <c r="Y9453" s="1" t="s">
        <v>622</v>
      </c>
      <c r="Z9453" s="1" t="s">
        <v>667</v>
      </c>
      <c r="AA9453" s="1" t="s">
        <v>46</v>
      </c>
      <c r="AB9453" s="1" t="s">
        <v>46</v>
      </c>
      <c r="AC9453" s="1" t="s">
        <v>88</v>
      </c>
      <c r="AD9453" s="1" t="s">
        <v>46</v>
      </c>
      <c r="AE9453" s="1" t="s">
        <v>46</v>
      </c>
      <c r="AF9453" s="1" t="s">
        <v>89</v>
      </c>
      <c r="AG9453" s="1" t="s">
        <v>46</v>
      </c>
      <c r="AH9453" s="1" t="s">
        <v>46</v>
      </c>
      <c r="AI9453" s="1" t="s">
        <v>664</v>
      </c>
      <c r="AJ9453">
        <v>1</v>
      </c>
      <c r="AK9453" s="1" t="s">
        <v>104</v>
      </c>
      <c r="AL9453" s="1" t="s">
        <v>91</v>
      </c>
      <c r="AM9453" s="1" t="s">
        <v>46</v>
      </c>
      <c r="AN9453" s="1" t="s">
        <v>92</v>
      </c>
      <c r="AO9453" s="1" t="s">
        <v>93</v>
      </c>
      <c r="AP9453" s="1" t="s">
        <v>46</v>
      </c>
      <c r="AQ9453" s="1" t="s">
        <v>46</v>
      </c>
      <c r="AR9453">
        <v>0</v>
      </c>
      <c r="AS9453" s="2">
        <v>40120</v>
      </c>
    </row>
    <row r="9454" spans="1:45" x14ac:dyDescent="0.3">
      <c r="A9454">
        <v>45473</v>
      </c>
      <c r="B9454">
        <v>0</v>
      </c>
      <c r="C9454" s="1" t="s">
        <v>5364</v>
      </c>
      <c r="D9454" s="1" t="s">
        <v>46</v>
      </c>
      <c r="E9454" s="1" t="s">
        <v>46</v>
      </c>
      <c r="F9454" s="1" t="s">
        <v>46</v>
      </c>
      <c r="G9454" s="1" t="s">
        <v>46</v>
      </c>
      <c r="H9454" s="2">
        <v>40118.583333333336</v>
      </c>
      <c r="I9454" s="2">
        <v>40119.738888888889</v>
      </c>
      <c r="J9454" s="2">
        <v>40119</v>
      </c>
      <c r="K9454" s="1" t="s">
        <v>10717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 s="1" t="s">
        <v>49</v>
      </c>
      <c r="V9454" s="1" t="s">
        <v>49</v>
      </c>
      <c r="W9454" s="1" t="s">
        <v>49</v>
      </c>
      <c r="X9454" s="1" t="s">
        <v>9712</v>
      </c>
      <c r="Y9454" s="1" t="s">
        <v>629</v>
      </c>
      <c r="Z9454" s="1" t="s">
        <v>46</v>
      </c>
      <c r="AA9454" s="1" t="s">
        <v>46</v>
      </c>
      <c r="AB9454" s="1" t="s">
        <v>46</v>
      </c>
      <c r="AC9454" s="1" t="s">
        <v>46</v>
      </c>
      <c r="AD9454" s="1" t="s">
        <v>46</v>
      </c>
      <c r="AE9454" s="1" t="s">
        <v>46</v>
      </c>
      <c r="AF9454" s="1" t="s">
        <v>46</v>
      </c>
      <c r="AG9454" s="1" t="s">
        <v>46</v>
      </c>
      <c r="AH9454" s="1" t="s">
        <v>46</v>
      </c>
      <c r="AI9454" s="1" t="s">
        <v>664</v>
      </c>
      <c r="AJ9454">
        <v>4</v>
      </c>
      <c r="AK9454" s="1" t="s">
        <v>79</v>
      </c>
      <c r="AL9454" s="1" t="s">
        <v>60</v>
      </c>
      <c r="AM9454" s="1" t="s">
        <v>61</v>
      </c>
      <c r="AN9454" s="1" t="s">
        <v>46</v>
      </c>
      <c r="AO9454" s="1" t="s">
        <v>46</v>
      </c>
      <c r="AP9454" s="1" t="s">
        <v>46</v>
      </c>
      <c r="AQ9454" s="1" t="s">
        <v>46</v>
      </c>
      <c r="AR9454">
        <v>0</v>
      </c>
      <c r="AS9454" s="2">
        <v>40122</v>
      </c>
    </row>
    <row r="9455" spans="1:45" x14ac:dyDescent="0.3">
      <c r="A9455">
        <v>45472</v>
      </c>
      <c r="B9455">
        <v>0</v>
      </c>
      <c r="C9455" s="1" t="s">
        <v>1053</v>
      </c>
      <c r="D9455" s="1" t="s">
        <v>46</v>
      </c>
      <c r="E9455" s="1" t="s">
        <v>81</v>
      </c>
      <c r="F9455" s="1" t="s">
        <v>46</v>
      </c>
      <c r="G9455" s="1" t="s">
        <v>1446</v>
      </c>
      <c r="H9455" s="2">
        <v>40119.300000000003</v>
      </c>
      <c r="I9455" s="2">
        <v>40119.599305555559</v>
      </c>
      <c r="J9455" s="2">
        <v>40119</v>
      </c>
      <c r="K9455" s="1" t="s">
        <v>10718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 s="1" t="s">
        <v>49</v>
      </c>
      <c r="V9455" s="1" t="s">
        <v>49</v>
      </c>
      <c r="W9455" s="1" t="s">
        <v>49</v>
      </c>
      <c r="X9455" s="1" t="s">
        <v>85</v>
      </c>
      <c r="Y9455" s="1" t="s">
        <v>969</v>
      </c>
      <c r="Z9455" s="1" t="s">
        <v>46</v>
      </c>
      <c r="AA9455" s="1" t="s">
        <v>46</v>
      </c>
      <c r="AB9455" s="1" t="s">
        <v>46</v>
      </c>
      <c r="AC9455" s="1" t="s">
        <v>46</v>
      </c>
      <c r="AD9455" s="1" t="s">
        <v>148</v>
      </c>
      <c r="AE9455" s="1" t="s">
        <v>46</v>
      </c>
      <c r="AF9455" s="1" t="s">
        <v>46</v>
      </c>
      <c r="AG9455" s="1" t="s">
        <v>148</v>
      </c>
      <c r="AH9455" s="1" t="s">
        <v>46</v>
      </c>
      <c r="AI9455" s="1" t="s">
        <v>664</v>
      </c>
      <c r="AJ9455">
        <v>3</v>
      </c>
      <c r="AK9455" s="1" t="s">
        <v>69</v>
      </c>
      <c r="AL9455" s="1" t="s">
        <v>91</v>
      </c>
      <c r="AM9455" s="1" t="s">
        <v>46</v>
      </c>
      <c r="AN9455" s="1" t="s">
        <v>386</v>
      </c>
      <c r="AO9455" s="1" t="s">
        <v>46</v>
      </c>
      <c r="AP9455" s="1" t="s">
        <v>46</v>
      </c>
      <c r="AQ9455" s="1" t="s">
        <v>46</v>
      </c>
      <c r="AR9455">
        <v>0</v>
      </c>
      <c r="AS9455" s="2">
        <v>40119</v>
      </c>
    </row>
    <row r="9456" spans="1:45" x14ac:dyDescent="0.3">
      <c r="A9456">
        <v>45471</v>
      </c>
      <c r="B9456">
        <v>0</v>
      </c>
      <c r="C9456" s="1" t="s">
        <v>5364</v>
      </c>
      <c r="D9456" s="1" t="s">
        <v>46</v>
      </c>
      <c r="E9456" s="1" t="s">
        <v>46</v>
      </c>
      <c r="F9456" s="1" t="s">
        <v>46</v>
      </c>
      <c r="G9456" s="1" t="s">
        <v>46</v>
      </c>
      <c r="H9456" s="2">
        <v>40078</v>
      </c>
      <c r="I9456" s="2">
        <v>40116.601388888892</v>
      </c>
      <c r="J9456" s="2">
        <v>40123</v>
      </c>
      <c r="K9456" s="1" t="s">
        <v>10719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 s="1" t="s">
        <v>49</v>
      </c>
      <c r="V9456" s="1" t="s">
        <v>49</v>
      </c>
      <c r="W9456" s="1" t="s">
        <v>49</v>
      </c>
      <c r="X9456" s="1" t="s">
        <v>9712</v>
      </c>
      <c r="Y9456" s="1" t="s">
        <v>629</v>
      </c>
      <c r="Z9456" s="1" t="s">
        <v>46</v>
      </c>
      <c r="AA9456" s="1" t="s">
        <v>46</v>
      </c>
      <c r="AB9456" s="1" t="s">
        <v>46</v>
      </c>
      <c r="AC9456" s="1" t="s">
        <v>46</v>
      </c>
      <c r="AD9456" s="1" t="s">
        <v>46</v>
      </c>
      <c r="AE9456" s="1" t="s">
        <v>46</v>
      </c>
      <c r="AF9456" s="1" t="s">
        <v>46</v>
      </c>
      <c r="AG9456" s="1" t="s">
        <v>46</v>
      </c>
      <c r="AH9456" s="1" t="s">
        <v>46</v>
      </c>
      <c r="AI9456" s="1" t="s">
        <v>664</v>
      </c>
      <c r="AJ9456">
        <v>4</v>
      </c>
      <c r="AK9456" s="1" t="s">
        <v>79</v>
      </c>
      <c r="AL9456" s="1" t="s">
        <v>60</v>
      </c>
      <c r="AM9456" s="1" t="s">
        <v>61</v>
      </c>
      <c r="AN9456" s="1" t="s">
        <v>46</v>
      </c>
      <c r="AO9456" s="1" t="s">
        <v>46</v>
      </c>
      <c r="AP9456" s="1" t="s">
        <v>46</v>
      </c>
      <c r="AQ9456" s="1" t="s">
        <v>46</v>
      </c>
      <c r="AR9456">
        <v>0</v>
      </c>
      <c r="AS9456" s="2">
        <v>40121</v>
      </c>
    </row>
    <row r="9457" spans="1:45" x14ac:dyDescent="0.3">
      <c r="A9457">
        <v>45470</v>
      </c>
      <c r="B9457">
        <v>0</v>
      </c>
      <c r="C9457" s="1" t="s">
        <v>10115</v>
      </c>
      <c r="D9457" s="1" t="s">
        <v>46</v>
      </c>
      <c r="E9457" s="1" t="s">
        <v>46</v>
      </c>
      <c r="F9457" s="1" t="s">
        <v>46</v>
      </c>
      <c r="G9457" s="1" t="s">
        <v>46</v>
      </c>
      <c r="H9457" s="2">
        <v>40113.583333333336</v>
      </c>
      <c r="I9457" s="2">
        <v>40114.472222222219</v>
      </c>
      <c r="J9457" s="2">
        <v>40114</v>
      </c>
      <c r="K9457" s="1" t="s">
        <v>1072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 s="1" t="s">
        <v>49</v>
      </c>
      <c r="V9457" s="1" t="s">
        <v>49</v>
      </c>
      <c r="W9457" s="1" t="s">
        <v>49</v>
      </c>
      <c r="X9457" s="1" t="s">
        <v>9712</v>
      </c>
      <c r="Y9457" s="1" t="s">
        <v>629</v>
      </c>
      <c r="Z9457" s="1" t="s">
        <v>46</v>
      </c>
      <c r="AA9457" s="1" t="s">
        <v>46</v>
      </c>
      <c r="AB9457" s="1" t="s">
        <v>46</v>
      </c>
      <c r="AC9457" s="1" t="s">
        <v>46</v>
      </c>
      <c r="AD9457" s="1" t="s">
        <v>46</v>
      </c>
      <c r="AE9457" s="1" t="s">
        <v>46</v>
      </c>
      <c r="AF9457" s="1" t="s">
        <v>46</v>
      </c>
      <c r="AG9457" s="1" t="s">
        <v>46</v>
      </c>
      <c r="AH9457" s="1" t="s">
        <v>46</v>
      </c>
      <c r="AI9457" s="1" t="s">
        <v>664</v>
      </c>
      <c r="AJ9457">
        <v>1</v>
      </c>
      <c r="AK9457" s="1" t="s">
        <v>98</v>
      </c>
      <c r="AL9457" s="1" t="s">
        <v>60</v>
      </c>
      <c r="AM9457" s="1" t="s">
        <v>61</v>
      </c>
      <c r="AN9457" s="1" t="s">
        <v>46</v>
      </c>
      <c r="AO9457" s="1" t="s">
        <v>46</v>
      </c>
      <c r="AP9457" s="1" t="s">
        <v>46</v>
      </c>
      <c r="AQ9457" s="1" t="s">
        <v>46</v>
      </c>
      <c r="AR9457">
        <v>0</v>
      </c>
      <c r="AS9457" s="2">
        <v>40119</v>
      </c>
    </row>
    <row r="9458" spans="1:45" x14ac:dyDescent="0.3">
      <c r="A9458">
        <v>45469</v>
      </c>
      <c r="B9458">
        <v>0</v>
      </c>
      <c r="C9458" s="1" t="s">
        <v>1459</v>
      </c>
      <c r="D9458" s="1" t="s">
        <v>46</v>
      </c>
      <c r="E9458" s="1" t="s">
        <v>46</v>
      </c>
      <c r="F9458" s="1" t="s">
        <v>46</v>
      </c>
      <c r="G9458" s="1" t="s">
        <v>46</v>
      </c>
      <c r="H9458" s="2">
        <v>40113.03125</v>
      </c>
      <c r="I9458" s="2">
        <v>40113.665972222225</v>
      </c>
      <c r="J9458" s="2">
        <v>40113</v>
      </c>
      <c r="K9458" s="1" t="s">
        <v>10721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 s="1" t="s">
        <v>49</v>
      </c>
      <c r="V9458" s="1" t="s">
        <v>49</v>
      </c>
      <c r="W9458" s="1" t="s">
        <v>49</v>
      </c>
      <c r="X9458" s="1" t="s">
        <v>9709</v>
      </c>
      <c r="Y9458" s="1" t="s">
        <v>650</v>
      </c>
      <c r="Z9458" s="1" t="s">
        <v>46</v>
      </c>
      <c r="AA9458" s="1" t="s">
        <v>46</v>
      </c>
      <c r="AB9458" s="1" t="s">
        <v>46</v>
      </c>
      <c r="AC9458" s="1" t="s">
        <v>46</v>
      </c>
      <c r="AD9458" s="1" t="s">
        <v>46</v>
      </c>
      <c r="AE9458" s="1" t="s">
        <v>46</v>
      </c>
      <c r="AF9458" s="1" t="s">
        <v>46</v>
      </c>
      <c r="AG9458" s="1" t="s">
        <v>46</v>
      </c>
      <c r="AH9458" s="1" t="s">
        <v>46</v>
      </c>
      <c r="AI9458" s="1" t="s">
        <v>664</v>
      </c>
      <c r="AJ9458">
        <v>4</v>
      </c>
      <c r="AK9458" s="1" t="s">
        <v>1461</v>
      </c>
      <c r="AL9458" s="1" t="s">
        <v>75</v>
      </c>
      <c r="AM9458" s="1" t="s">
        <v>46</v>
      </c>
      <c r="AN9458" s="1" t="s">
        <v>259</v>
      </c>
      <c r="AO9458" s="1" t="s">
        <v>46</v>
      </c>
      <c r="AP9458" s="1" t="s">
        <v>46</v>
      </c>
      <c r="AQ9458" s="1" t="s">
        <v>46</v>
      </c>
      <c r="AR9458">
        <v>0</v>
      </c>
      <c r="AS9458" s="2">
        <v>40113</v>
      </c>
    </row>
    <row r="9459" spans="1:45" x14ac:dyDescent="0.3">
      <c r="A9459">
        <v>45468</v>
      </c>
      <c r="B9459">
        <v>0</v>
      </c>
      <c r="C9459" s="1" t="s">
        <v>9625</v>
      </c>
      <c r="D9459" s="1" t="s">
        <v>95</v>
      </c>
      <c r="E9459" s="1" t="s">
        <v>46</v>
      </c>
      <c r="F9459" s="1" t="s">
        <v>46</v>
      </c>
      <c r="G9459" s="1" t="s">
        <v>231</v>
      </c>
      <c r="H9459" s="2">
        <v>40112.451388888891</v>
      </c>
      <c r="I9459" s="2">
        <v>40112.701388888891</v>
      </c>
      <c r="J9459" s="2">
        <v>40112</v>
      </c>
      <c r="K9459" s="1" t="s">
        <v>10722</v>
      </c>
      <c r="L9459">
        <v>100</v>
      </c>
      <c r="M9459">
        <v>0</v>
      </c>
      <c r="N9459">
        <v>0</v>
      </c>
      <c r="O9459">
        <v>100</v>
      </c>
      <c r="P9459">
        <v>0</v>
      </c>
      <c r="Q9459">
        <v>0</v>
      </c>
      <c r="R9459">
        <v>-1</v>
      </c>
      <c r="S9459">
        <v>0</v>
      </c>
      <c r="T9459">
        <v>0</v>
      </c>
      <c r="U9459" s="1" t="s">
        <v>49</v>
      </c>
      <c r="V9459" s="1" t="s">
        <v>49</v>
      </c>
      <c r="W9459" s="1" t="s">
        <v>49</v>
      </c>
      <c r="X9459" s="1" t="s">
        <v>85</v>
      </c>
      <c r="Y9459" s="1" t="s">
        <v>644</v>
      </c>
      <c r="Z9459" s="1" t="s">
        <v>46</v>
      </c>
      <c r="AA9459" s="1" t="s">
        <v>46</v>
      </c>
      <c r="AB9459" s="1" t="s">
        <v>46</v>
      </c>
      <c r="AC9459" s="1" t="s">
        <v>88</v>
      </c>
      <c r="AD9459" s="1" t="s">
        <v>46</v>
      </c>
      <c r="AE9459" s="1" t="s">
        <v>46</v>
      </c>
      <c r="AF9459" s="1" t="s">
        <v>88</v>
      </c>
      <c r="AG9459" s="1" t="s">
        <v>46</v>
      </c>
      <c r="AH9459" s="1" t="s">
        <v>46</v>
      </c>
      <c r="AI9459" s="1" t="s">
        <v>664</v>
      </c>
      <c r="AJ9459">
        <v>4</v>
      </c>
      <c r="AK9459" s="1" t="s">
        <v>107</v>
      </c>
      <c r="AL9459" s="1" t="s">
        <v>91</v>
      </c>
      <c r="AM9459" s="1" t="s">
        <v>46</v>
      </c>
      <c r="AN9459" s="1" t="s">
        <v>99</v>
      </c>
      <c r="AO9459" s="1" t="s">
        <v>46</v>
      </c>
      <c r="AP9459" s="1" t="s">
        <v>46</v>
      </c>
      <c r="AQ9459" s="1" t="s">
        <v>46</v>
      </c>
      <c r="AR9459">
        <v>0</v>
      </c>
      <c r="AS9459" s="2">
        <v>40112</v>
      </c>
    </row>
    <row r="9460" spans="1:45" x14ac:dyDescent="0.3">
      <c r="A9460">
        <v>45467</v>
      </c>
      <c r="B9460">
        <v>-1</v>
      </c>
      <c r="C9460" s="1" t="s">
        <v>9625</v>
      </c>
      <c r="D9460" s="1" t="s">
        <v>95</v>
      </c>
      <c r="E9460" s="1" t="s">
        <v>46</v>
      </c>
      <c r="F9460" s="1" t="s">
        <v>46</v>
      </c>
      <c r="G9460" s="1" t="s">
        <v>231</v>
      </c>
      <c r="H9460" s="2">
        <v>40112.451388888891</v>
      </c>
      <c r="I9460" s="2">
        <v>40112.532638888886</v>
      </c>
      <c r="J9460" s="2">
        <v>40135</v>
      </c>
      <c r="K9460" s="1" t="s">
        <v>10723</v>
      </c>
      <c r="L9460">
        <v>100</v>
      </c>
      <c r="M9460">
        <v>0</v>
      </c>
      <c r="N9460">
        <v>0</v>
      </c>
      <c r="O9460">
        <v>100</v>
      </c>
      <c r="P9460">
        <v>0</v>
      </c>
      <c r="Q9460">
        <v>0</v>
      </c>
      <c r="R9460">
        <v>-1</v>
      </c>
      <c r="S9460">
        <v>0</v>
      </c>
      <c r="T9460">
        <v>0</v>
      </c>
      <c r="U9460" s="1" t="s">
        <v>49</v>
      </c>
      <c r="V9460" s="1" t="s">
        <v>49</v>
      </c>
      <c r="W9460" s="1" t="s">
        <v>49</v>
      </c>
      <c r="X9460" s="1" t="s">
        <v>85</v>
      </c>
      <c r="Y9460" s="1" t="s">
        <v>811</v>
      </c>
      <c r="Z9460" s="1" t="s">
        <v>46</v>
      </c>
      <c r="AA9460" s="1" t="s">
        <v>46</v>
      </c>
      <c r="AB9460" s="1" t="s">
        <v>46</v>
      </c>
      <c r="AC9460" s="1" t="s">
        <v>88</v>
      </c>
      <c r="AD9460" s="1" t="s">
        <v>46</v>
      </c>
      <c r="AE9460" s="1" t="s">
        <v>46</v>
      </c>
      <c r="AF9460" s="1" t="s">
        <v>88</v>
      </c>
      <c r="AG9460" s="1" t="s">
        <v>46</v>
      </c>
      <c r="AH9460" s="1" t="s">
        <v>46</v>
      </c>
      <c r="AI9460" s="1" t="s">
        <v>664</v>
      </c>
      <c r="AJ9460">
        <v>4</v>
      </c>
      <c r="AK9460" s="1" t="s">
        <v>107</v>
      </c>
      <c r="AL9460" s="1" t="s">
        <v>91</v>
      </c>
      <c r="AM9460" s="1" t="s">
        <v>46</v>
      </c>
      <c r="AN9460" s="1" t="s">
        <v>351</v>
      </c>
      <c r="AO9460" s="1" t="s">
        <v>46</v>
      </c>
      <c r="AP9460" s="1" t="s">
        <v>46</v>
      </c>
      <c r="AQ9460" s="1" t="s">
        <v>46</v>
      </c>
      <c r="AR9460">
        <v>0</v>
      </c>
      <c r="AS9460" s="2">
        <v>40112</v>
      </c>
    </row>
    <row r="9461" spans="1:45" x14ac:dyDescent="0.3">
      <c r="A9461">
        <v>45466</v>
      </c>
      <c r="B9461">
        <v>0</v>
      </c>
      <c r="C9461" s="1" t="s">
        <v>1693</v>
      </c>
      <c r="D9461" s="1" t="s">
        <v>95</v>
      </c>
      <c r="E9461" s="1" t="s">
        <v>81</v>
      </c>
      <c r="F9461" s="1" t="s">
        <v>46</v>
      </c>
      <c r="G9461" s="1" t="s">
        <v>145</v>
      </c>
      <c r="H9461" s="2">
        <v>40110.555555555555</v>
      </c>
      <c r="I9461" s="2">
        <v>40110.713194444441</v>
      </c>
      <c r="J9461" s="2">
        <v>40110</v>
      </c>
      <c r="K9461" s="1" t="s">
        <v>10724</v>
      </c>
      <c r="L9461">
        <v>0</v>
      </c>
      <c r="M9461">
        <v>100</v>
      </c>
      <c r="N9461">
        <v>0</v>
      </c>
      <c r="O9461">
        <v>0</v>
      </c>
      <c r="P9461">
        <v>100</v>
      </c>
      <c r="Q9461">
        <v>0</v>
      </c>
      <c r="R9461">
        <v>0</v>
      </c>
      <c r="S9461">
        <v>-1</v>
      </c>
      <c r="T9461">
        <v>0</v>
      </c>
      <c r="U9461" s="1" t="s">
        <v>49</v>
      </c>
      <c r="V9461" s="1" t="s">
        <v>49</v>
      </c>
      <c r="W9461" s="1" t="s">
        <v>49</v>
      </c>
      <c r="X9461" s="1" t="s">
        <v>85</v>
      </c>
      <c r="Y9461" s="1" t="s">
        <v>709</v>
      </c>
      <c r="Z9461" s="1" t="s">
        <v>46</v>
      </c>
      <c r="AA9461" s="1" t="s">
        <v>46</v>
      </c>
      <c r="AB9461" s="1" t="s">
        <v>46</v>
      </c>
      <c r="AC9461" s="1" t="s">
        <v>279</v>
      </c>
      <c r="AD9461" s="1" t="s">
        <v>88</v>
      </c>
      <c r="AE9461" s="1" t="s">
        <v>46</v>
      </c>
      <c r="AF9461" s="1" t="s">
        <v>279</v>
      </c>
      <c r="AG9461" s="1" t="s">
        <v>88</v>
      </c>
      <c r="AH9461" s="1" t="s">
        <v>46</v>
      </c>
      <c r="AI9461" s="1" t="s">
        <v>664</v>
      </c>
      <c r="AJ9461">
        <v>3</v>
      </c>
      <c r="AK9461" s="1" t="s">
        <v>117</v>
      </c>
      <c r="AL9461" s="1" t="s">
        <v>91</v>
      </c>
      <c r="AM9461" s="1" t="s">
        <v>46</v>
      </c>
      <c r="AN9461" s="1" t="s">
        <v>119</v>
      </c>
      <c r="AO9461" s="1" t="s">
        <v>46</v>
      </c>
      <c r="AP9461" s="1" t="s">
        <v>46</v>
      </c>
      <c r="AQ9461" s="1" t="s">
        <v>46</v>
      </c>
      <c r="AR9461">
        <v>0</v>
      </c>
      <c r="AS9461" s="2">
        <v>40110</v>
      </c>
    </row>
    <row r="9462" spans="1:45" x14ac:dyDescent="0.3">
      <c r="A9462">
        <v>45465</v>
      </c>
      <c r="B9462">
        <v>0</v>
      </c>
      <c r="C9462" s="1" t="s">
        <v>2192</v>
      </c>
      <c r="D9462" s="1" t="s">
        <v>46</v>
      </c>
      <c r="E9462" s="1" t="s">
        <v>46</v>
      </c>
      <c r="F9462" s="1" t="s">
        <v>46</v>
      </c>
      <c r="G9462" s="1" t="s">
        <v>46</v>
      </c>
      <c r="H9462" s="2">
        <v>40110</v>
      </c>
      <c r="I9462" s="2">
        <v>40110.507638888892</v>
      </c>
      <c r="J9462" s="2">
        <v>40192</v>
      </c>
      <c r="K9462" s="1" t="s">
        <v>10725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 s="1" t="s">
        <v>49</v>
      </c>
      <c r="V9462" s="1" t="s">
        <v>49</v>
      </c>
      <c r="W9462" s="1" t="s">
        <v>49</v>
      </c>
      <c r="X9462" s="1" t="s">
        <v>9712</v>
      </c>
      <c r="Y9462" s="1" t="s">
        <v>8320</v>
      </c>
      <c r="Z9462" s="1" t="s">
        <v>46</v>
      </c>
      <c r="AA9462" s="1" t="s">
        <v>46</v>
      </c>
      <c r="AB9462" s="1" t="s">
        <v>46</v>
      </c>
      <c r="AC9462" s="1" t="s">
        <v>46</v>
      </c>
      <c r="AD9462" s="1" t="s">
        <v>46</v>
      </c>
      <c r="AE9462" s="1" t="s">
        <v>46</v>
      </c>
      <c r="AF9462" s="1" t="s">
        <v>46</v>
      </c>
      <c r="AG9462" s="1" t="s">
        <v>46</v>
      </c>
      <c r="AH9462" s="1" t="s">
        <v>46</v>
      </c>
      <c r="AI9462" s="1" t="s">
        <v>664</v>
      </c>
      <c r="AJ9462">
        <v>1</v>
      </c>
      <c r="AK9462" s="1" t="s">
        <v>123</v>
      </c>
      <c r="AL9462" s="1" t="s">
        <v>60</v>
      </c>
      <c r="AM9462" s="1" t="s">
        <v>196</v>
      </c>
      <c r="AN9462" s="1" t="s">
        <v>8321</v>
      </c>
      <c r="AO9462" s="1" t="s">
        <v>46</v>
      </c>
      <c r="AP9462" s="1" t="s">
        <v>46</v>
      </c>
      <c r="AQ9462" s="1" t="s">
        <v>46</v>
      </c>
      <c r="AR9462">
        <v>0</v>
      </c>
      <c r="AS9462" s="2">
        <v>40110</v>
      </c>
    </row>
    <row r="9463" spans="1:45" x14ac:dyDescent="0.3">
      <c r="A9463">
        <v>45464</v>
      </c>
      <c r="B9463">
        <v>-1</v>
      </c>
      <c r="C9463" s="1" t="s">
        <v>1163</v>
      </c>
      <c r="D9463" s="1" t="s">
        <v>95</v>
      </c>
      <c r="E9463" s="1" t="s">
        <v>46</v>
      </c>
      <c r="F9463" s="1" t="s">
        <v>46</v>
      </c>
      <c r="G9463" s="1" t="s">
        <v>1164</v>
      </c>
      <c r="H9463" s="2">
        <v>40109.736805555556</v>
      </c>
      <c r="I9463" s="2">
        <v>40109.932638888888</v>
      </c>
      <c r="J9463" s="2">
        <v>40158</v>
      </c>
      <c r="K9463" s="1" t="s">
        <v>10726</v>
      </c>
      <c r="L9463">
        <v>60</v>
      </c>
      <c r="M9463">
        <v>0</v>
      </c>
      <c r="N9463">
        <v>0</v>
      </c>
      <c r="O9463">
        <v>83</v>
      </c>
      <c r="P9463">
        <v>0</v>
      </c>
      <c r="Q9463">
        <v>0</v>
      </c>
      <c r="R9463">
        <v>-1</v>
      </c>
      <c r="S9463">
        <v>0</v>
      </c>
      <c r="T9463">
        <v>0</v>
      </c>
      <c r="U9463" s="1" t="s">
        <v>49</v>
      </c>
      <c r="V9463" s="1" t="s">
        <v>49</v>
      </c>
      <c r="W9463" s="1" t="s">
        <v>49</v>
      </c>
      <c r="X9463" s="1" t="s">
        <v>85</v>
      </c>
      <c r="Y9463" s="1" t="s">
        <v>969</v>
      </c>
      <c r="Z9463" s="1" t="s">
        <v>46</v>
      </c>
      <c r="AA9463" s="1" t="s">
        <v>46</v>
      </c>
      <c r="AB9463" s="1" t="s">
        <v>46</v>
      </c>
      <c r="AC9463" s="1" t="s">
        <v>88</v>
      </c>
      <c r="AD9463" s="1" t="s">
        <v>46</v>
      </c>
      <c r="AE9463" s="1" t="s">
        <v>46</v>
      </c>
      <c r="AF9463" s="1" t="s">
        <v>88</v>
      </c>
      <c r="AG9463" s="1" t="s">
        <v>46</v>
      </c>
      <c r="AH9463" s="1" t="s">
        <v>46</v>
      </c>
      <c r="AI9463" s="1" t="s">
        <v>664</v>
      </c>
      <c r="AJ9463">
        <v>1</v>
      </c>
      <c r="AK9463" s="1" t="s">
        <v>123</v>
      </c>
      <c r="AL9463" s="1" t="s">
        <v>91</v>
      </c>
      <c r="AM9463" s="1" t="s">
        <v>46</v>
      </c>
      <c r="AN9463" s="1" t="s">
        <v>386</v>
      </c>
      <c r="AO9463" s="1" t="s">
        <v>46</v>
      </c>
      <c r="AP9463" s="1" t="s">
        <v>46</v>
      </c>
      <c r="AQ9463" s="1" t="s">
        <v>46</v>
      </c>
      <c r="AR9463">
        <v>0</v>
      </c>
      <c r="AS9463" s="2">
        <v>40109</v>
      </c>
    </row>
    <row r="9464" spans="1:45" x14ac:dyDescent="0.3">
      <c r="A9464">
        <v>45463</v>
      </c>
      <c r="B9464">
        <v>0</v>
      </c>
      <c r="C9464" s="1" t="s">
        <v>586</v>
      </c>
      <c r="D9464" s="1" t="s">
        <v>46</v>
      </c>
      <c r="E9464" s="1" t="s">
        <v>81</v>
      </c>
      <c r="F9464" s="1" t="s">
        <v>46</v>
      </c>
      <c r="G9464" s="1" t="s">
        <v>487</v>
      </c>
      <c r="H9464" s="2">
        <v>40109.708333333336</v>
      </c>
      <c r="I9464" s="2">
        <v>40109.847222222219</v>
      </c>
      <c r="J9464" s="2">
        <v>40109</v>
      </c>
      <c r="K9464" s="1" t="s">
        <v>10727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 s="1" t="s">
        <v>49</v>
      </c>
      <c r="V9464" s="1" t="s">
        <v>49</v>
      </c>
      <c r="W9464" s="1" t="s">
        <v>49</v>
      </c>
      <c r="X9464" s="1" t="s">
        <v>85</v>
      </c>
      <c r="Y9464" s="1" t="s">
        <v>641</v>
      </c>
      <c r="Z9464" s="1" t="s">
        <v>46</v>
      </c>
      <c r="AA9464" s="1" t="s">
        <v>46</v>
      </c>
      <c r="AB9464" s="1" t="s">
        <v>46</v>
      </c>
      <c r="AC9464" s="1" t="s">
        <v>46</v>
      </c>
      <c r="AD9464" s="1" t="s">
        <v>201</v>
      </c>
      <c r="AE9464" s="1" t="s">
        <v>46</v>
      </c>
      <c r="AF9464" s="1" t="s">
        <v>46</v>
      </c>
      <c r="AG9464" s="1" t="s">
        <v>201</v>
      </c>
      <c r="AH9464" s="1" t="s">
        <v>46</v>
      </c>
      <c r="AI9464" s="1" t="s">
        <v>664</v>
      </c>
      <c r="AJ9464">
        <v>1</v>
      </c>
      <c r="AK9464" s="1" t="s">
        <v>123</v>
      </c>
      <c r="AL9464" s="1" t="s">
        <v>91</v>
      </c>
      <c r="AM9464" s="1" t="s">
        <v>46</v>
      </c>
      <c r="AN9464" s="1" t="s">
        <v>150</v>
      </c>
      <c r="AO9464" s="1" t="s">
        <v>46</v>
      </c>
      <c r="AP9464" s="1" t="s">
        <v>46</v>
      </c>
      <c r="AQ9464" s="1" t="s">
        <v>46</v>
      </c>
      <c r="AR9464">
        <v>0</v>
      </c>
      <c r="AS9464" s="2">
        <v>40109</v>
      </c>
    </row>
    <row r="9465" spans="1:45" x14ac:dyDescent="0.3">
      <c r="A9465">
        <v>45462</v>
      </c>
      <c r="B9465">
        <v>0</v>
      </c>
      <c r="C9465" s="1" t="s">
        <v>706</v>
      </c>
      <c r="D9465" s="1" t="s">
        <v>46</v>
      </c>
      <c r="E9465" s="1" t="s">
        <v>81</v>
      </c>
      <c r="F9465" s="1" t="s">
        <v>142</v>
      </c>
      <c r="G9465" s="1" t="s">
        <v>1295</v>
      </c>
      <c r="H9465" s="2">
        <v>40109.503472222219</v>
      </c>
      <c r="I9465" s="2">
        <v>40109.740277777775</v>
      </c>
      <c r="J9465" s="2">
        <v>40109</v>
      </c>
      <c r="K9465" s="1" t="s">
        <v>10728</v>
      </c>
      <c r="L9465">
        <v>0</v>
      </c>
      <c r="M9465">
        <v>0</v>
      </c>
      <c r="N9465">
        <v>100</v>
      </c>
      <c r="O9465">
        <v>0</v>
      </c>
      <c r="P9465">
        <v>0</v>
      </c>
      <c r="Q9465">
        <v>100</v>
      </c>
      <c r="R9465">
        <v>0</v>
      </c>
      <c r="S9465">
        <v>0</v>
      </c>
      <c r="T9465">
        <v>-1</v>
      </c>
      <c r="U9465" s="1" t="s">
        <v>49</v>
      </c>
      <c r="V9465" s="1" t="s">
        <v>49</v>
      </c>
      <c r="W9465" s="1" t="s">
        <v>49</v>
      </c>
      <c r="X9465" s="1" t="s">
        <v>85</v>
      </c>
      <c r="Y9465" s="1" t="s">
        <v>644</v>
      </c>
      <c r="Z9465" s="1" t="s">
        <v>46</v>
      </c>
      <c r="AA9465" s="1" t="s">
        <v>46</v>
      </c>
      <c r="AB9465" s="1" t="s">
        <v>46</v>
      </c>
      <c r="AC9465" s="1" t="s">
        <v>46</v>
      </c>
      <c r="AD9465" s="1" t="s">
        <v>201</v>
      </c>
      <c r="AE9465" s="1" t="s">
        <v>88</v>
      </c>
      <c r="AF9465" s="1" t="s">
        <v>46</v>
      </c>
      <c r="AG9465" s="1" t="s">
        <v>201</v>
      </c>
      <c r="AH9465" s="1" t="s">
        <v>88</v>
      </c>
      <c r="AI9465" s="1" t="s">
        <v>664</v>
      </c>
      <c r="AJ9465">
        <v>4</v>
      </c>
      <c r="AK9465" s="1" t="s">
        <v>53</v>
      </c>
      <c r="AL9465" s="1" t="s">
        <v>91</v>
      </c>
      <c r="AM9465" s="1" t="s">
        <v>46</v>
      </c>
      <c r="AN9465" s="1" t="s">
        <v>99</v>
      </c>
      <c r="AO9465" s="1" t="s">
        <v>46</v>
      </c>
      <c r="AP9465" s="1" t="s">
        <v>46</v>
      </c>
      <c r="AQ9465" s="1" t="s">
        <v>46</v>
      </c>
      <c r="AR9465">
        <v>0</v>
      </c>
      <c r="AS9465" s="2">
        <v>40109</v>
      </c>
    </row>
    <row r="9466" spans="1:45" x14ac:dyDescent="0.3">
      <c r="A9466">
        <v>45461</v>
      </c>
      <c r="B9466">
        <v>0</v>
      </c>
      <c r="C9466" s="1" t="s">
        <v>826</v>
      </c>
      <c r="D9466" s="1" t="s">
        <v>46</v>
      </c>
      <c r="E9466" s="1" t="s">
        <v>81</v>
      </c>
      <c r="F9466" s="1" t="s">
        <v>46</v>
      </c>
      <c r="G9466" s="1" t="s">
        <v>82</v>
      </c>
      <c r="H9466" s="2">
        <v>40109.333333333336</v>
      </c>
      <c r="I9466" s="2">
        <v>40109.738888888889</v>
      </c>
      <c r="J9466" s="2">
        <v>40109</v>
      </c>
      <c r="K9466" s="1" t="s">
        <v>10729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 s="1" t="s">
        <v>49</v>
      </c>
      <c r="V9466" s="1" t="s">
        <v>49</v>
      </c>
      <c r="W9466" s="1" t="s">
        <v>49</v>
      </c>
      <c r="X9466" s="1" t="s">
        <v>85</v>
      </c>
      <c r="Y9466" s="1" t="s">
        <v>811</v>
      </c>
      <c r="Z9466" s="1" t="s">
        <v>46</v>
      </c>
      <c r="AA9466" s="1" t="s">
        <v>46</v>
      </c>
      <c r="AB9466" s="1" t="s">
        <v>46</v>
      </c>
      <c r="AC9466" s="1" t="s">
        <v>46</v>
      </c>
      <c r="AD9466" s="1" t="s">
        <v>201</v>
      </c>
      <c r="AE9466" s="1" t="s">
        <v>46</v>
      </c>
      <c r="AF9466" s="1" t="s">
        <v>46</v>
      </c>
      <c r="AG9466" s="1" t="s">
        <v>201</v>
      </c>
      <c r="AH9466" s="1" t="s">
        <v>46</v>
      </c>
      <c r="AI9466" s="1" t="s">
        <v>664</v>
      </c>
      <c r="AJ9466">
        <v>4</v>
      </c>
      <c r="AK9466" s="1" t="s">
        <v>53</v>
      </c>
      <c r="AL9466" s="1" t="s">
        <v>91</v>
      </c>
      <c r="AM9466" s="1" t="s">
        <v>46</v>
      </c>
      <c r="AN9466" s="1" t="s">
        <v>351</v>
      </c>
      <c r="AO9466" s="1" t="s">
        <v>46</v>
      </c>
      <c r="AP9466" s="1" t="s">
        <v>46</v>
      </c>
      <c r="AQ9466" s="1" t="s">
        <v>46</v>
      </c>
      <c r="AR9466">
        <v>0</v>
      </c>
      <c r="AS9466" s="2">
        <v>40109</v>
      </c>
    </row>
    <row r="9467" spans="1:45" x14ac:dyDescent="0.3">
      <c r="A9467">
        <v>45460</v>
      </c>
      <c r="B9467">
        <v>0</v>
      </c>
      <c r="C9467" s="1" t="s">
        <v>638</v>
      </c>
      <c r="D9467" s="1" t="s">
        <v>95</v>
      </c>
      <c r="E9467" s="1" t="s">
        <v>46</v>
      </c>
      <c r="F9467" s="1" t="s">
        <v>46</v>
      </c>
      <c r="G9467" s="1" t="s">
        <v>487</v>
      </c>
      <c r="H9467" s="2">
        <v>40109.69027777778</v>
      </c>
      <c r="I9467" s="2">
        <v>40109.731944444444</v>
      </c>
      <c r="J9467" s="2">
        <v>40109</v>
      </c>
      <c r="K9467" s="1" t="s">
        <v>10730</v>
      </c>
      <c r="L9467">
        <v>100</v>
      </c>
      <c r="M9467">
        <v>0</v>
      </c>
      <c r="N9467">
        <v>0</v>
      </c>
      <c r="O9467">
        <v>100</v>
      </c>
      <c r="P9467">
        <v>0</v>
      </c>
      <c r="Q9467">
        <v>0</v>
      </c>
      <c r="R9467">
        <v>-1</v>
      </c>
      <c r="S9467">
        <v>0</v>
      </c>
      <c r="T9467">
        <v>0</v>
      </c>
      <c r="U9467" s="1" t="s">
        <v>49</v>
      </c>
      <c r="V9467" s="1" t="s">
        <v>49</v>
      </c>
      <c r="W9467" s="1" t="s">
        <v>49</v>
      </c>
      <c r="X9467" s="1" t="s">
        <v>85</v>
      </c>
      <c r="Y9467" s="1" t="s">
        <v>640</v>
      </c>
      <c r="Z9467" s="1" t="s">
        <v>1645</v>
      </c>
      <c r="AA9467" s="1" t="s">
        <v>46</v>
      </c>
      <c r="AB9467" s="1" t="s">
        <v>46</v>
      </c>
      <c r="AC9467" s="1" t="s">
        <v>88</v>
      </c>
      <c r="AD9467" s="1" t="s">
        <v>46</v>
      </c>
      <c r="AE9467" s="1" t="s">
        <v>46</v>
      </c>
      <c r="AF9467" s="1" t="s">
        <v>88</v>
      </c>
      <c r="AG9467" s="1" t="s">
        <v>46</v>
      </c>
      <c r="AH9467" s="1" t="s">
        <v>46</v>
      </c>
      <c r="AI9467" s="1" t="s">
        <v>664</v>
      </c>
      <c r="AJ9467">
        <v>2</v>
      </c>
      <c r="AK9467" s="1" t="s">
        <v>179</v>
      </c>
      <c r="AL9467" s="1" t="s">
        <v>91</v>
      </c>
      <c r="AM9467" s="1" t="s">
        <v>46</v>
      </c>
      <c r="AN9467" s="1" t="s">
        <v>415</v>
      </c>
      <c r="AO9467" s="1" t="s">
        <v>46</v>
      </c>
      <c r="AP9467" s="1" t="s">
        <v>46</v>
      </c>
      <c r="AQ9467" s="1" t="s">
        <v>46</v>
      </c>
      <c r="AR9467">
        <v>0</v>
      </c>
      <c r="AS9467" s="2">
        <v>40109</v>
      </c>
    </row>
    <row r="9468" spans="1:45" x14ac:dyDescent="0.3">
      <c r="A9468">
        <v>45459</v>
      </c>
      <c r="B9468">
        <v>0</v>
      </c>
      <c r="C9468" s="1" t="s">
        <v>911</v>
      </c>
      <c r="D9468" s="1" t="s">
        <v>46</v>
      </c>
      <c r="E9468" s="1" t="s">
        <v>46</v>
      </c>
      <c r="F9468" s="1" t="s">
        <v>46</v>
      </c>
      <c r="G9468" s="1" t="s">
        <v>46</v>
      </c>
      <c r="H9468" s="2">
        <v>40049</v>
      </c>
      <c r="I9468" s="2">
        <v>40109.688888888886</v>
      </c>
      <c r="J9468" s="2">
        <v>40878</v>
      </c>
      <c r="K9468" s="1" t="s">
        <v>10731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 s="1" t="s">
        <v>49</v>
      </c>
      <c r="V9468" s="1" t="s">
        <v>49</v>
      </c>
      <c r="W9468" s="1" t="s">
        <v>49</v>
      </c>
      <c r="X9468" s="1" t="s">
        <v>2540</v>
      </c>
      <c r="Y9468" s="1" t="s">
        <v>8320</v>
      </c>
      <c r="Z9468" s="1" t="s">
        <v>46</v>
      </c>
      <c r="AA9468" s="1" t="s">
        <v>46</v>
      </c>
      <c r="AB9468" s="1" t="s">
        <v>46</v>
      </c>
      <c r="AC9468" s="1" t="s">
        <v>46</v>
      </c>
      <c r="AD9468" s="1" t="s">
        <v>46</v>
      </c>
      <c r="AE9468" s="1" t="s">
        <v>46</v>
      </c>
      <c r="AF9468" s="1" t="s">
        <v>46</v>
      </c>
      <c r="AG9468" s="1" t="s">
        <v>46</v>
      </c>
      <c r="AH9468" s="1" t="s">
        <v>46</v>
      </c>
      <c r="AI9468" s="1" t="s">
        <v>664</v>
      </c>
      <c r="AJ9468">
        <v>1</v>
      </c>
      <c r="AK9468" s="1" t="s">
        <v>133</v>
      </c>
      <c r="AL9468" s="1" t="s">
        <v>60</v>
      </c>
      <c r="AM9468" s="1" t="s">
        <v>196</v>
      </c>
      <c r="AN9468" s="1" t="s">
        <v>8321</v>
      </c>
      <c r="AO9468" s="1" t="s">
        <v>46</v>
      </c>
      <c r="AP9468" s="1" t="s">
        <v>46</v>
      </c>
      <c r="AQ9468" s="1" t="s">
        <v>46</v>
      </c>
      <c r="AR9468">
        <v>0</v>
      </c>
      <c r="AS9468" s="2">
        <v>40109</v>
      </c>
    </row>
    <row r="9469" spans="1:45" x14ac:dyDescent="0.3">
      <c r="A9469">
        <v>45458</v>
      </c>
      <c r="B9469">
        <v>0</v>
      </c>
      <c r="C9469" s="1" t="s">
        <v>10732</v>
      </c>
      <c r="D9469" s="1" t="s">
        <v>46</v>
      </c>
      <c r="E9469" s="1" t="s">
        <v>46</v>
      </c>
      <c r="F9469" s="1" t="s">
        <v>46</v>
      </c>
      <c r="G9469" s="1" t="s">
        <v>46</v>
      </c>
      <c r="H9469" s="2">
        <v>40109</v>
      </c>
      <c r="I9469" s="2">
        <v>40109.595833333333</v>
      </c>
      <c r="J9469" s="2">
        <v>40109</v>
      </c>
      <c r="K9469" s="1" t="s">
        <v>10733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 s="1" t="s">
        <v>49</v>
      </c>
      <c r="V9469" s="1" t="s">
        <v>49</v>
      </c>
      <c r="W9469" s="1" t="s">
        <v>49</v>
      </c>
      <c r="X9469" s="1" t="s">
        <v>9712</v>
      </c>
      <c r="Y9469" s="1" t="s">
        <v>8320</v>
      </c>
      <c r="Z9469" s="1" t="s">
        <v>46</v>
      </c>
      <c r="AA9469" s="1" t="s">
        <v>46</v>
      </c>
      <c r="AB9469" s="1" t="s">
        <v>46</v>
      </c>
      <c r="AC9469" s="1" t="s">
        <v>46</v>
      </c>
      <c r="AD9469" s="1" t="s">
        <v>46</v>
      </c>
      <c r="AE9469" s="1" t="s">
        <v>46</v>
      </c>
      <c r="AF9469" s="1" t="s">
        <v>46</v>
      </c>
      <c r="AG9469" s="1" t="s">
        <v>46</v>
      </c>
      <c r="AH9469" s="1" t="s">
        <v>46</v>
      </c>
      <c r="AI9469" s="1" t="s">
        <v>664</v>
      </c>
      <c r="AJ9469">
        <v>4</v>
      </c>
      <c r="AK9469" s="1" t="s">
        <v>475</v>
      </c>
      <c r="AL9469" s="1" t="s">
        <v>60</v>
      </c>
      <c r="AM9469" s="1" t="s">
        <v>196</v>
      </c>
      <c r="AN9469" s="1" t="s">
        <v>8321</v>
      </c>
      <c r="AO9469" s="1" t="s">
        <v>46</v>
      </c>
      <c r="AP9469" s="1" t="s">
        <v>46</v>
      </c>
      <c r="AQ9469" s="1" t="s">
        <v>46</v>
      </c>
      <c r="AR9469">
        <v>0</v>
      </c>
      <c r="AS9469" s="2">
        <v>40109</v>
      </c>
    </row>
    <row r="9470" spans="1:45" x14ac:dyDescent="0.3">
      <c r="A9470">
        <v>45457</v>
      </c>
      <c r="B9470">
        <v>0</v>
      </c>
      <c r="C9470" s="1" t="s">
        <v>1003</v>
      </c>
      <c r="D9470" s="1" t="s">
        <v>46</v>
      </c>
      <c r="E9470" s="1" t="s">
        <v>46</v>
      </c>
      <c r="F9470" s="1" t="s">
        <v>46</v>
      </c>
      <c r="G9470" s="1" t="s">
        <v>46</v>
      </c>
      <c r="H9470" s="2">
        <v>40106.625</v>
      </c>
      <c r="I9470" s="2">
        <v>40109.470833333333</v>
      </c>
      <c r="J9470" s="2">
        <v>40338</v>
      </c>
      <c r="K9470" s="1" t="s">
        <v>10734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 s="1" t="s">
        <v>49</v>
      </c>
      <c r="V9470" s="1" t="s">
        <v>49</v>
      </c>
      <c r="W9470" s="1" t="s">
        <v>49</v>
      </c>
      <c r="X9470" s="1" t="s">
        <v>9712</v>
      </c>
      <c r="Y9470" s="1" t="s">
        <v>629</v>
      </c>
      <c r="Z9470" s="1" t="s">
        <v>46</v>
      </c>
      <c r="AA9470" s="1" t="s">
        <v>46</v>
      </c>
      <c r="AB9470" s="1" t="s">
        <v>46</v>
      </c>
      <c r="AC9470" s="1" t="s">
        <v>46</v>
      </c>
      <c r="AD9470" s="1" t="s">
        <v>46</v>
      </c>
      <c r="AE9470" s="1" t="s">
        <v>46</v>
      </c>
      <c r="AF9470" s="1" t="s">
        <v>46</v>
      </c>
      <c r="AG9470" s="1" t="s">
        <v>46</v>
      </c>
      <c r="AH9470" s="1" t="s">
        <v>46</v>
      </c>
      <c r="AI9470" s="1" t="s">
        <v>664</v>
      </c>
      <c r="AJ9470">
        <v>4</v>
      </c>
      <c r="AK9470" s="1" t="s">
        <v>375</v>
      </c>
      <c r="AL9470" s="1" t="s">
        <v>60</v>
      </c>
      <c r="AM9470" s="1" t="s">
        <v>61</v>
      </c>
      <c r="AN9470" s="1" t="s">
        <v>46</v>
      </c>
      <c r="AO9470" s="1" t="s">
        <v>46</v>
      </c>
      <c r="AP9470" s="1" t="s">
        <v>46</v>
      </c>
      <c r="AQ9470" s="1" t="s">
        <v>46</v>
      </c>
      <c r="AR9470">
        <v>0</v>
      </c>
      <c r="AS9470" s="2">
        <v>40114</v>
      </c>
    </row>
    <row r="9471" spans="1:45" x14ac:dyDescent="0.3">
      <c r="A9471">
        <v>45456</v>
      </c>
      <c r="B9471">
        <v>0</v>
      </c>
      <c r="C9471" s="1" t="s">
        <v>848</v>
      </c>
      <c r="D9471" s="1" t="s">
        <v>95</v>
      </c>
      <c r="E9471" s="1" t="s">
        <v>46</v>
      </c>
      <c r="F9471" s="1" t="s">
        <v>46</v>
      </c>
      <c r="G9471" s="1" t="s">
        <v>181</v>
      </c>
      <c r="H9471" s="2">
        <v>40108.73541666667</v>
      </c>
      <c r="I9471" s="2">
        <v>40108.801388888889</v>
      </c>
      <c r="J9471" s="2">
        <v>40109</v>
      </c>
      <c r="K9471" s="1" t="s">
        <v>10735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 s="1" t="s">
        <v>49</v>
      </c>
      <c r="V9471" s="1" t="s">
        <v>49</v>
      </c>
      <c r="W9471" s="1" t="s">
        <v>49</v>
      </c>
      <c r="X9471" s="1" t="s">
        <v>85</v>
      </c>
      <c r="Y9471" s="1" t="s">
        <v>815</v>
      </c>
      <c r="Z9471" s="1" t="s">
        <v>46</v>
      </c>
      <c r="AA9471" s="1" t="s">
        <v>46</v>
      </c>
      <c r="AB9471" s="1" t="s">
        <v>46</v>
      </c>
      <c r="AC9471" s="1" t="s">
        <v>201</v>
      </c>
      <c r="AD9471" s="1" t="s">
        <v>46</v>
      </c>
      <c r="AE9471" s="1" t="s">
        <v>46</v>
      </c>
      <c r="AF9471" s="1" t="s">
        <v>201</v>
      </c>
      <c r="AG9471" s="1" t="s">
        <v>46</v>
      </c>
      <c r="AH9471" s="1" t="s">
        <v>46</v>
      </c>
      <c r="AI9471" s="1" t="s">
        <v>816</v>
      </c>
      <c r="AJ9471">
        <v>4</v>
      </c>
      <c r="AK9471" s="1" t="s">
        <v>850</v>
      </c>
      <c r="AL9471" s="1" t="s">
        <v>91</v>
      </c>
      <c r="AM9471" s="1" t="s">
        <v>46</v>
      </c>
      <c r="AN9471" s="1" t="s">
        <v>118</v>
      </c>
      <c r="AO9471" s="1" t="s">
        <v>46</v>
      </c>
      <c r="AP9471" s="1" t="s">
        <v>46</v>
      </c>
      <c r="AQ9471" s="1" t="s">
        <v>46</v>
      </c>
      <c r="AR9471">
        <v>0</v>
      </c>
      <c r="AS9471" s="2">
        <v>40108</v>
      </c>
    </row>
    <row r="9472" spans="1:45" x14ac:dyDescent="0.3">
      <c r="A9472">
        <v>45455</v>
      </c>
      <c r="B9472">
        <v>0</v>
      </c>
      <c r="C9472" s="1" t="s">
        <v>10736</v>
      </c>
      <c r="D9472" s="1" t="s">
        <v>46</v>
      </c>
      <c r="E9472" s="1" t="s">
        <v>46</v>
      </c>
      <c r="F9472" s="1" t="s">
        <v>46</v>
      </c>
      <c r="G9472" s="1" t="s">
        <v>46</v>
      </c>
      <c r="H9472" s="2">
        <v>40108.486111111109</v>
      </c>
      <c r="I9472" s="2">
        <v>40108.731944444444</v>
      </c>
      <c r="J9472" s="2">
        <v>40108</v>
      </c>
      <c r="K9472" s="1" t="s">
        <v>10737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 s="1" t="s">
        <v>49</v>
      </c>
      <c r="V9472" s="1" t="s">
        <v>49</v>
      </c>
      <c r="W9472" s="1" t="s">
        <v>49</v>
      </c>
      <c r="X9472" s="1" t="s">
        <v>9709</v>
      </c>
      <c r="Y9472" s="1" t="s">
        <v>793</v>
      </c>
      <c r="Z9472" s="1" t="s">
        <v>46</v>
      </c>
      <c r="AA9472" s="1" t="s">
        <v>46</v>
      </c>
      <c r="AB9472" s="1" t="s">
        <v>46</v>
      </c>
      <c r="AC9472" s="1" t="s">
        <v>46</v>
      </c>
      <c r="AD9472" s="1" t="s">
        <v>46</v>
      </c>
      <c r="AE9472" s="1" t="s">
        <v>46</v>
      </c>
      <c r="AF9472" s="1" t="s">
        <v>46</v>
      </c>
      <c r="AG9472" s="1" t="s">
        <v>46</v>
      </c>
      <c r="AH9472" s="1" t="s">
        <v>46</v>
      </c>
      <c r="AI9472" s="1" t="s">
        <v>664</v>
      </c>
      <c r="AJ9472">
        <v>3</v>
      </c>
      <c r="AK9472" s="1" t="s">
        <v>90</v>
      </c>
      <c r="AL9472" s="1" t="s">
        <v>75</v>
      </c>
      <c r="AM9472" s="1" t="s">
        <v>46</v>
      </c>
      <c r="AN9472" s="1" t="s">
        <v>794</v>
      </c>
      <c r="AO9472" s="1" t="s">
        <v>46</v>
      </c>
      <c r="AP9472" s="1" t="s">
        <v>46</v>
      </c>
      <c r="AQ9472" s="1" t="s">
        <v>46</v>
      </c>
      <c r="AR9472">
        <v>0</v>
      </c>
      <c r="AS9472" s="2">
        <v>40108</v>
      </c>
    </row>
    <row r="9473" spans="1:45" x14ac:dyDescent="0.3">
      <c r="A9473">
        <v>45454</v>
      </c>
      <c r="B9473">
        <v>0</v>
      </c>
      <c r="C9473" s="1" t="s">
        <v>574</v>
      </c>
      <c r="D9473" s="1" t="s">
        <v>95</v>
      </c>
      <c r="E9473" s="1" t="s">
        <v>81</v>
      </c>
      <c r="F9473" s="1" t="s">
        <v>46</v>
      </c>
      <c r="G9473" s="1" t="s">
        <v>82</v>
      </c>
      <c r="H9473" s="2">
        <v>40108.000694444447</v>
      </c>
      <c r="I9473" s="2">
        <v>40107.98541666667</v>
      </c>
      <c r="J9473" s="2">
        <v>40108</v>
      </c>
      <c r="K9473" s="1" t="s">
        <v>10738</v>
      </c>
      <c r="L9473">
        <v>0</v>
      </c>
      <c r="M9473">
        <v>100</v>
      </c>
      <c r="N9473">
        <v>0</v>
      </c>
      <c r="O9473">
        <v>0</v>
      </c>
      <c r="P9473">
        <v>100</v>
      </c>
      <c r="Q9473">
        <v>0</v>
      </c>
      <c r="R9473">
        <v>0</v>
      </c>
      <c r="S9473">
        <v>-1</v>
      </c>
      <c r="T9473">
        <v>0</v>
      </c>
      <c r="U9473" s="1" t="s">
        <v>49</v>
      </c>
      <c r="V9473" s="1" t="s">
        <v>49</v>
      </c>
      <c r="W9473" s="1" t="s">
        <v>49</v>
      </c>
      <c r="X9473" s="1" t="s">
        <v>85</v>
      </c>
      <c r="Y9473" s="1" t="s">
        <v>644</v>
      </c>
      <c r="Z9473" s="1" t="s">
        <v>46</v>
      </c>
      <c r="AA9473" s="1" t="s">
        <v>46</v>
      </c>
      <c r="AB9473" s="1" t="s">
        <v>46</v>
      </c>
      <c r="AC9473" s="1" t="s">
        <v>279</v>
      </c>
      <c r="AD9473" s="1" t="s">
        <v>88</v>
      </c>
      <c r="AE9473" s="1" t="s">
        <v>46</v>
      </c>
      <c r="AF9473" s="1" t="s">
        <v>279</v>
      </c>
      <c r="AG9473" s="1" t="s">
        <v>88</v>
      </c>
      <c r="AH9473" s="1" t="s">
        <v>46</v>
      </c>
      <c r="AI9473" s="1" t="s">
        <v>664</v>
      </c>
      <c r="AJ9473">
        <v>3</v>
      </c>
      <c r="AK9473" s="1" t="s">
        <v>90</v>
      </c>
      <c r="AL9473" s="1" t="s">
        <v>91</v>
      </c>
      <c r="AM9473" s="1" t="s">
        <v>46</v>
      </c>
      <c r="AN9473" s="1" t="s">
        <v>99</v>
      </c>
      <c r="AO9473" s="1" t="s">
        <v>46</v>
      </c>
      <c r="AP9473" s="1" t="s">
        <v>46</v>
      </c>
      <c r="AQ9473" s="1" t="s">
        <v>46</v>
      </c>
      <c r="AR9473">
        <v>0</v>
      </c>
      <c r="AS9473" s="2">
        <v>40108</v>
      </c>
    </row>
    <row r="9474" spans="1:45" x14ac:dyDescent="0.3">
      <c r="A9474">
        <v>45453</v>
      </c>
      <c r="B9474">
        <v>0</v>
      </c>
      <c r="C9474" s="1" t="s">
        <v>848</v>
      </c>
      <c r="D9474" s="1" t="s">
        <v>95</v>
      </c>
      <c r="E9474" s="1" t="s">
        <v>46</v>
      </c>
      <c r="F9474" s="1" t="s">
        <v>46</v>
      </c>
      <c r="G9474" s="1" t="s">
        <v>181</v>
      </c>
      <c r="H9474" s="2">
        <v>40107.746527777781</v>
      </c>
      <c r="I9474" s="2">
        <v>40107.895138888889</v>
      </c>
      <c r="J9474" s="2">
        <v>40107</v>
      </c>
      <c r="K9474" s="1" t="s">
        <v>10739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 s="1" t="s">
        <v>49</v>
      </c>
      <c r="V9474" s="1" t="s">
        <v>49</v>
      </c>
      <c r="W9474" s="1" t="s">
        <v>49</v>
      </c>
      <c r="X9474" s="1" t="s">
        <v>85</v>
      </c>
      <c r="Y9474" s="1" t="s">
        <v>709</v>
      </c>
      <c r="Z9474" s="1" t="s">
        <v>46</v>
      </c>
      <c r="AA9474" s="1" t="s">
        <v>46</v>
      </c>
      <c r="AB9474" s="1" t="s">
        <v>46</v>
      </c>
      <c r="AC9474" s="1" t="s">
        <v>201</v>
      </c>
      <c r="AD9474" s="1" t="s">
        <v>46</v>
      </c>
      <c r="AE9474" s="1" t="s">
        <v>46</v>
      </c>
      <c r="AF9474" s="1" t="s">
        <v>201</v>
      </c>
      <c r="AG9474" s="1" t="s">
        <v>46</v>
      </c>
      <c r="AH9474" s="1" t="s">
        <v>46</v>
      </c>
      <c r="AI9474" s="1" t="s">
        <v>664</v>
      </c>
      <c r="AJ9474">
        <v>4</v>
      </c>
      <c r="AK9474" s="1" t="s">
        <v>850</v>
      </c>
      <c r="AL9474" s="1" t="s">
        <v>91</v>
      </c>
      <c r="AM9474" s="1" t="s">
        <v>46</v>
      </c>
      <c r="AN9474" s="1" t="s">
        <v>119</v>
      </c>
      <c r="AO9474" s="1" t="s">
        <v>46</v>
      </c>
      <c r="AP9474" s="1" t="s">
        <v>46</v>
      </c>
      <c r="AQ9474" s="1" t="s">
        <v>46</v>
      </c>
      <c r="AR9474">
        <v>0</v>
      </c>
      <c r="AS9474" s="2">
        <v>40107</v>
      </c>
    </row>
    <row r="9475" spans="1:45" x14ac:dyDescent="0.3">
      <c r="A9475">
        <v>45452</v>
      </c>
      <c r="B9475">
        <v>0</v>
      </c>
      <c r="C9475" s="1" t="s">
        <v>645</v>
      </c>
      <c r="D9475" s="1" t="s">
        <v>95</v>
      </c>
      <c r="E9475" s="1" t="s">
        <v>81</v>
      </c>
      <c r="F9475" s="1" t="s">
        <v>46</v>
      </c>
      <c r="G9475" s="1" t="s">
        <v>82</v>
      </c>
      <c r="H9475" s="2">
        <v>40107</v>
      </c>
      <c r="I9475" s="2">
        <v>40107.88958333333</v>
      </c>
      <c r="J9475" s="2">
        <v>40107</v>
      </c>
      <c r="K9475" s="1" t="s">
        <v>10740</v>
      </c>
      <c r="L9475">
        <v>28</v>
      </c>
      <c r="M9475">
        <v>100</v>
      </c>
      <c r="N9475">
        <v>0</v>
      </c>
      <c r="O9475">
        <v>28</v>
      </c>
      <c r="P9475">
        <v>100</v>
      </c>
      <c r="Q9475">
        <v>0</v>
      </c>
      <c r="R9475">
        <v>-1</v>
      </c>
      <c r="S9475">
        <v>-1</v>
      </c>
      <c r="T9475">
        <v>0</v>
      </c>
      <c r="U9475" s="1" t="s">
        <v>49</v>
      </c>
      <c r="V9475" s="1" t="s">
        <v>49</v>
      </c>
      <c r="W9475" s="1" t="s">
        <v>49</v>
      </c>
      <c r="X9475" s="1" t="s">
        <v>85</v>
      </c>
      <c r="Y9475" s="1" t="s">
        <v>647</v>
      </c>
      <c r="Z9475" s="1" t="s">
        <v>46</v>
      </c>
      <c r="AA9475" s="1" t="s">
        <v>46</v>
      </c>
      <c r="AB9475" s="1" t="s">
        <v>46</v>
      </c>
      <c r="AC9475" s="1" t="s">
        <v>88</v>
      </c>
      <c r="AD9475" s="1" t="s">
        <v>88</v>
      </c>
      <c r="AE9475" s="1" t="s">
        <v>46</v>
      </c>
      <c r="AF9475" s="1" t="s">
        <v>88</v>
      </c>
      <c r="AG9475" s="1" t="s">
        <v>88</v>
      </c>
      <c r="AH9475" s="1" t="s">
        <v>46</v>
      </c>
      <c r="AI9475" s="1" t="s">
        <v>664</v>
      </c>
      <c r="AJ9475">
        <v>2</v>
      </c>
      <c r="AK9475" s="1" t="s">
        <v>262</v>
      </c>
      <c r="AL9475" s="1" t="s">
        <v>91</v>
      </c>
      <c r="AM9475" s="1" t="s">
        <v>46</v>
      </c>
      <c r="AN9475" s="1" t="s">
        <v>129</v>
      </c>
      <c r="AO9475" s="1" t="s">
        <v>46</v>
      </c>
      <c r="AP9475" s="1" t="s">
        <v>46</v>
      </c>
      <c r="AQ9475" s="1" t="s">
        <v>46</v>
      </c>
      <c r="AR9475">
        <v>0</v>
      </c>
      <c r="AS9475" s="2">
        <v>40107</v>
      </c>
    </row>
    <row r="9476" spans="1:45" x14ac:dyDescent="0.3">
      <c r="A9476">
        <v>45451</v>
      </c>
      <c r="B9476">
        <v>-1</v>
      </c>
      <c r="C9476" s="1" t="s">
        <v>5364</v>
      </c>
      <c r="D9476" s="1" t="s">
        <v>46</v>
      </c>
      <c r="E9476" s="1" t="s">
        <v>46</v>
      </c>
      <c r="F9476" s="1" t="s">
        <v>46</v>
      </c>
      <c r="G9476" s="1" t="s">
        <v>46</v>
      </c>
      <c r="H9476" s="2">
        <v>40107</v>
      </c>
      <c r="I9476" s="2">
        <v>40107.804166666669</v>
      </c>
      <c r="J9476" s="2">
        <v>40186</v>
      </c>
      <c r="K9476" s="1" t="s">
        <v>10741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 s="1" t="s">
        <v>49</v>
      </c>
      <c r="V9476" s="1" t="s">
        <v>49</v>
      </c>
      <c r="W9476" s="1" t="s">
        <v>49</v>
      </c>
      <c r="X9476" s="1" t="s">
        <v>9712</v>
      </c>
      <c r="Y9476" s="1" t="s">
        <v>629</v>
      </c>
      <c r="Z9476" s="1" t="s">
        <v>46</v>
      </c>
      <c r="AA9476" s="1" t="s">
        <v>46</v>
      </c>
      <c r="AB9476" s="1" t="s">
        <v>46</v>
      </c>
      <c r="AC9476" s="1" t="s">
        <v>46</v>
      </c>
      <c r="AD9476" s="1" t="s">
        <v>46</v>
      </c>
      <c r="AE9476" s="1" t="s">
        <v>46</v>
      </c>
      <c r="AF9476" s="1" t="s">
        <v>46</v>
      </c>
      <c r="AG9476" s="1" t="s">
        <v>46</v>
      </c>
      <c r="AH9476" s="1" t="s">
        <v>46</v>
      </c>
      <c r="AI9476" s="1" t="s">
        <v>664</v>
      </c>
      <c r="AJ9476">
        <v>4</v>
      </c>
      <c r="AK9476" s="1" t="s">
        <v>79</v>
      </c>
      <c r="AL9476" s="1" t="s">
        <v>60</v>
      </c>
      <c r="AM9476" s="1" t="s">
        <v>61</v>
      </c>
      <c r="AN9476" s="1" t="s">
        <v>46</v>
      </c>
      <c r="AO9476" s="1" t="s">
        <v>46</v>
      </c>
      <c r="AP9476" s="1" t="s">
        <v>46</v>
      </c>
      <c r="AQ9476" s="1" t="s">
        <v>46</v>
      </c>
      <c r="AR9476">
        <v>0</v>
      </c>
      <c r="AS9476" s="2">
        <v>40112</v>
      </c>
    </row>
    <row r="9477" spans="1:45" x14ac:dyDescent="0.3">
      <c r="A9477">
        <v>45450</v>
      </c>
      <c r="B9477">
        <v>0</v>
      </c>
      <c r="C9477" s="1" t="s">
        <v>121</v>
      </c>
      <c r="D9477" s="1" t="s">
        <v>46</v>
      </c>
      <c r="E9477" s="1" t="s">
        <v>46</v>
      </c>
      <c r="F9477" s="1" t="s">
        <v>46</v>
      </c>
      <c r="G9477" s="1" t="s">
        <v>46</v>
      </c>
      <c r="H9477" s="2">
        <v>40029</v>
      </c>
      <c r="I9477" s="2">
        <v>40107.697222222225</v>
      </c>
      <c r="J9477" s="2">
        <v>40107</v>
      </c>
      <c r="K9477" s="1" t="s">
        <v>10742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 s="1" t="s">
        <v>49</v>
      </c>
      <c r="V9477" s="1" t="s">
        <v>49</v>
      </c>
      <c r="W9477" s="1" t="s">
        <v>49</v>
      </c>
      <c r="X9477" s="1" t="s">
        <v>9712</v>
      </c>
      <c r="Y9477" s="1" t="s">
        <v>629</v>
      </c>
      <c r="Z9477" s="1" t="s">
        <v>46</v>
      </c>
      <c r="AA9477" s="1" t="s">
        <v>46</v>
      </c>
      <c r="AB9477" s="1" t="s">
        <v>46</v>
      </c>
      <c r="AC9477" s="1" t="s">
        <v>46</v>
      </c>
      <c r="AD9477" s="1" t="s">
        <v>46</v>
      </c>
      <c r="AE9477" s="1" t="s">
        <v>46</v>
      </c>
      <c r="AF9477" s="1" t="s">
        <v>46</v>
      </c>
      <c r="AG9477" s="1" t="s">
        <v>46</v>
      </c>
      <c r="AH9477" s="1" t="s">
        <v>46</v>
      </c>
      <c r="AI9477" s="1" t="s">
        <v>664</v>
      </c>
      <c r="AJ9477">
        <v>1</v>
      </c>
      <c r="AK9477" s="1" t="s">
        <v>123</v>
      </c>
      <c r="AL9477" s="1" t="s">
        <v>60</v>
      </c>
      <c r="AM9477" s="1" t="s">
        <v>61</v>
      </c>
      <c r="AN9477" s="1" t="s">
        <v>46</v>
      </c>
      <c r="AO9477" s="1" t="s">
        <v>46</v>
      </c>
      <c r="AP9477" s="1" t="s">
        <v>46</v>
      </c>
      <c r="AQ9477" s="1" t="s">
        <v>46</v>
      </c>
      <c r="AR9477">
        <v>0</v>
      </c>
      <c r="AS9477" s="2">
        <v>40112</v>
      </c>
    </row>
    <row r="9478" spans="1:45" x14ac:dyDescent="0.3">
      <c r="A9478">
        <v>45449</v>
      </c>
      <c r="B9478">
        <v>-1</v>
      </c>
      <c r="C9478" s="1" t="s">
        <v>572</v>
      </c>
      <c r="D9478" s="1" t="s">
        <v>95</v>
      </c>
      <c r="E9478" s="1" t="s">
        <v>46</v>
      </c>
      <c r="F9478" s="1" t="s">
        <v>46</v>
      </c>
      <c r="G9478" s="1" t="s">
        <v>131</v>
      </c>
      <c r="H9478" s="2">
        <v>40107.411111111112</v>
      </c>
      <c r="I9478" s="2">
        <v>40107.447916666664</v>
      </c>
      <c r="J9478" s="2">
        <v>40107</v>
      </c>
      <c r="K9478" s="1" t="s">
        <v>10743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 s="1" t="s">
        <v>49</v>
      </c>
      <c r="V9478" s="1" t="s">
        <v>49</v>
      </c>
      <c r="W9478" s="1" t="s">
        <v>49</v>
      </c>
      <c r="X9478" s="1" t="s">
        <v>85</v>
      </c>
      <c r="Y9478" s="1" t="s">
        <v>869</v>
      </c>
      <c r="Z9478" s="1" t="s">
        <v>46</v>
      </c>
      <c r="AA9478" s="1" t="s">
        <v>46</v>
      </c>
      <c r="AB9478" s="1" t="s">
        <v>46</v>
      </c>
      <c r="AC9478" s="1" t="s">
        <v>279</v>
      </c>
      <c r="AD9478" s="1" t="s">
        <v>46</v>
      </c>
      <c r="AE9478" s="1" t="s">
        <v>46</v>
      </c>
      <c r="AF9478" s="1" t="s">
        <v>279</v>
      </c>
      <c r="AG9478" s="1" t="s">
        <v>46</v>
      </c>
      <c r="AH9478" s="1" t="s">
        <v>46</v>
      </c>
      <c r="AI9478" s="1" t="s">
        <v>664</v>
      </c>
      <c r="AJ9478">
        <v>2</v>
      </c>
      <c r="AK9478" s="1" t="s">
        <v>98</v>
      </c>
      <c r="AL9478" s="1" t="s">
        <v>91</v>
      </c>
      <c r="AM9478" s="1" t="s">
        <v>46</v>
      </c>
      <c r="AN9478" s="1" t="s">
        <v>55</v>
      </c>
      <c r="AO9478" s="1" t="s">
        <v>46</v>
      </c>
      <c r="AP9478" s="1" t="s">
        <v>46</v>
      </c>
      <c r="AQ9478" s="1" t="s">
        <v>46</v>
      </c>
      <c r="AR9478">
        <v>1</v>
      </c>
      <c r="AS9478" s="2">
        <v>40107</v>
      </c>
    </row>
    <row r="9479" spans="1:45" x14ac:dyDescent="0.3">
      <c r="A9479">
        <v>45448</v>
      </c>
      <c r="B9479">
        <v>0</v>
      </c>
      <c r="C9479" s="1" t="s">
        <v>589</v>
      </c>
      <c r="D9479" s="1" t="s">
        <v>95</v>
      </c>
      <c r="E9479" s="1" t="s">
        <v>81</v>
      </c>
      <c r="F9479" s="1" t="s">
        <v>142</v>
      </c>
      <c r="G9479" s="1" t="s">
        <v>356</v>
      </c>
      <c r="H9479" s="2">
        <v>40106.298611111109</v>
      </c>
      <c r="I9479" s="2">
        <v>40106.73333333333</v>
      </c>
      <c r="J9479" s="2">
        <v>40106</v>
      </c>
      <c r="K9479" s="1" t="s">
        <v>10744</v>
      </c>
      <c r="L9479">
        <v>100</v>
      </c>
      <c r="M9479">
        <v>0</v>
      </c>
      <c r="N9479">
        <v>100</v>
      </c>
      <c r="O9479">
        <v>100</v>
      </c>
      <c r="P9479">
        <v>0</v>
      </c>
      <c r="Q9479">
        <v>100</v>
      </c>
      <c r="R9479">
        <v>-1</v>
      </c>
      <c r="S9479">
        <v>0</v>
      </c>
      <c r="T9479">
        <v>-1</v>
      </c>
      <c r="U9479" s="1" t="s">
        <v>49</v>
      </c>
      <c r="V9479" s="1" t="s">
        <v>49</v>
      </c>
      <c r="W9479" s="1" t="s">
        <v>49</v>
      </c>
      <c r="X9479" s="1" t="s">
        <v>85</v>
      </c>
      <c r="Y9479" s="1" t="s">
        <v>647</v>
      </c>
      <c r="Z9479" s="1" t="s">
        <v>46</v>
      </c>
      <c r="AA9479" s="1" t="s">
        <v>46</v>
      </c>
      <c r="AB9479" s="1" t="s">
        <v>46</v>
      </c>
      <c r="AC9479" s="1" t="s">
        <v>88</v>
      </c>
      <c r="AD9479" s="1" t="s">
        <v>201</v>
      </c>
      <c r="AE9479" s="1" t="s">
        <v>88</v>
      </c>
      <c r="AF9479" s="1" t="s">
        <v>88</v>
      </c>
      <c r="AG9479" s="1" t="s">
        <v>201</v>
      </c>
      <c r="AH9479" s="1" t="s">
        <v>88</v>
      </c>
      <c r="AI9479" s="1" t="s">
        <v>664</v>
      </c>
      <c r="AJ9479">
        <v>4</v>
      </c>
      <c r="AK9479" s="1" t="s">
        <v>215</v>
      </c>
      <c r="AL9479" s="1" t="s">
        <v>91</v>
      </c>
      <c r="AM9479" s="1" t="s">
        <v>46</v>
      </c>
      <c r="AN9479" s="1" t="s">
        <v>129</v>
      </c>
      <c r="AO9479" s="1" t="s">
        <v>46</v>
      </c>
      <c r="AP9479" s="1" t="s">
        <v>46</v>
      </c>
      <c r="AQ9479" s="1" t="s">
        <v>46</v>
      </c>
      <c r="AR9479">
        <v>0</v>
      </c>
      <c r="AS9479" s="2">
        <v>40106</v>
      </c>
    </row>
    <row r="9480" spans="1:45" x14ac:dyDescent="0.3">
      <c r="A9480">
        <v>45447</v>
      </c>
      <c r="B9480">
        <v>0</v>
      </c>
      <c r="C9480" s="1" t="s">
        <v>4698</v>
      </c>
      <c r="D9480" s="1" t="s">
        <v>46</v>
      </c>
      <c r="E9480" s="1" t="s">
        <v>46</v>
      </c>
      <c r="F9480" s="1" t="s">
        <v>46</v>
      </c>
      <c r="G9480" s="1" t="s">
        <v>46</v>
      </c>
      <c r="H9480" s="2">
        <v>40105</v>
      </c>
      <c r="I9480" s="2">
        <v>40106.461805555555</v>
      </c>
      <c r="J9480" s="2">
        <v>40106</v>
      </c>
      <c r="K9480" s="1" t="s">
        <v>10745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 s="1" t="s">
        <v>49</v>
      </c>
      <c r="V9480" s="1" t="s">
        <v>49</v>
      </c>
      <c r="W9480" s="1" t="s">
        <v>49</v>
      </c>
      <c r="X9480" s="1" t="s">
        <v>9712</v>
      </c>
      <c r="Y9480" s="1" t="s">
        <v>650</v>
      </c>
      <c r="Z9480" s="1" t="s">
        <v>46</v>
      </c>
      <c r="AA9480" s="1" t="s">
        <v>46</v>
      </c>
      <c r="AB9480" s="1" t="s">
        <v>46</v>
      </c>
      <c r="AC9480" s="1" t="s">
        <v>46</v>
      </c>
      <c r="AD9480" s="1" t="s">
        <v>46</v>
      </c>
      <c r="AE9480" s="1" t="s">
        <v>46</v>
      </c>
      <c r="AF9480" s="1" t="s">
        <v>46</v>
      </c>
      <c r="AG9480" s="1" t="s">
        <v>46</v>
      </c>
      <c r="AH9480" s="1" t="s">
        <v>46</v>
      </c>
      <c r="AI9480" s="1" t="s">
        <v>664</v>
      </c>
      <c r="AJ9480">
        <v>4</v>
      </c>
      <c r="AK9480" s="1" t="s">
        <v>1976</v>
      </c>
      <c r="AL9480" s="1" t="s">
        <v>60</v>
      </c>
      <c r="AM9480" s="1" t="s">
        <v>2541</v>
      </c>
      <c r="AN9480" s="1" t="s">
        <v>259</v>
      </c>
      <c r="AO9480" s="1" t="s">
        <v>46</v>
      </c>
      <c r="AP9480" s="1" t="s">
        <v>46</v>
      </c>
      <c r="AQ9480" s="1" t="s">
        <v>46</v>
      </c>
      <c r="AR9480">
        <v>0</v>
      </c>
      <c r="AS9480" s="2">
        <v>40106</v>
      </c>
    </row>
    <row r="9481" spans="1:45" x14ac:dyDescent="0.3">
      <c r="A9481">
        <v>45446</v>
      </c>
      <c r="B9481">
        <v>0</v>
      </c>
      <c r="C9481" s="1" t="s">
        <v>583</v>
      </c>
      <c r="D9481" s="1" t="s">
        <v>46</v>
      </c>
      <c r="E9481" s="1" t="s">
        <v>46</v>
      </c>
      <c r="F9481" s="1" t="s">
        <v>46</v>
      </c>
      <c r="G9481" s="1" t="s">
        <v>584</v>
      </c>
      <c r="H9481" s="2">
        <v>40099</v>
      </c>
      <c r="I9481" s="2">
        <v>40105.708333333336</v>
      </c>
      <c r="J9481" s="2">
        <v>40108</v>
      </c>
      <c r="K9481" s="1" t="s">
        <v>10746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 s="1" t="s">
        <v>49</v>
      </c>
      <c r="V9481" s="1" t="s">
        <v>49</v>
      </c>
      <c r="W9481" s="1" t="s">
        <v>49</v>
      </c>
      <c r="X9481" s="1" t="s">
        <v>223</v>
      </c>
      <c r="Y9481" s="1" t="s">
        <v>811</v>
      </c>
      <c r="Z9481" s="1" t="s">
        <v>46</v>
      </c>
      <c r="AA9481" s="1" t="s">
        <v>46</v>
      </c>
      <c r="AB9481" s="1" t="s">
        <v>46</v>
      </c>
      <c r="AC9481" s="1" t="s">
        <v>46</v>
      </c>
      <c r="AD9481" s="1" t="s">
        <v>46</v>
      </c>
      <c r="AE9481" s="1" t="s">
        <v>46</v>
      </c>
      <c r="AF9481" s="1" t="s">
        <v>46</v>
      </c>
      <c r="AG9481" s="1" t="s">
        <v>46</v>
      </c>
      <c r="AH9481" s="1" t="s">
        <v>46</v>
      </c>
      <c r="AI9481" s="1" t="s">
        <v>664</v>
      </c>
      <c r="AJ9481">
        <v>2</v>
      </c>
      <c r="AK9481" s="1" t="s">
        <v>59</v>
      </c>
      <c r="AL9481" s="1" t="s">
        <v>225</v>
      </c>
      <c r="AM9481" s="1" t="s">
        <v>46</v>
      </c>
      <c r="AN9481" s="1" t="s">
        <v>1095</v>
      </c>
      <c r="AO9481" s="1" t="s">
        <v>46</v>
      </c>
      <c r="AP9481" s="1" t="s">
        <v>46</v>
      </c>
      <c r="AQ9481" s="1" t="s">
        <v>46</v>
      </c>
      <c r="AR9481">
        <v>0</v>
      </c>
      <c r="AS9481" s="2">
        <v>40107</v>
      </c>
    </row>
    <row r="9482" spans="1:45" x14ac:dyDescent="0.3">
      <c r="A9482">
        <v>45445</v>
      </c>
      <c r="B9482">
        <v>0</v>
      </c>
      <c r="C9482" s="1" t="s">
        <v>618</v>
      </c>
      <c r="D9482" s="1" t="s">
        <v>142</v>
      </c>
      <c r="E9482" s="1" t="s">
        <v>46</v>
      </c>
      <c r="F9482" s="1" t="s">
        <v>46</v>
      </c>
      <c r="G9482" s="1" t="s">
        <v>518</v>
      </c>
      <c r="H9482" s="2">
        <v>40105.405555555553</v>
      </c>
      <c r="I9482" s="2">
        <v>40105.592361111114</v>
      </c>
      <c r="J9482" s="2">
        <v>40105</v>
      </c>
      <c r="K9482" s="1" t="s">
        <v>10747</v>
      </c>
      <c r="L9482">
        <v>0</v>
      </c>
      <c r="M9482">
        <v>0</v>
      </c>
      <c r="N9482">
        <v>0</v>
      </c>
      <c r="O9482">
        <v>100</v>
      </c>
      <c r="P9482">
        <v>0</v>
      </c>
      <c r="Q9482">
        <v>0</v>
      </c>
      <c r="R9482">
        <v>-1</v>
      </c>
      <c r="S9482">
        <v>0</v>
      </c>
      <c r="T9482">
        <v>0</v>
      </c>
      <c r="U9482" s="1" t="s">
        <v>252</v>
      </c>
      <c r="V9482" s="1" t="s">
        <v>49</v>
      </c>
      <c r="W9482" s="1" t="s">
        <v>49</v>
      </c>
      <c r="X9482" s="1" t="s">
        <v>85</v>
      </c>
      <c r="Y9482" s="1" t="s">
        <v>622</v>
      </c>
      <c r="Z9482" s="1" t="s">
        <v>667</v>
      </c>
      <c r="AA9482" s="1" t="s">
        <v>46</v>
      </c>
      <c r="AB9482" s="1" t="s">
        <v>46</v>
      </c>
      <c r="AC9482" s="1" t="s">
        <v>88</v>
      </c>
      <c r="AD9482" s="1" t="s">
        <v>46</v>
      </c>
      <c r="AE9482" s="1" t="s">
        <v>46</v>
      </c>
      <c r="AF9482" s="1" t="s">
        <v>89</v>
      </c>
      <c r="AG9482" s="1" t="s">
        <v>46</v>
      </c>
      <c r="AH9482" s="1" t="s">
        <v>46</v>
      </c>
      <c r="AI9482" s="1" t="s">
        <v>664</v>
      </c>
      <c r="AJ9482">
        <v>4</v>
      </c>
      <c r="AK9482" s="1" t="s">
        <v>269</v>
      </c>
      <c r="AL9482" s="1" t="s">
        <v>91</v>
      </c>
      <c r="AM9482" s="1" t="s">
        <v>46</v>
      </c>
      <c r="AN9482" s="1" t="s">
        <v>92</v>
      </c>
      <c r="AO9482" s="1" t="s">
        <v>93</v>
      </c>
      <c r="AP9482" s="1" t="s">
        <v>46</v>
      </c>
      <c r="AQ9482" s="1" t="s">
        <v>46</v>
      </c>
      <c r="AR9482">
        <v>0</v>
      </c>
      <c r="AS9482" s="2">
        <v>40105</v>
      </c>
    </row>
    <row r="9483" spans="1:45" x14ac:dyDescent="0.3">
      <c r="A9483">
        <v>45444</v>
      </c>
      <c r="B9483">
        <v>-1</v>
      </c>
      <c r="C9483" s="1" t="s">
        <v>10748</v>
      </c>
      <c r="D9483" s="1" t="s">
        <v>46</v>
      </c>
      <c r="E9483" s="1" t="s">
        <v>46</v>
      </c>
      <c r="F9483" s="1" t="s">
        <v>46</v>
      </c>
      <c r="G9483" s="1" t="s">
        <v>46</v>
      </c>
      <c r="H9483" s="2">
        <v>40102</v>
      </c>
      <c r="I9483" s="2">
        <v>40105.425694444442</v>
      </c>
      <c r="J9483" s="2">
        <v>40119</v>
      </c>
      <c r="K9483" s="1" t="s">
        <v>10749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 s="1" t="s">
        <v>49</v>
      </c>
      <c r="V9483" s="1" t="s">
        <v>49</v>
      </c>
      <c r="W9483" s="1" t="s">
        <v>49</v>
      </c>
      <c r="X9483" s="1" t="s">
        <v>9712</v>
      </c>
      <c r="Y9483" s="1" t="s">
        <v>780</v>
      </c>
      <c r="Z9483" s="1" t="s">
        <v>46</v>
      </c>
      <c r="AA9483" s="1" t="s">
        <v>46</v>
      </c>
      <c r="AB9483" s="1" t="s">
        <v>46</v>
      </c>
      <c r="AC9483" s="1" t="s">
        <v>46</v>
      </c>
      <c r="AD9483" s="1" t="s">
        <v>46</v>
      </c>
      <c r="AE9483" s="1" t="s">
        <v>46</v>
      </c>
      <c r="AF9483" s="1" t="s">
        <v>46</v>
      </c>
      <c r="AG9483" s="1" t="s">
        <v>46</v>
      </c>
      <c r="AH9483" s="1" t="s">
        <v>46</v>
      </c>
      <c r="AI9483" s="1" t="s">
        <v>664</v>
      </c>
      <c r="AJ9483">
        <v>4</v>
      </c>
      <c r="AK9483" s="1" t="s">
        <v>53</v>
      </c>
      <c r="AL9483" s="1" t="s">
        <v>60</v>
      </c>
      <c r="AM9483" s="1" t="s">
        <v>2541</v>
      </c>
      <c r="AN9483" s="1" t="s">
        <v>434</v>
      </c>
      <c r="AO9483" s="1" t="s">
        <v>46</v>
      </c>
      <c r="AP9483" s="1" t="s">
        <v>46</v>
      </c>
      <c r="AQ9483" s="1" t="s">
        <v>46</v>
      </c>
      <c r="AR9483">
        <v>0</v>
      </c>
      <c r="AS9483" s="2">
        <v>40105</v>
      </c>
    </row>
    <row r="9484" spans="1:45" x14ac:dyDescent="0.3">
      <c r="A9484">
        <v>45443</v>
      </c>
      <c r="B9484">
        <v>0</v>
      </c>
      <c r="C9484" s="1" t="s">
        <v>645</v>
      </c>
      <c r="D9484" s="1" t="s">
        <v>95</v>
      </c>
      <c r="E9484" s="1" t="s">
        <v>81</v>
      </c>
      <c r="F9484" s="1" t="s">
        <v>46</v>
      </c>
      <c r="G9484" s="1" t="s">
        <v>82</v>
      </c>
      <c r="H9484" s="2">
        <v>40100.708333333336</v>
      </c>
      <c r="I9484" s="2">
        <v>40102.664583333331</v>
      </c>
      <c r="J9484" s="2">
        <v>40102</v>
      </c>
      <c r="K9484" s="1" t="s">
        <v>10750</v>
      </c>
      <c r="L9484">
        <v>0</v>
      </c>
      <c r="M9484">
        <v>100</v>
      </c>
      <c r="N9484">
        <v>0</v>
      </c>
      <c r="O9484">
        <v>0</v>
      </c>
      <c r="P9484">
        <v>100</v>
      </c>
      <c r="Q9484">
        <v>0</v>
      </c>
      <c r="R9484">
        <v>0</v>
      </c>
      <c r="S9484">
        <v>-1</v>
      </c>
      <c r="T9484">
        <v>0</v>
      </c>
      <c r="U9484" s="1" t="s">
        <v>49</v>
      </c>
      <c r="V9484" s="1" t="s">
        <v>49</v>
      </c>
      <c r="W9484" s="1" t="s">
        <v>49</v>
      </c>
      <c r="X9484" s="1" t="s">
        <v>85</v>
      </c>
      <c r="Y9484" s="1" t="s">
        <v>647</v>
      </c>
      <c r="Z9484" s="1" t="s">
        <v>46</v>
      </c>
      <c r="AA9484" s="1" t="s">
        <v>46</v>
      </c>
      <c r="AB9484" s="1" t="s">
        <v>46</v>
      </c>
      <c r="AC9484" s="1" t="s">
        <v>89</v>
      </c>
      <c r="AD9484" s="1" t="s">
        <v>88</v>
      </c>
      <c r="AE9484" s="1" t="s">
        <v>46</v>
      </c>
      <c r="AF9484" s="1" t="s">
        <v>89</v>
      </c>
      <c r="AG9484" s="1" t="s">
        <v>88</v>
      </c>
      <c r="AH9484" s="1" t="s">
        <v>46</v>
      </c>
      <c r="AI9484" s="1" t="s">
        <v>664</v>
      </c>
      <c r="AJ9484">
        <v>2</v>
      </c>
      <c r="AK9484" s="1" t="s">
        <v>262</v>
      </c>
      <c r="AL9484" s="1" t="s">
        <v>91</v>
      </c>
      <c r="AM9484" s="1" t="s">
        <v>46</v>
      </c>
      <c r="AN9484" s="1" t="s">
        <v>129</v>
      </c>
      <c r="AO9484" s="1" t="s">
        <v>46</v>
      </c>
      <c r="AP9484" s="1" t="s">
        <v>46</v>
      </c>
      <c r="AQ9484" s="1" t="s">
        <v>46</v>
      </c>
      <c r="AR9484">
        <v>0</v>
      </c>
      <c r="AS9484" s="2">
        <v>40102</v>
      </c>
    </row>
    <row r="9485" spans="1:45" x14ac:dyDescent="0.3">
      <c r="A9485">
        <v>45442</v>
      </c>
      <c r="B9485">
        <v>0</v>
      </c>
      <c r="C9485" s="1" t="s">
        <v>5364</v>
      </c>
      <c r="D9485" s="1" t="s">
        <v>46</v>
      </c>
      <c r="E9485" s="1" t="s">
        <v>46</v>
      </c>
      <c r="F9485" s="1" t="s">
        <v>46</v>
      </c>
      <c r="G9485" s="1" t="s">
        <v>46</v>
      </c>
      <c r="H9485" s="2">
        <v>40101</v>
      </c>
      <c r="I9485" s="2">
        <v>40102.59375</v>
      </c>
      <c r="J9485" s="2">
        <v>40102</v>
      </c>
      <c r="K9485" s="1" t="s">
        <v>10751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 s="1" t="s">
        <v>49</v>
      </c>
      <c r="V9485" s="1" t="s">
        <v>49</v>
      </c>
      <c r="W9485" s="1" t="s">
        <v>49</v>
      </c>
      <c r="X9485" s="1" t="s">
        <v>9712</v>
      </c>
      <c r="Y9485" s="1" t="s">
        <v>629</v>
      </c>
      <c r="Z9485" s="1" t="s">
        <v>46</v>
      </c>
      <c r="AA9485" s="1" t="s">
        <v>46</v>
      </c>
      <c r="AB9485" s="1" t="s">
        <v>46</v>
      </c>
      <c r="AC9485" s="1" t="s">
        <v>46</v>
      </c>
      <c r="AD9485" s="1" t="s">
        <v>46</v>
      </c>
      <c r="AE9485" s="1" t="s">
        <v>46</v>
      </c>
      <c r="AF9485" s="1" t="s">
        <v>46</v>
      </c>
      <c r="AG9485" s="1" t="s">
        <v>46</v>
      </c>
      <c r="AH9485" s="1" t="s">
        <v>46</v>
      </c>
      <c r="AI9485" s="1" t="s">
        <v>664</v>
      </c>
      <c r="AJ9485">
        <v>4</v>
      </c>
      <c r="AK9485" s="1" t="s">
        <v>79</v>
      </c>
      <c r="AL9485" s="1" t="s">
        <v>60</v>
      </c>
      <c r="AM9485" s="1" t="s">
        <v>61</v>
      </c>
      <c r="AN9485" s="1" t="s">
        <v>46</v>
      </c>
      <c r="AO9485" s="1" t="s">
        <v>46</v>
      </c>
      <c r="AP9485" s="1" t="s">
        <v>46</v>
      </c>
      <c r="AQ9485" s="1" t="s">
        <v>46</v>
      </c>
      <c r="AR9485">
        <v>0</v>
      </c>
      <c r="AS9485" s="2">
        <v>40107</v>
      </c>
    </row>
    <row r="9486" spans="1:45" x14ac:dyDescent="0.3">
      <c r="A9486">
        <v>45441</v>
      </c>
      <c r="B9486">
        <v>0</v>
      </c>
      <c r="C9486" s="1" t="s">
        <v>4698</v>
      </c>
      <c r="D9486" s="1" t="s">
        <v>46</v>
      </c>
      <c r="E9486" s="1" t="s">
        <v>46</v>
      </c>
      <c r="F9486" s="1" t="s">
        <v>46</v>
      </c>
      <c r="G9486" s="1" t="s">
        <v>46</v>
      </c>
      <c r="H9486" s="2">
        <v>39129</v>
      </c>
      <c r="I9486" s="2">
        <v>40102.571527777778</v>
      </c>
      <c r="J9486" s="2">
        <v>40102</v>
      </c>
      <c r="K9486" s="1" t="s">
        <v>10752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 s="1" t="s">
        <v>49</v>
      </c>
      <c r="V9486" s="1" t="s">
        <v>49</v>
      </c>
      <c r="W9486" s="1" t="s">
        <v>49</v>
      </c>
      <c r="X9486" s="1" t="s">
        <v>9709</v>
      </c>
      <c r="Y9486" s="1" t="s">
        <v>650</v>
      </c>
      <c r="Z9486" s="1" t="s">
        <v>46</v>
      </c>
      <c r="AA9486" s="1" t="s">
        <v>46</v>
      </c>
      <c r="AB9486" s="1" t="s">
        <v>46</v>
      </c>
      <c r="AC9486" s="1" t="s">
        <v>46</v>
      </c>
      <c r="AD9486" s="1" t="s">
        <v>46</v>
      </c>
      <c r="AE9486" s="1" t="s">
        <v>46</v>
      </c>
      <c r="AF9486" s="1" t="s">
        <v>46</v>
      </c>
      <c r="AG9486" s="1" t="s">
        <v>46</v>
      </c>
      <c r="AH9486" s="1" t="s">
        <v>46</v>
      </c>
      <c r="AI9486" s="1" t="s">
        <v>664</v>
      </c>
      <c r="AJ9486">
        <v>4</v>
      </c>
      <c r="AK9486" s="1" t="s">
        <v>1976</v>
      </c>
      <c r="AL9486" s="1" t="s">
        <v>75</v>
      </c>
      <c r="AM9486" s="1" t="s">
        <v>46</v>
      </c>
      <c r="AN9486" s="1" t="s">
        <v>259</v>
      </c>
      <c r="AO9486" s="1" t="s">
        <v>46</v>
      </c>
      <c r="AP9486" s="1" t="s">
        <v>46</v>
      </c>
      <c r="AQ9486" s="1" t="s">
        <v>46</v>
      </c>
      <c r="AR9486">
        <v>0</v>
      </c>
      <c r="AS9486" s="2">
        <v>40102</v>
      </c>
    </row>
    <row r="9487" spans="1:45" x14ac:dyDescent="0.3">
      <c r="A9487">
        <v>45440</v>
      </c>
      <c r="B9487">
        <v>0</v>
      </c>
      <c r="C9487" s="1" t="s">
        <v>851</v>
      </c>
      <c r="D9487" s="1" t="s">
        <v>95</v>
      </c>
      <c r="E9487" s="1" t="s">
        <v>46</v>
      </c>
      <c r="F9487" s="1" t="s">
        <v>46</v>
      </c>
      <c r="G9487" s="1" t="s">
        <v>125</v>
      </c>
      <c r="H9487" s="2">
        <v>40102.033333333333</v>
      </c>
      <c r="I9487" s="2">
        <v>40102.074999999997</v>
      </c>
      <c r="J9487" s="2">
        <v>40102</v>
      </c>
      <c r="K9487" s="1" t="s">
        <v>10753</v>
      </c>
      <c r="L9487">
        <v>0</v>
      </c>
      <c r="M9487">
        <v>0</v>
      </c>
      <c r="N9487">
        <v>0</v>
      </c>
      <c r="O9487">
        <v>30</v>
      </c>
      <c r="P9487">
        <v>0</v>
      </c>
      <c r="Q9487">
        <v>0</v>
      </c>
      <c r="R9487">
        <v>-1</v>
      </c>
      <c r="S9487">
        <v>0</v>
      </c>
      <c r="T9487">
        <v>0</v>
      </c>
      <c r="U9487" s="1" t="s">
        <v>252</v>
      </c>
      <c r="V9487" s="1" t="s">
        <v>49</v>
      </c>
      <c r="W9487" s="1" t="s">
        <v>49</v>
      </c>
      <c r="X9487" s="1" t="s">
        <v>85</v>
      </c>
      <c r="Y9487" s="1" t="s">
        <v>622</v>
      </c>
      <c r="Z9487" s="1" t="s">
        <v>46</v>
      </c>
      <c r="AA9487" s="1" t="s">
        <v>46</v>
      </c>
      <c r="AB9487" s="1" t="s">
        <v>46</v>
      </c>
      <c r="AC9487" s="1" t="s">
        <v>88</v>
      </c>
      <c r="AD9487" s="1" t="s">
        <v>46</v>
      </c>
      <c r="AE9487" s="1" t="s">
        <v>46</v>
      </c>
      <c r="AF9487" s="1" t="s">
        <v>148</v>
      </c>
      <c r="AG9487" s="1" t="s">
        <v>46</v>
      </c>
      <c r="AH9487" s="1" t="s">
        <v>46</v>
      </c>
      <c r="AI9487" s="1" t="s">
        <v>664</v>
      </c>
      <c r="AJ9487">
        <v>3</v>
      </c>
      <c r="AK9487" s="1" t="s">
        <v>174</v>
      </c>
      <c r="AL9487" s="1" t="s">
        <v>91</v>
      </c>
      <c r="AM9487" s="1" t="s">
        <v>46</v>
      </c>
      <c r="AN9487" s="1" t="s">
        <v>92</v>
      </c>
      <c r="AO9487" s="1" t="s">
        <v>46</v>
      </c>
      <c r="AP9487" s="1" t="s">
        <v>46</v>
      </c>
      <c r="AQ9487" s="1" t="s">
        <v>46</v>
      </c>
      <c r="AR9487">
        <v>0</v>
      </c>
      <c r="AS9487" s="2">
        <v>40102</v>
      </c>
    </row>
    <row r="9488" spans="1:45" x14ac:dyDescent="0.3">
      <c r="A9488">
        <v>45439</v>
      </c>
      <c r="B9488">
        <v>0</v>
      </c>
      <c r="C9488" s="1" t="s">
        <v>5364</v>
      </c>
      <c r="D9488" s="1" t="s">
        <v>46</v>
      </c>
      <c r="E9488" s="1" t="s">
        <v>46</v>
      </c>
      <c r="F9488" s="1" t="s">
        <v>46</v>
      </c>
      <c r="G9488" s="1" t="s">
        <v>46</v>
      </c>
      <c r="H9488" s="2">
        <v>40100</v>
      </c>
      <c r="I9488" s="2">
        <v>40101.75277777778</v>
      </c>
      <c r="J9488" s="2">
        <v>40102</v>
      </c>
      <c r="K9488" s="1" t="s">
        <v>10754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 s="1" t="s">
        <v>49</v>
      </c>
      <c r="V9488" s="1" t="s">
        <v>49</v>
      </c>
      <c r="W9488" s="1" t="s">
        <v>49</v>
      </c>
      <c r="X9488" s="1" t="s">
        <v>9712</v>
      </c>
      <c r="Y9488" s="1" t="s">
        <v>629</v>
      </c>
      <c r="Z9488" s="1" t="s">
        <v>46</v>
      </c>
      <c r="AA9488" s="1" t="s">
        <v>46</v>
      </c>
      <c r="AB9488" s="1" t="s">
        <v>46</v>
      </c>
      <c r="AC9488" s="1" t="s">
        <v>46</v>
      </c>
      <c r="AD9488" s="1" t="s">
        <v>46</v>
      </c>
      <c r="AE9488" s="1" t="s">
        <v>46</v>
      </c>
      <c r="AF9488" s="1" t="s">
        <v>46</v>
      </c>
      <c r="AG9488" s="1" t="s">
        <v>46</v>
      </c>
      <c r="AH9488" s="1" t="s">
        <v>46</v>
      </c>
      <c r="AI9488" s="1" t="s">
        <v>664</v>
      </c>
      <c r="AJ9488">
        <v>4</v>
      </c>
      <c r="AK9488" s="1" t="s">
        <v>79</v>
      </c>
      <c r="AL9488" s="1" t="s">
        <v>60</v>
      </c>
      <c r="AM9488" s="1" t="s">
        <v>61</v>
      </c>
      <c r="AN9488" s="1" t="s">
        <v>46</v>
      </c>
      <c r="AO9488" s="1" t="s">
        <v>46</v>
      </c>
      <c r="AP9488" s="1" t="s">
        <v>46</v>
      </c>
      <c r="AQ9488" s="1" t="s">
        <v>46</v>
      </c>
      <c r="AR9488">
        <v>0</v>
      </c>
      <c r="AS9488" s="2">
        <v>40106</v>
      </c>
    </row>
    <row r="9489" spans="1:45" x14ac:dyDescent="0.3">
      <c r="A9489">
        <v>45438</v>
      </c>
      <c r="B9489">
        <v>0</v>
      </c>
      <c r="C9489" s="1" t="s">
        <v>5530</v>
      </c>
      <c r="D9489" s="1" t="s">
        <v>95</v>
      </c>
      <c r="E9489" s="1" t="s">
        <v>46</v>
      </c>
      <c r="F9489" s="1" t="s">
        <v>46</v>
      </c>
      <c r="G9489" s="1" t="s">
        <v>1884</v>
      </c>
      <c r="H9489" s="2">
        <v>40101.50277777778</v>
      </c>
      <c r="I9489" s="2">
        <v>40101.757638888892</v>
      </c>
      <c r="J9489" s="2">
        <v>40101</v>
      </c>
      <c r="K9489" s="1" t="s">
        <v>10755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 s="1" t="s">
        <v>49</v>
      </c>
      <c r="V9489" s="1" t="s">
        <v>49</v>
      </c>
      <c r="W9489" s="1" t="s">
        <v>49</v>
      </c>
      <c r="X9489" s="1" t="s">
        <v>85</v>
      </c>
      <c r="Y9489" s="1" t="s">
        <v>811</v>
      </c>
      <c r="Z9489" s="1" t="s">
        <v>667</v>
      </c>
      <c r="AA9489" s="1" t="s">
        <v>46</v>
      </c>
      <c r="AB9489" s="1" t="s">
        <v>46</v>
      </c>
      <c r="AC9489" s="1" t="s">
        <v>279</v>
      </c>
      <c r="AD9489" s="1" t="s">
        <v>46</v>
      </c>
      <c r="AE9489" s="1" t="s">
        <v>46</v>
      </c>
      <c r="AF9489" s="1" t="s">
        <v>279</v>
      </c>
      <c r="AG9489" s="1" t="s">
        <v>46</v>
      </c>
      <c r="AH9489" s="1" t="s">
        <v>46</v>
      </c>
      <c r="AI9489" s="1" t="s">
        <v>664</v>
      </c>
      <c r="AJ9489">
        <v>3</v>
      </c>
      <c r="AK9489" s="1" t="s">
        <v>149</v>
      </c>
      <c r="AL9489" s="1" t="s">
        <v>91</v>
      </c>
      <c r="AM9489" s="1" t="s">
        <v>46</v>
      </c>
      <c r="AN9489" s="1" t="s">
        <v>351</v>
      </c>
      <c r="AO9489" s="1" t="s">
        <v>93</v>
      </c>
      <c r="AP9489" s="1" t="s">
        <v>46</v>
      </c>
      <c r="AQ9489" s="1" t="s">
        <v>46</v>
      </c>
      <c r="AR9489">
        <v>0</v>
      </c>
      <c r="AS9489" s="2">
        <v>40101</v>
      </c>
    </row>
    <row r="9490" spans="1:45" x14ac:dyDescent="0.3">
      <c r="A9490">
        <v>45437</v>
      </c>
      <c r="B9490">
        <v>0</v>
      </c>
      <c r="C9490" s="1" t="s">
        <v>1693</v>
      </c>
      <c r="D9490" s="1" t="s">
        <v>95</v>
      </c>
      <c r="E9490" s="1" t="s">
        <v>81</v>
      </c>
      <c r="F9490" s="1" t="s">
        <v>46</v>
      </c>
      <c r="G9490" s="1" t="s">
        <v>145</v>
      </c>
      <c r="H9490" s="2">
        <v>40101.617361111108</v>
      </c>
      <c r="I9490" s="2">
        <v>40101.717361111114</v>
      </c>
      <c r="J9490" s="2">
        <v>40101</v>
      </c>
      <c r="K9490" s="1" t="s">
        <v>10756</v>
      </c>
      <c r="L9490">
        <v>0</v>
      </c>
      <c r="M9490">
        <v>100</v>
      </c>
      <c r="N9490">
        <v>0</v>
      </c>
      <c r="O9490">
        <v>0</v>
      </c>
      <c r="P9490">
        <v>100</v>
      </c>
      <c r="Q9490">
        <v>0</v>
      </c>
      <c r="R9490">
        <v>0</v>
      </c>
      <c r="S9490">
        <v>-1</v>
      </c>
      <c r="T9490">
        <v>0</v>
      </c>
      <c r="U9490" s="1" t="s">
        <v>49</v>
      </c>
      <c r="V9490" s="1" t="s">
        <v>49</v>
      </c>
      <c r="W9490" s="1" t="s">
        <v>49</v>
      </c>
      <c r="X9490" s="1" t="s">
        <v>85</v>
      </c>
      <c r="Y9490" s="1" t="s">
        <v>709</v>
      </c>
      <c r="Z9490" s="1" t="s">
        <v>46</v>
      </c>
      <c r="AA9490" s="1" t="s">
        <v>46</v>
      </c>
      <c r="AB9490" s="1" t="s">
        <v>46</v>
      </c>
      <c r="AC9490" s="1" t="s">
        <v>279</v>
      </c>
      <c r="AD9490" s="1" t="s">
        <v>88</v>
      </c>
      <c r="AE9490" s="1" t="s">
        <v>46</v>
      </c>
      <c r="AF9490" s="1" t="s">
        <v>279</v>
      </c>
      <c r="AG9490" s="1" t="s">
        <v>88</v>
      </c>
      <c r="AH9490" s="1" t="s">
        <v>46</v>
      </c>
      <c r="AI9490" s="1" t="s">
        <v>664</v>
      </c>
      <c r="AJ9490">
        <v>3</v>
      </c>
      <c r="AK9490" s="1" t="s">
        <v>117</v>
      </c>
      <c r="AL9490" s="1" t="s">
        <v>91</v>
      </c>
      <c r="AM9490" s="1" t="s">
        <v>46</v>
      </c>
      <c r="AN9490" s="1" t="s">
        <v>119</v>
      </c>
      <c r="AO9490" s="1" t="s">
        <v>46</v>
      </c>
      <c r="AP9490" s="1" t="s">
        <v>46</v>
      </c>
      <c r="AQ9490" s="1" t="s">
        <v>46</v>
      </c>
      <c r="AR9490">
        <v>0</v>
      </c>
      <c r="AS9490" s="2">
        <v>40101</v>
      </c>
    </row>
    <row r="9491" spans="1:45" x14ac:dyDescent="0.3">
      <c r="A9491">
        <v>45436</v>
      </c>
      <c r="B9491">
        <v>0</v>
      </c>
      <c r="C9491" s="1" t="s">
        <v>1886</v>
      </c>
      <c r="D9491" s="1" t="s">
        <v>46</v>
      </c>
      <c r="E9491" s="1" t="s">
        <v>46</v>
      </c>
      <c r="F9491" s="1" t="s">
        <v>46</v>
      </c>
      <c r="G9491" s="1" t="s">
        <v>46</v>
      </c>
      <c r="H9491" s="2">
        <v>40100.708333333336</v>
      </c>
      <c r="I9491" s="2">
        <v>40101.695833333331</v>
      </c>
      <c r="J9491" s="2">
        <v>40101</v>
      </c>
      <c r="K9491" s="1" t="s">
        <v>10757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 s="1" t="s">
        <v>49</v>
      </c>
      <c r="V9491" s="1" t="s">
        <v>49</v>
      </c>
      <c r="W9491" s="1" t="s">
        <v>49</v>
      </c>
      <c r="X9491" s="1" t="s">
        <v>8667</v>
      </c>
      <c r="Y9491" s="1" t="s">
        <v>942</v>
      </c>
      <c r="Z9491" s="1" t="s">
        <v>46</v>
      </c>
      <c r="AA9491" s="1" t="s">
        <v>46</v>
      </c>
      <c r="AB9491" s="1" t="s">
        <v>46</v>
      </c>
      <c r="AC9491" s="1" t="s">
        <v>46</v>
      </c>
      <c r="AD9491" s="1" t="s">
        <v>46</v>
      </c>
      <c r="AE9491" s="1" t="s">
        <v>46</v>
      </c>
      <c r="AF9491" s="1" t="s">
        <v>46</v>
      </c>
      <c r="AG9491" s="1" t="s">
        <v>46</v>
      </c>
      <c r="AH9491" s="1" t="s">
        <v>46</v>
      </c>
      <c r="AI9491" s="1" t="s">
        <v>664</v>
      </c>
      <c r="AJ9491">
        <v>3</v>
      </c>
      <c r="AK9491" s="1" t="s">
        <v>90</v>
      </c>
      <c r="AL9491" s="1" t="s">
        <v>8668</v>
      </c>
      <c r="AM9491" s="1" t="s">
        <v>46</v>
      </c>
      <c r="AN9491" s="1" t="s">
        <v>76</v>
      </c>
      <c r="AO9491" s="1" t="s">
        <v>46</v>
      </c>
      <c r="AP9491" s="1" t="s">
        <v>46</v>
      </c>
      <c r="AQ9491" s="1" t="s">
        <v>46</v>
      </c>
      <c r="AR9491">
        <v>0</v>
      </c>
      <c r="AS9491" s="2">
        <v>40107</v>
      </c>
    </row>
    <row r="9492" spans="1:45" x14ac:dyDescent="0.3">
      <c r="A9492">
        <v>45435</v>
      </c>
      <c r="B9492">
        <v>0</v>
      </c>
      <c r="C9492" s="1" t="s">
        <v>5364</v>
      </c>
      <c r="D9492" s="1" t="s">
        <v>46</v>
      </c>
      <c r="E9492" s="1" t="s">
        <v>46</v>
      </c>
      <c r="F9492" s="1" t="s">
        <v>46</v>
      </c>
      <c r="G9492" s="1" t="s">
        <v>46</v>
      </c>
      <c r="H9492" s="2">
        <v>40101.59375</v>
      </c>
      <c r="I9492" s="2">
        <v>40101.663194444445</v>
      </c>
      <c r="J9492" s="2">
        <v>40101</v>
      </c>
      <c r="K9492" s="1" t="s">
        <v>10758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 s="1" t="s">
        <v>49</v>
      </c>
      <c r="V9492" s="1" t="s">
        <v>49</v>
      </c>
      <c r="W9492" s="1" t="s">
        <v>49</v>
      </c>
      <c r="X9492" s="1" t="s">
        <v>9712</v>
      </c>
      <c r="Y9492" s="1" t="s">
        <v>629</v>
      </c>
      <c r="Z9492" s="1" t="s">
        <v>46</v>
      </c>
      <c r="AA9492" s="1" t="s">
        <v>46</v>
      </c>
      <c r="AB9492" s="1" t="s">
        <v>46</v>
      </c>
      <c r="AC9492" s="1" t="s">
        <v>46</v>
      </c>
      <c r="AD9492" s="1" t="s">
        <v>46</v>
      </c>
      <c r="AE9492" s="1" t="s">
        <v>46</v>
      </c>
      <c r="AF9492" s="1" t="s">
        <v>46</v>
      </c>
      <c r="AG9492" s="1" t="s">
        <v>46</v>
      </c>
      <c r="AH9492" s="1" t="s">
        <v>46</v>
      </c>
      <c r="AI9492" s="1" t="s">
        <v>664</v>
      </c>
      <c r="AJ9492">
        <v>4</v>
      </c>
      <c r="AK9492" s="1" t="s">
        <v>79</v>
      </c>
      <c r="AL9492" s="1" t="s">
        <v>60</v>
      </c>
      <c r="AM9492" s="1" t="s">
        <v>61</v>
      </c>
      <c r="AN9492" s="1" t="s">
        <v>46</v>
      </c>
      <c r="AO9492" s="1" t="s">
        <v>46</v>
      </c>
      <c r="AP9492" s="1" t="s">
        <v>46</v>
      </c>
      <c r="AQ9492" s="1" t="s">
        <v>46</v>
      </c>
      <c r="AR9492">
        <v>0</v>
      </c>
      <c r="AS9492" s="2">
        <v>40106</v>
      </c>
    </row>
    <row r="9493" spans="1:45" x14ac:dyDescent="0.3">
      <c r="A9493">
        <v>45434</v>
      </c>
      <c r="B9493">
        <v>0</v>
      </c>
      <c r="C9493" s="1" t="s">
        <v>851</v>
      </c>
      <c r="D9493" s="1" t="s">
        <v>95</v>
      </c>
      <c r="E9493" s="1" t="s">
        <v>46</v>
      </c>
      <c r="F9493" s="1" t="s">
        <v>46</v>
      </c>
      <c r="G9493" s="1" t="s">
        <v>125</v>
      </c>
      <c r="H9493" s="2">
        <v>40101.517361111109</v>
      </c>
      <c r="I9493" s="2">
        <v>40101.615972222222</v>
      </c>
      <c r="J9493" s="2">
        <v>40101</v>
      </c>
      <c r="K9493" s="1" t="s">
        <v>10759</v>
      </c>
      <c r="L9493">
        <v>75</v>
      </c>
      <c r="M9493">
        <v>0</v>
      </c>
      <c r="N9493">
        <v>0</v>
      </c>
      <c r="O9493">
        <v>100</v>
      </c>
      <c r="P9493">
        <v>0</v>
      </c>
      <c r="Q9493">
        <v>0</v>
      </c>
      <c r="R9493">
        <v>-1</v>
      </c>
      <c r="S9493">
        <v>0</v>
      </c>
      <c r="T9493">
        <v>0</v>
      </c>
      <c r="U9493" s="1" t="s">
        <v>49</v>
      </c>
      <c r="V9493" s="1" t="s">
        <v>49</v>
      </c>
      <c r="W9493" s="1" t="s">
        <v>49</v>
      </c>
      <c r="X9493" s="1" t="s">
        <v>85</v>
      </c>
      <c r="Y9493" s="1" t="s">
        <v>640</v>
      </c>
      <c r="Z9493" s="1" t="s">
        <v>46</v>
      </c>
      <c r="AA9493" s="1" t="s">
        <v>46</v>
      </c>
      <c r="AB9493" s="1" t="s">
        <v>46</v>
      </c>
      <c r="AC9493" s="1" t="s">
        <v>88</v>
      </c>
      <c r="AD9493" s="1" t="s">
        <v>46</v>
      </c>
      <c r="AE9493" s="1" t="s">
        <v>46</v>
      </c>
      <c r="AF9493" s="1" t="s">
        <v>88</v>
      </c>
      <c r="AG9493" s="1" t="s">
        <v>46</v>
      </c>
      <c r="AH9493" s="1" t="s">
        <v>46</v>
      </c>
      <c r="AI9493" s="1" t="s">
        <v>664</v>
      </c>
      <c r="AJ9493">
        <v>3</v>
      </c>
      <c r="AK9493" s="1" t="s">
        <v>174</v>
      </c>
      <c r="AL9493" s="1" t="s">
        <v>91</v>
      </c>
      <c r="AM9493" s="1" t="s">
        <v>46</v>
      </c>
      <c r="AN9493" s="1" t="s">
        <v>415</v>
      </c>
      <c r="AO9493" s="1" t="s">
        <v>46</v>
      </c>
      <c r="AP9493" s="1" t="s">
        <v>46</v>
      </c>
      <c r="AQ9493" s="1" t="s">
        <v>46</v>
      </c>
      <c r="AR9493">
        <v>0</v>
      </c>
      <c r="AS9493" s="2">
        <v>40101</v>
      </c>
    </row>
    <row r="9494" spans="1:45" x14ac:dyDescent="0.3">
      <c r="A9494">
        <v>45433</v>
      </c>
      <c r="B9494">
        <v>0</v>
      </c>
      <c r="C9494" s="1" t="s">
        <v>882</v>
      </c>
      <c r="D9494" s="1" t="s">
        <v>95</v>
      </c>
      <c r="E9494" s="1" t="s">
        <v>46</v>
      </c>
      <c r="F9494" s="1" t="s">
        <v>46</v>
      </c>
      <c r="G9494" s="1" t="s">
        <v>125</v>
      </c>
      <c r="H9494" s="2">
        <v>40101.234027777777</v>
      </c>
      <c r="I9494" s="2">
        <v>40101.379166666666</v>
      </c>
      <c r="J9494" s="2">
        <v>40101</v>
      </c>
      <c r="K9494" s="1" t="s">
        <v>10760</v>
      </c>
      <c r="L9494">
        <v>0</v>
      </c>
      <c r="M9494">
        <v>0</v>
      </c>
      <c r="N9494">
        <v>0</v>
      </c>
      <c r="O9494">
        <v>97</v>
      </c>
      <c r="P9494">
        <v>0</v>
      </c>
      <c r="Q9494">
        <v>0</v>
      </c>
      <c r="R9494">
        <v>-1</v>
      </c>
      <c r="S9494">
        <v>0</v>
      </c>
      <c r="T9494">
        <v>0</v>
      </c>
      <c r="U9494" s="1" t="s">
        <v>252</v>
      </c>
      <c r="V9494" s="1" t="s">
        <v>49</v>
      </c>
      <c r="W9494" s="1" t="s">
        <v>49</v>
      </c>
      <c r="X9494" s="1" t="s">
        <v>85</v>
      </c>
      <c r="Y9494" s="1" t="s">
        <v>622</v>
      </c>
      <c r="Z9494" s="1" t="s">
        <v>46</v>
      </c>
      <c r="AA9494" s="1" t="s">
        <v>46</v>
      </c>
      <c r="AB9494" s="1" t="s">
        <v>46</v>
      </c>
      <c r="AC9494" s="1" t="s">
        <v>88</v>
      </c>
      <c r="AD9494" s="1" t="s">
        <v>46</v>
      </c>
      <c r="AE9494" s="1" t="s">
        <v>46</v>
      </c>
      <c r="AF9494" s="1" t="s">
        <v>148</v>
      </c>
      <c r="AG9494" s="1" t="s">
        <v>46</v>
      </c>
      <c r="AH9494" s="1" t="s">
        <v>46</v>
      </c>
      <c r="AI9494" s="1" t="s">
        <v>664</v>
      </c>
      <c r="AJ9494">
        <v>3</v>
      </c>
      <c r="AK9494" s="1" t="s">
        <v>69</v>
      </c>
      <c r="AL9494" s="1" t="s">
        <v>91</v>
      </c>
      <c r="AM9494" s="1" t="s">
        <v>46</v>
      </c>
      <c r="AN9494" s="1" t="s">
        <v>92</v>
      </c>
      <c r="AO9494" s="1" t="s">
        <v>46</v>
      </c>
      <c r="AP9494" s="1" t="s">
        <v>46</v>
      </c>
      <c r="AQ9494" s="1" t="s">
        <v>46</v>
      </c>
      <c r="AR9494">
        <v>0</v>
      </c>
      <c r="AS9494" s="2">
        <v>40101</v>
      </c>
    </row>
    <row r="9495" spans="1:45" x14ac:dyDescent="0.3">
      <c r="A9495">
        <v>45432</v>
      </c>
      <c r="B9495">
        <v>0</v>
      </c>
      <c r="C9495" s="1" t="s">
        <v>1475</v>
      </c>
      <c r="D9495" s="1" t="s">
        <v>46</v>
      </c>
      <c r="E9495" s="1" t="s">
        <v>142</v>
      </c>
      <c r="F9495" s="1" t="s">
        <v>46</v>
      </c>
      <c r="G9495" s="1" t="s">
        <v>1476</v>
      </c>
      <c r="H9495" s="2">
        <v>40100.625</v>
      </c>
      <c r="I9495" s="2">
        <v>40100.714583333334</v>
      </c>
      <c r="J9495" s="2">
        <v>40100</v>
      </c>
      <c r="K9495" s="1" t="s">
        <v>10761</v>
      </c>
      <c r="L9495">
        <v>0</v>
      </c>
      <c r="M9495">
        <v>100</v>
      </c>
      <c r="N9495">
        <v>0</v>
      </c>
      <c r="O9495">
        <v>0</v>
      </c>
      <c r="P9495">
        <v>100</v>
      </c>
      <c r="Q9495">
        <v>0</v>
      </c>
      <c r="R9495">
        <v>0</v>
      </c>
      <c r="S9495">
        <v>-1</v>
      </c>
      <c r="T9495">
        <v>0</v>
      </c>
      <c r="U9495" s="1" t="s">
        <v>49</v>
      </c>
      <c r="V9495" s="1" t="s">
        <v>49</v>
      </c>
      <c r="W9495" s="1" t="s">
        <v>49</v>
      </c>
      <c r="X9495" s="1" t="s">
        <v>85</v>
      </c>
      <c r="Y9495" s="1" t="s">
        <v>907</v>
      </c>
      <c r="Z9495" s="1" t="s">
        <v>46</v>
      </c>
      <c r="AA9495" s="1" t="s">
        <v>46</v>
      </c>
      <c r="AB9495" s="1" t="s">
        <v>46</v>
      </c>
      <c r="AC9495" s="1" t="s">
        <v>46</v>
      </c>
      <c r="AD9495" s="1" t="s">
        <v>88</v>
      </c>
      <c r="AE9495" s="1" t="s">
        <v>46</v>
      </c>
      <c r="AF9495" s="1" t="s">
        <v>46</v>
      </c>
      <c r="AG9495" s="1" t="s">
        <v>88</v>
      </c>
      <c r="AH9495" s="1" t="s">
        <v>46</v>
      </c>
      <c r="AI9495" s="1" t="s">
        <v>664</v>
      </c>
      <c r="AJ9495">
        <v>1</v>
      </c>
      <c r="AK9495" s="1" t="s">
        <v>104</v>
      </c>
      <c r="AL9495" s="1" t="s">
        <v>91</v>
      </c>
      <c r="AM9495" s="1" t="s">
        <v>46</v>
      </c>
      <c r="AN9495" s="1" t="s">
        <v>330</v>
      </c>
      <c r="AO9495" s="1" t="s">
        <v>46</v>
      </c>
      <c r="AP9495" s="1" t="s">
        <v>46</v>
      </c>
      <c r="AQ9495" s="1" t="s">
        <v>46</v>
      </c>
      <c r="AR9495">
        <v>0</v>
      </c>
      <c r="AS9495" s="2">
        <v>40100</v>
      </c>
    </row>
    <row r="9496" spans="1:45" x14ac:dyDescent="0.3">
      <c r="A9496">
        <v>45431</v>
      </c>
      <c r="B9496">
        <v>0</v>
      </c>
      <c r="C9496" s="1" t="s">
        <v>342</v>
      </c>
      <c r="D9496" s="1" t="s">
        <v>46</v>
      </c>
      <c r="E9496" s="1" t="s">
        <v>46</v>
      </c>
      <c r="F9496" s="1" t="s">
        <v>46</v>
      </c>
      <c r="G9496" s="1" t="s">
        <v>46</v>
      </c>
      <c r="H9496" s="2">
        <v>40098</v>
      </c>
      <c r="I9496" s="2">
        <v>40100.383333333331</v>
      </c>
      <c r="J9496" s="2">
        <v>40100</v>
      </c>
      <c r="K9496" s="1" t="s">
        <v>10762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 s="1" t="s">
        <v>49</v>
      </c>
      <c r="V9496" s="1" t="s">
        <v>49</v>
      </c>
      <c r="W9496" s="1" t="s">
        <v>49</v>
      </c>
      <c r="X9496" s="1" t="s">
        <v>9709</v>
      </c>
      <c r="Y9496" s="1" t="s">
        <v>629</v>
      </c>
      <c r="Z9496" s="1" t="s">
        <v>46</v>
      </c>
      <c r="AA9496" s="1" t="s">
        <v>46</v>
      </c>
      <c r="AB9496" s="1" t="s">
        <v>46</v>
      </c>
      <c r="AC9496" s="1" t="s">
        <v>46</v>
      </c>
      <c r="AD9496" s="1" t="s">
        <v>46</v>
      </c>
      <c r="AE9496" s="1" t="s">
        <v>46</v>
      </c>
      <c r="AF9496" s="1" t="s">
        <v>46</v>
      </c>
      <c r="AG9496" s="1" t="s">
        <v>46</v>
      </c>
      <c r="AH9496" s="1" t="s">
        <v>46</v>
      </c>
      <c r="AI9496" s="1" t="s">
        <v>664</v>
      </c>
      <c r="AJ9496">
        <v>3</v>
      </c>
      <c r="AK9496" s="1" t="s">
        <v>174</v>
      </c>
      <c r="AL9496" s="1" t="s">
        <v>75</v>
      </c>
      <c r="AM9496" s="1" t="s">
        <v>46</v>
      </c>
      <c r="AN9496" s="1" t="s">
        <v>46</v>
      </c>
      <c r="AO9496" s="1" t="s">
        <v>46</v>
      </c>
      <c r="AP9496" s="1" t="s">
        <v>46</v>
      </c>
      <c r="AQ9496" s="1" t="s">
        <v>46</v>
      </c>
      <c r="AR9496">
        <v>0</v>
      </c>
      <c r="AS9496" s="2">
        <v>40100</v>
      </c>
    </row>
    <row r="9497" spans="1:45" x14ac:dyDescent="0.3">
      <c r="A9497">
        <v>45430</v>
      </c>
      <c r="B9497">
        <v>0</v>
      </c>
      <c r="C9497" s="1" t="s">
        <v>10763</v>
      </c>
      <c r="D9497" s="1" t="s">
        <v>46</v>
      </c>
      <c r="E9497" s="1" t="s">
        <v>46</v>
      </c>
      <c r="F9497" s="1" t="s">
        <v>46</v>
      </c>
      <c r="G9497" s="1" t="s">
        <v>46</v>
      </c>
      <c r="H9497" s="2">
        <v>40099.291666666664</v>
      </c>
      <c r="I9497" s="2">
        <v>40099.356249999997</v>
      </c>
      <c r="J9497" s="2">
        <v>40099</v>
      </c>
      <c r="K9497" s="1" t="s">
        <v>10764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 s="1" t="s">
        <v>49</v>
      </c>
      <c r="V9497" s="1" t="s">
        <v>49</v>
      </c>
      <c r="W9497" s="1" t="s">
        <v>49</v>
      </c>
      <c r="X9497" s="1" t="s">
        <v>9709</v>
      </c>
      <c r="Y9497" s="1" t="s">
        <v>780</v>
      </c>
      <c r="Z9497" s="1" t="s">
        <v>46</v>
      </c>
      <c r="AA9497" s="1" t="s">
        <v>46</v>
      </c>
      <c r="AB9497" s="1" t="s">
        <v>46</v>
      </c>
      <c r="AC9497" s="1" t="s">
        <v>46</v>
      </c>
      <c r="AD9497" s="1" t="s">
        <v>46</v>
      </c>
      <c r="AE9497" s="1" t="s">
        <v>46</v>
      </c>
      <c r="AF9497" s="1" t="s">
        <v>46</v>
      </c>
      <c r="AG9497" s="1" t="s">
        <v>46</v>
      </c>
      <c r="AH9497" s="1" t="s">
        <v>46</v>
      </c>
      <c r="AI9497" s="1" t="s">
        <v>664</v>
      </c>
      <c r="AJ9497">
        <v>3</v>
      </c>
      <c r="AK9497" s="1" t="s">
        <v>74</v>
      </c>
      <c r="AL9497" s="1" t="s">
        <v>75</v>
      </c>
      <c r="AM9497" s="1" t="s">
        <v>46</v>
      </c>
      <c r="AN9497" s="1" t="s">
        <v>434</v>
      </c>
      <c r="AO9497" s="1" t="s">
        <v>46</v>
      </c>
      <c r="AP9497" s="1" t="s">
        <v>46</v>
      </c>
      <c r="AQ9497" s="1" t="s">
        <v>46</v>
      </c>
      <c r="AR9497">
        <v>0</v>
      </c>
      <c r="AS9497" s="2">
        <v>40099</v>
      </c>
    </row>
    <row r="9498" spans="1:45" x14ac:dyDescent="0.3">
      <c r="A9498">
        <v>45429</v>
      </c>
      <c r="B9498">
        <v>0</v>
      </c>
      <c r="C9498" s="1" t="s">
        <v>574</v>
      </c>
      <c r="D9498" s="1" t="s">
        <v>95</v>
      </c>
      <c r="E9498" s="1" t="s">
        <v>81</v>
      </c>
      <c r="F9498" s="1" t="s">
        <v>46</v>
      </c>
      <c r="G9498" s="1" t="s">
        <v>82</v>
      </c>
      <c r="H9498" s="2">
        <v>40099.322222222225</v>
      </c>
      <c r="I9498" s="2">
        <v>40099.347222222219</v>
      </c>
      <c r="J9498" s="2">
        <v>40099</v>
      </c>
      <c r="K9498" s="1" t="s">
        <v>10765</v>
      </c>
      <c r="L9498">
        <v>0</v>
      </c>
      <c r="M9498">
        <v>100</v>
      </c>
      <c r="N9498">
        <v>0</v>
      </c>
      <c r="O9498">
        <v>0</v>
      </c>
      <c r="P9498">
        <v>100</v>
      </c>
      <c r="Q9498">
        <v>0</v>
      </c>
      <c r="R9498">
        <v>0</v>
      </c>
      <c r="S9498">
        <v>-1</v>
      </c>
      <c r="T9498">
        <v>0</v>
      </c>
      <c r="U9498" s="1" t="s">
        <v>49</v>
      </c>
      <c r="V9498" s="1" t="s">
        <v>49</v>
      </c>
      <c r="W9498" s="1" t="s">
        <v>49</v>
      </c>
      <c r="X9498" s="1" t="s">
        <v>85</v>
      </c>
      <c r="Y9498" s="1" t="s">
        <v>644</v>
      </c>
      <c r="Z9498" s="1" t="s">
        <v>46</v>
      </c>
      <c r="AA9498" s="1" t="s">
        <v>46</v>
      </c>
      <c r="AB9498" s="1" t="s">
        <v>46</v>
      </c>
      <c r="AC9498" s="1" t="s">
        <v>279</v>
      </c>
      <c r="AD9498" s="1" t="s">
        <v>88</v>
      </c>
      <c r="AE9498" s="1" t="s">
        <v>46</v>
      </c>
      <c r="AF9498" s="1" t="s">
        <v>279</v>
      </c>
      <c r="AG9498" s="1" t="s">
        <v>88</v>
      </c>
      <c r="AH9498" s="1" t="s">
        <v>46</v>
      </c>
      <c r="AI9498" s="1" t="s">
        <v>664</v>
      </c>
      <c r="AJ9498">
        <v>3</v>
      </c>
      <c r="AK9498" s="1" t="s">
        <v>90</v>
      </c>
      <c r="AL9498" s="1" t="s">
        <v>91</v>
      </c>
      <c r="AM9498" s="1" t="s">
        <v>46</v>
      </c>
      <c r="AN9498" s="1" t="s">
        <v>99</v>
      </c>
      <c r="AO9498" s="1" t="s">
        <v>46</v>
      </c>
      <c r="AP9498" s="1" t="s">
        <v>46</v>
      </c>
      <c r="AQ9498" s="1" t="s">
        <v>46</v>
      </c>
      <c r="AR9498">
        <v>0</v>
      </c>
      <c r="AS9498" s="2">
        <v>40099</v>
      </c>
    </row>
    <row r="9499" spans="1:45" x14ac:dyDescent="0.3">
      <c r="A9499">
        <v>45428</v>
      </c>
      <c r="B9499">
        <v>0</v>
      </c>
      <c r="C9499" s="1" t="s">
        <v>569</v>
      </c>
      <c r="D9499" s="1" t="s">
        <v>95</v>
      </c>
      <c r="E9499" s="1" t="s">
        <v>46</v>
      </c>
      <c r="F9499" s="1" t="s">
        <v>46</v>
      </c>
      <c r="G9499" s="1" t="s">
        <v>199</v>
      </c>
      <c r="H9499" s="2">
        <v>40098.668749999997</v>
      </c>
      <c r="I9499" s="2">
        <v>40098.723611111112</v>
      </c>
      <c r="J9499" s="2">
        <v>40098</v>
      </c>
      <c r="K9499" s="1" t="s">
        <v>10766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 s="1" t="s">
        <v>49</v>
      </c>
      <c r="V9499" s="1" t="s">
        <v>49</v>
      </c>
      <c r="W9499" s="1" t="s">
        <v>49</v>
      </c>
      <c r="X9499" s="1" t="s">
        <v>85</v>
      </c>
      <c r="Y9499" s="1" t="s">
        <v>815</v>
      </c>
      <c r="Z9499" s="1" t="s">
        <v>46</v>
      </c>
      <c r="AA9499" s="1" t="s">
        <v>46</v>
      </c>
      <c r="AB9499" s="1" t="s">
        <v>46</v>
      </c>
      <c r="AC9499" s="1" t="s">
        <v>201</v>
      </c>
      <c r="AD9499" s="1" t="s">
        <v>46</v>
      </c>
      <c r="AE9499" s="1" t="s">
        <v>46</v>
      </c>
      <c r="AF9499" s="1" t="s">
        <v>201</v>
      </c>
      <c r="AG9499" s="1" t="s">
        <v>46</v>
      </c>
      <c r="AH9499" s="1" t="s">
        <v>46</v>
      </c>
      <c r="AI9499" s="1" t="s">
        <v>816</v>
      </c>
      <c r="AJ9499">
        <v>4</v>
      </c>
      <c r="AK9499" s="1" t="s">
        <v>107</v>
      </c>
      <c r="AL9499" s="1" t="s">
        <v>91</v>
      </c>
      <c r="AM9499" s="1" t="s">
        <v>46</v>
      </c>
      <c r="AN9499" s="1" t="s">
        <v>118</v>
      </c>
      <c r="AO9499" s="1" t="s">
        <v>46</v>
      </c>
      <c r="AP9499" s="1" t="s">
        <v>46</v>
      </c>
      <c r="AQ9499" s="1" t="s">
        <v>46</v>
      </c>
      <c r="AR9499">
        <v>0</v>
      </c>
      <c r="AS9499" s="2">
        <v>40098</v>
      </c>
    </row>
    <row r="9500" spans="1:45" x14ac:dyDescent="0.3">
      <c r="A9500">
        <v>45427</v>
      </c>
      <c r="B9500">
        <v>0</v>
      </c>
      <c r="C9500" s="1" t="s">
        <v>665</v>
      </c>
      <c r="D9500" s="1" t="s">
        <v>95</v>
      </c>
      <c r="E9500" s="1" t="s">
        <v>46</v>
      </c>
      <c r="F9500" s="1" t="s">
        <v>46</v>
      </c>
      <c r="G9500" s="1" t="s">
        <v>181</v>
      </c>
      <c r="H9500" s="2">
        <v>40098.166666666664</v>
      </c>
      <c r="I9500" s="2">
        <v>40098.5</v>
      </c>
      <c r="J9500" s="2">
        <v>40098</v>
      </c>
      <c r="K9500" s="1" t="s">
        <v>10767</v>
      </c>
      <c r="L9500">
        <v>100</v>
      </c>
      <c r="M9500">
        <v>0</v>
      </c>
      <c r="N9500">
        <v>0</v>
      </c>
      <c r="O9500">
        <v>100</v>
      </c>
      <c r="P9500">
        <v>0</v>
      </c>
      <c r="Q9500">
        <v>0</v>
      </c>
      <c r="R9500">
        <v>-1</v>
      </c>
      <c r="S9500">
        <v>0</v>
      </c>
      <c r="T9500">
        <v>0</v>
      </c>
      <c r="U9500" s="1" t="s">
        <v>49</v>
      </c>
      <c r="V9500" s="1" t="s">
        <v>49</v>
      </c>
      <c r="W9500" s="1" t="s">
        <v>49</v>
      </c>
      <c r="X9500" s="1" t="s">
        <v>85</v>
      </c>
      <c r="Y9500" s="1" t="s">
        <v>644</v>
      </c>
      <c r="Z9500" s="1" t="s">
        <v>46</v>
      </c>
      <c r="AA9500" s="1" t="s">
        <v>46</v>
      </c>
      <c r="AB9500" s="1" t="s">
        <v>46</v>
      </c>
      <c r="AC9500" s="1" t="s">
        <v>88</v>
      </c>
      <c r="AD9500" s="1" t="s">
        <v>46</v>
      </c>
      <c r="AE9500" s="1" t="s">
        <v>46</v>
      </c>
      <c r="AF9500" s="1" t="s">
        <v>88</v>
      </c>
      <c r="AG9500" s="1" t="s">
        <v>46</v>
      </c>
      <c r="AH9500" s="1" t="s">
        <v>46</v>
      </c>
      <c r="AI9500" s="1" t="s">
        <v>664</v>
      </c>
      <c r="AJ9500">
        <v>4</v>
      </c>
      <c r="AK9500" s="1" t="s">
        <v>183</v>
      </c>
      <c r="AL9500" s="1" t="s">
        <v>91</v>
      </c>
      <c r="AM9500" s="1" t="s">
        <v>46</v>
      </c>
      <c r="AN9500" s="1" t="s">
        <v>99</v>
      </c>
      <c r="AO9500" s="1" t="s">
        <v>46</v>
      </c>
      <c r="AP9500" s="1" t="s">
        <v>46</v>
      </c>
      <c r="AQ9500" s="1" t="s">
        <v>46</v>
      </c>
      <c r="AR9500">
        <v>0</v>
      </c>
      <c r="AS9500" s="2">
        <v>40098</v>
      </c>
    </row>
    <row r="9501" spans="1:45" x14ac:dyDescent="0.3">
      <c r="A9501">
        <v>45426</v>
      </c>
      <c r="B9501">
        <v>0</v>
      </c>
      <c r="C9501" s="1" t="s">
        <v>562</v>
      </c>
      <c r="D9501" s="1" t="s">
        <v>46</v>
      </c>
      <c r="E9501" s="1" t="s">
        <v>81</v>
      </c>
      <c r="F9501" s="1" t="s">
        <v>46</v>
      </c>
      <c r="G9501" s="1" t="s">
        <v>563</v>
      </c>
      <c r="H9501" s="2">
        <v>40098.147916666669</v>
      </c>
      <c r="I9501" s="2">
        <v>40098.231249999997</v>
      </c>
      <c r="J9501" s="2">
        <v>40098</v>
      </c>
      <c r="K9501" s="1" t="s">
        <v>10768</v>
      </c>
      <c r="L9501">
        <v>0</v>
      </c>
      <c r="M9501">
        <v>70</v>
      </c>
      <c r="N9501">
        <v>0</v>
      </c>
      <c r="O9501">
        <v>0</v>
      </c>
      <c r="P9501">
        <v>100</v>
      </c>
      <c r="Q9501">
        <v>0</v>
      </c>
      <c r="R9501">
        <v>0</v>
      </c>
      <c r="S9501">
        <v>-1</v>
      </c>
      <c r="T9501">
        <v>0</v>
      </c>
      <c r="U9501" s="1" t="s">
        <v>49</v>
      </c>
      <c r="V9501" s="1" t="s">
        <v>49</v>
      </c>
      <c r="W9501" s="1" t="s">
        <v>49</v>
      </c>
      <c r="X9501" s="1" t="s">
        <v>85</v>
      </c>
      <c r="Y9501" s="1" t="s">
        <v>640</v>
      </c>
      <c r="Z9501" s="1" t="s">
        <v>46</v>
      </c>
      <c r="AA9501" s="1" t="s">
        <v>46</v>
      </c>
      <c r="AB9501" s="1" t="s">
        <v>46</v>
      </c>
      <c r="AC9501" s="1" t="s">
        <v>46</v>
      </c>
      <c r="AD9501" s="1" t="s">
        <v>88</v>
      </c>
      <c r="AE9501" s="1" t="s">
        <v>46</v>
      </c>
      <c r="AF9501" s="1" t="s">
        <v>46</v>
      </c>
      <c r="AG9501" s="1" t="s">
        <v>88</v>
      </c>
      <c r="AH9501" s="1" t="s">
        <v>46</v>
      </c>
      <c r="AI9501" s="1" t="s">
        <v>664</v>
      </c>
      <c r="AJ9501">
        <v>3</v>
      </c>
      <c r="AK9501" s="1" t="s">
        <v>69</v>
      </c>
      <c r="AL9501" s="1" t="s">
        <v>91</v>
      </c>
      <c r="AM9501" s="1" t="s">
        <v>46</v>
      </c>
      <c r="AN9501" s="1" t="s">
        <v>415</v>
      </c>
      <c r="AO9501" s="1" t="s">
        <v>46</v>
      </c>
      <c r="AP9501" s="1" t="s">
        <v>46</v>
      </c>
      <c r="AQ9501" s="1" t="s">
        <v>46</v>
      </c>
      <c r="AR9501">
        <v>0</v>
      </c>
      <c r="AS9501" s="2">
        <v>40098</v>
      </c>
    </row>
    <row r="9502" spans="1:45" x14ac:dyDescent="0.3">
      <c r="A9502">
        <v>45425</v>
      </c>
      <c r="B9502">
        <v>-1</v>
      </c>
      <c r="C9502" s="1" t="s">
        <v>589</v>
      </c>
      <c r="D9502" s="1" t="s">
        <v>95</v>
      </c>
      <c r="E9502" s="1" t="s">
        <v>46</v>
      </c>
      <c r="F9502" s="1" t="s">
        <v>46</v>
      </c>
      <c r="G9502" s="1" t="s">
        <v>356</v>
      </c>
      <c r="H9502" s="2">
        <v>40097.201388888891</v>
      </c>
      <c r="I9502" s="2">
        <v>40097.643055555556</v>
      </c>
      <c r="J9502" s="2">
        <v>40109</v>
      </c>
      <c r="K9502" s="1" t="s">
        <v>10769</v>
      </c>
      <c r="L9502">
        <v>100</v>
      </c>
      <c r="M9502">
        <v>0</v>
      </c>
      <c r="N9502">
        <v>0</v>
      </c>
      <c r="O9502">
        <v>100</v>
      </c>
      <c r="P9502">
        <v>0</v>
      </c>
      <c r="Q9502">
        <v>0</v>
      </c>
      <c r="R9502">
        <v>-1</v>
      </c>
      <c r="S9502">
        <v>0</v>
      </c>
      <c r="T9502">
        <v>0</v>
      </c>
      <c r="U9502" s="1" t="s">
        <v>49</v>
      </c>
      <c r="V9502" s="1" t="s">
        <v>49</v>
      </c>
      <c r="W9502" s="1" t="s">
        <v>49</v>
      </c>
      <c r="X9502" s="1" t="s">
        <v>85</v>
      </c>
      <c r="Y9502" s="1" t="s">
        <v>633</v>
      </c>
      <c r="Z9502" s="1" t="s">
        <v>644</v>
      </c>
      <c r="AA9502" s="1" t="s">
        <v>46</v>
      </c>
      <c r="AB9502" s="1" t="s">
        <v>46</v>
      </c>
      <c r="AC9502" s="1" t="s">
        <v>88</v>
      </c>
      <c r="AD9502" s="1" t="s">
        <v>46</v>
      </c>
      <c r="AE9502" s="1" t="s">
        <v>46</v>
      </c>
      <c r="AF9502" s="1" t="s">
        <v>88</v>
      </c>
      <c r="AG9502" s="1" t="s">
        <v>46</v>
      </c>
      <c r="AH9502" s="1" t="s">
        <v>46</v>
      </c>
      <c r="AI9502" s="1" t="s">
        <v>664</v>
      </c>
      <c r="AJ9502">
        <v>4</v>
      </c>
      <c r="AK9502" s="1" t="s">
        <v>215</v>
      </c>
      <c r="AL9502" s="1" t="s">
        <v>91</v>
      </c>
      <c r="AM9502" s="1" t="s">
        <v>46</v>
      </c>
      <c r="AN9502" s="1" t="s">
        <v>164</v>
      </c>
      <c r="AO9502" s="1" t="s">
        <v>99</v>
      </c>
      <c r="AP9502" s="1" t="s">
        <v>46</v>
      </c>
      <c r="AQ9502" s="1" t="s">
        <v>46</v>
      </c>
      <c r="AR9502">
        <v>0</v>
      </c>
      <c r="AS9502" s="2">
        <v>40097</v>
      </c>
    </row>
    <row r="9503" spans="1:45" x14ac:dyDescent="0.3">
      <c r="A9503">
        <v>45424</v>
      </c>
      <c r="B9503">
        <v>-1</v>
      </c>
      <c r="C9503" s="1" t="s">
        <v>1381</v>
      </c>
      <c r="D9503" s="1" t="s">
        <v>95</v>
      </c>
      <c r="E9503" s="1" t="s">
        <v>46</v>
      </c>
      <c r="F9503" s="1" t="s">
        <v>46</v>
      </c>
      <c r="G9503" s="1" t="s">
        <v>112</v>
      </c>
      <c r="H9503" s="2">
        <v>40096.556250000001</v>
      </c>
      <c r="I9503" s="2">
        <v>40096.606944444444</v>
      </c>
      <c r="J9503" s="2">
        <v>40151</v>
      </c>
      <c r="K9503" s="1" t="s">
        <v>10770</v>
      </c>
      <c r="L9503">
        <v>100</v>
      </c>
      <c r="M9503">
        <v>0</v>
      </c>
      <c r="N9503">
        <v>0</v>
      </c>
      <c r="O9503">
        <v>100</v>
      </c>
      <c r="P9503">
        <v>0</v>
      </c>
      <c r="Q9503">
        <v>0</v>
      </c>
      <c r="R9503">
        <v>-1</v>
      </c>
      <c r="S9503">
        <v>0</v>
      </c>
      <c r="T9503">
        <v>0</v>
      </c>
      <c r="U9503" s="1" t="s">
        <v>49</v>
      </c>
      <c r="V9503" s="1" t="s">
        <v>49</v>
      </c>
      <c r="W9503" s="1" t="s">
        <v>49</v>
      </c>
      <c r="X9503" s="1" t="s">
        <v>85</v>
      </c>
      <c r="Y9503" s="1" t="s">
        <v>633</v>
      </c>
      <c r="Z9503" s="1" t="s">
        <v>46</v>
      </c>
      <c r="AA9503" s="1" t="s">
        <v>46</v>
      </c>
      <c r="AB9503" s="1" t="s">
        <v>46</v>
      </c>
      <c r="AC9503" s="1" t="s">
        <v>88</v>
      </c>
      <c r="AD9503" s="1" t="s">
        <v>46</v>
      </c>
      <c r="AE9503" s="1" t="s">
        <v>46</v>
      </c>
      <c r="AF9503" s="1" t="s">
        <v>88</v>
      </c>
      <c r="AG9503" s="1" t="s">
        <v>46</v>
      </c>
      <c r="AH9503" s="1" t="s">
        <v>46</v>
      </c>
      <c r="AI9503" s="1" t="s">
        <v>664</v>
      </c>
      <c r="AJ9503">
        <v>3</v>
      </c>
      <c r="AK9503" s="1" t="s">
        <v>117</v>
      </c>
      <c r="AL9503" s="1" t="s">
        <v>91</v>
      </c>
      <c r="AM9503" s="1" t="s">
        <v>46</v>
      </c>
      <c r="AN9503" s="1" t="s">
        <v>164</v>
      </c>
      <c r="AO9503" s="1" t="s">
        <v>46</v>
      </c>
      <c r="AP9503" s="1" t="s">
        <v>46</v>
      </c>
      <c r="AQ9503" s="1" t="s">
        <v>46</v>
      </c>
      <c r="AR9503">
        <v>0</v>
      </c>
      <c r="AS9503" s="2">
        <v>40096</v>
      </c>
    </row>
    <row r="9504" spans="1:45" x14ac:dyDescent="0.3">
      <c r="A9504">
        <v>45423</v>
      </c>
      <c r="B9504">
        <v>0</v>
      </c>
      <c r="C9504" s="1" t="s">
        <v>851</v>
      </c>
      <c r="D9504" s="1" t="s">
        <v>95</v>
      </c>
      <c r="E9504" s="1" t="s">
        <v>46</v>
      </c>
      <c r="F9504" s="1" t="s">
        <v>46</v>
      </c>
      <c r="G9504" s="1" t="s">
        <v>125</v>
      </c>
      <c r="H9504" s="2">
        <v>40095.655555555553</v>
      </c>
      <c r="I9504" s="2">
        <v>40095.754861111112</v>
      </c>
      <c r="J9504" s="2">
        <v>40095</v>
      </c>
      <c r="K9504" s="1" t="s">
        <v>10771</v>
      </c>
      <c r="L9504">
        <v>100</v>
      </c>
      <c r="M9504">
        <v>0</v>
      </c>
      <c r="N9504">
        <v>0</v>
      </c>
      <c r="O9504">
        <v>100</v>
      </c>
      <c r="P9504">
        <v>0</v>
      </c>
      <c r="Q9504">
        <v>0</v>
      </c>
      <c r="R9504">
        <v>-1</v>
      </c>
      <c r="S9504">
        <v>0</v>
      </c>
      <c r="T9504">
        <v>0</v>
      </c>
      <c r="U9504" s="1" t="s">
        <v>49</v>
      </c>
      <c r="V9504" s="1" t="s">
        <v>49</v>
      </c>
      <c r="W9504" s="1" t="s">
        <v>49</v>
      </c>
      <c r="X9504" s="1" t="s">
        <v>85</v>
      </c>
      <c r="Y9504" s="1" t="s">
        <v>709</v>
      </c>
      <c r="Z9504" s="1" t="s">
        <v>46</v>
      </c>
      <c r="AA9504" s="1" t="s">
        <v>46</v>
      </c>
      <c r="AB9504" s="1" t="s">
        <v>46</v>
      </c>
      <c r="AC9504" s="1" t="s">
        <v>88</v>
      </c>
      <c r="AD9504" s="1" t="s">
        <v>46</v>
      </c>
      <c r="AE9504" s="1" t="s">
        <v>46</v>
      </c>
      <c r="AF9504" s="1" t="s">
        <v>88</v>
      </c>
      <c r="AG9504" s="1" t="s">
        <v>46</v>
      </c>
      <c r="AH9504" s="1" t="s">
        <v>46</v>
      </c>
      <c r="AI9504" s="1" t="s">
        <v>664</v>
      </c>
      <c r="AJ9504">
        <v>3</v>
      </c>
      <c r="AK9504" s="1" t="s">
        <v>174</v>
      </c>
      <c r="AL9504" s="1" t="s">
        <v>91</v>
      </c>
      <c r="AM9504" s="1" t="s">
        <v>46</v>
      </c>
      <c r="AN9504" s="1" t="s">
        <v>119</v>
      </c>
      <c r="AO9504" s="1" t="s">
        <v>46</v>
      </c>
      <c r="AP9504" s="1" t="s">
        <v>46</v>
      </c>
      <c r="AQ9504" s="1" t="s">
        <v>46</v>
      </c>
      <c r="AR9504">
        <v>0</v>
      </c>
      <c r="AS9504" s="2">
        <v>40095</v>
      </c>
    </row>
    <row r="9505" spans="1:45" x14ac:dyDescent="0.3">
      <c r="A9505">
        <v>45422</v>
      </c>
      <c r="B9505">
        <v>0</v>
      </c>
      <c r="C9505" s="1" t="s">
        <v>572</v>
      </c>
      <c r="D9505" s="1" t="s">
        <v>95</v>
      </c>
      <c r="E9505" s="1" t="s">
        <v>46</v>
      </c>
      <c r="F9505" s="1" t="s">
        <v>46</v>
      </c>
      <c r="G9505" s="1" t="s">
        <v>131</v>
      </c>
      <c r="H9505" s="2">
        <v>40095.138888888891</v>
      </c>
      <c r="I9505" s="2">
        <v>40095.303472222222</v>
      </c>
      <c r="J9505" s="2">
        <v>40095</v>
      </c>
      <c r="K9505" s="1" t="s">
        <v>10772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 s="1" t="s">
        <v>49</v>
      </c>
      <c r="V9505" s="1" t="s">
        <v>49</v>
      </c>
      <c r="W9505" s="1" t="s">
        <v>49</v>
      </c>
      <c r="X9505" s="1" t="s">
        <v>85</v>
      </c>
      <c r="Y9505" s="1" t="s">
        <v>709</v>
      </c>
      <c r="Z9505" s="1" t="s">
        <v>46</v>
      </c>
      <c r="AA9505" s="1" t="s">
        <v>46</v>
      </c>
      <c r="AB9505" s="1" t="s">
        <v>46</v>
      </c>
      <c r="AC9505" s="1" t="s">
        <v>89</v>
      </c>
      <c r="AD9505" s="1" t="s">
        <v>46</v>
      </c>
      <c r="AE9505" s="1" t="s">
        <v>46</v>
      </c>
      <c r="AF9505" s="1" t="s">
        <v>89</v>
      </c>
      <c r="AG9505" s="1" t="s">
        <v>46</v>
      </c>
      <c r="AH9505" s="1" t="s">
        <v>46</v>
      </c>
      <c r="AI9505" s="1" t="s">
        <v>664</v>
      </c>
      <c r="AJ9505">
        <v>2</v>
      </c>
      <c r="AK9505" s="1" t="s">
        <v>98</v>
      </c>
      <c r="AL9505" s="1" t="s">
        <v>91</v>
      </c>
      <c r="AM9505" s="1" t="s">
        <v>46</v>
      </c>
      <c r="AN9505" s="1" t="s">
        <v>119</v>
      </c>
      <c r="AO9505" s="1" t="s">
        <v>46</v>
      </c>
      <c r="AP9505" s="1" t="s">
        <v>46</v>
      </c>
      <c r="AQ9505" s="1" t="s">
        <v>46</v>
      </c>
      <c r="AR9505">
        <v>0</v>
      </c>
      <c r="AS9505" s="2">
        <v>40095</v>
      </c>
    </row>
    <row r="9506" spans="1:45" x14ac:dyDescent="0.3">
      <c r="A9506">
        <v>45421</v>
      </c>
      <c r="B9506">
        <v>0</v>
      </c>
      <c r="C9506" s="1" t="s">
        <v>819</v>
      </c>
      <c r="D9506" s="1" t="s">
        <v>95</v>
      </c>
      <c r="E9506" s="1" t="s">
        <v>46</v>
      </c>
      <c r="F9506" s="1" t="s">
        <v>46</v>
      </c>
      <c r="G9506" s="1" t="s">
        <v>199</v>
      </c>
      <c r="H9506" s="2">
        <v>40094.597222222219</v>
      </c>
      <c r="I9506" s="2">
        <v>40094.754166666666</v>
      </c>
      <c r="J9506" s="2">
        <v>40094</v>
      </c>
      <c r="K9506" s="1" t="s">
        <v>10773</v>
      </c>
      <c r="L9506">
        <v>0</v>
      </c>
      <c r="M9506">
        <v>0</v>
      </c>
      <c r="N9506">
        <v>0</v>
      </c>
      <c r="O9506">
        <v>100</v>
      </c>
      <c r="P9506">
        <v>0</v>
      </c>
      <c r="Q9506">
        <v>0</v>
      </c>
      <c r="R9506">
        <v>-1</v>
      </c>
      <c r="S9506">
        <v>0</v>
      </c>
      <c r="T9506">
        <v>0</v>
      </c>
      <c r="U9506" s="1" t="s">
        <v>84</v>
      </c>
      <c r="V9506" s="1" t="s">
        <v>49</v>
      </c>
      <c r="W9506" s="1" t="s">
        <v>49</v>
      </c>
      <c r="X9506" s="1" t="s">
        <v>85</v>
      </c>
      <c r="Y9506" s="1" t="s">
        <v>622</v>
      </c>
      <c r="Z9506" s="1" t="s">
        <v>667</v>
      </c>
      <c r="AA9506" s="1" t="s">
        <v>46</v>
      </c>
      <c r="AB9506" s="1" t="s">
        <v>46</v>
      </c>
      <c r="AC9506" s="1" t="s">
        <v>88</v>
      </c>
      <c r="AD9506" s="1" t="s">
        <v>46</v>
      </c>
      <c r="AE9506" s="1" t="s">
        <v>46</v>
      </c>
      <c r="AF9506" s="1" t="s">
        <v>148</v>
      </c>
      <c r="AG9506" s="1" t="s">
        <v>46</v>
      </c>
      <c r="AH9506" s="1" t="s">
        <v>46</v>
      </c>
      <c r="AI9506" s="1" t="s">
        <v>664</v>
      </c>
      <c r="AJ9506">
        <v>3</v>
      </c>
      <c r="AK9506" s="1" t="s">
        <v>241</v>
      </c>
      <c r="AL9506" s="1" t="s">
        <v>91</v>
      </c>
      <c r="AM9506" s="1" t="s">
        <v>46</v>
      </c>
      <c r="AN9506" s="1" t="s">
        <v>92</v>
      </c>
      <c r="AO9506" s="1" t="s">
        <v>93</v>
      </c>
      <c r="AP9506" s="1" t="s">
        <v>46</v>
      </c>
      <c r="AQ9506" s="1" t="s">
        <v>46</v>
      </c>
      <c r="AR9506">
        <v>0</v>
      </c>
      <c r="AS9506" s="2">
        <v>40094</v>
      </c>
    </row>
    <row r="9507" spans="1:45" x14ac:dyDescent="0.3">
      <c r="A9507">
        <v>45420</v>
      </c>
      <c r="B9507">
        <v>0</v>
      </c>
      <c r="C9507" s="1" t="s">
        <v>1381</v>
      </c>
      <c r="D9507" s="1" t="s">
        <v>95</v>
      </c>
      <c r="E9507" s="1" t="s">
        <v>46</v>
      </c>
      <c r="F9507" s="1" t="s">
        <v>46</v>
      </c>
      <c r="G9507" s="1" t="s">
        <v>112</v>
      </c>
      <c r="H9507" s="2">
        <v>40093.695138888892</v>
      </c>
      <c r="I9507" s="2">
        <v>40094.568749999999</v>
      </c>
      <c r="J9507" s="2">
        <v>40094</v>
      </c>
      <c r="K9507" s="1" t="s">
        <v>10774</v>
      </c>
      <c r="L9507">
        <v>100</v>
      </c>
      <c r="M9507">
        <v>0</v>
      </c>
      <c r="N9507">
        <v>0</v>
      </c>
      <c r="O9507">
        <v>100</v>
      </c>
      <c r="P9507">
        <v>0</v>
      </c>
      <c r="Q9507">
        <v>0</v>
      </c>
      <c r="R9507">
        <v>-1</v>
      </c>
      <c r="S9507">
        <v>0</v>
      </c>
      <c r="T9507">
        <v>0</v>
      </c>
      <c r="U9507" s="1" t="s">
        <v>49</v>
      </c>
      <c r="V9507" s="1" t="s">
        <v>49</v>
      </c>
      <c r="W9507" s="1" t="s">
        <v>49</v>
      </c>
      <c r="X9507" s="1" t="s">
        <v>85</v>
      </c>
      <c r="Y9507" s="1" t="s">
        <v>647</v>
      </c>
      <c r="Z9507" s="1" t="s">
        <v>46</v>
      </c>
      <c r="AA9507" s="1" t="s">
        <v>46</v>
      </c>
      <c r="AB9507" s="1" t="s">
        <v>46</v>
      </c>
      <c r="AC9507" s="1" t="s">
        <v>88</v>
      </c>
      <c r="AD9507" s="1" t="s">
        <v>46</v>
      </c>
      <c r="AE9507" s="1" t="s">
        <v>46</v>
      </c>
      <c r="AF9507" s="1" t="s">
        <v>88</v>
      </c>
      <c r="AG9507" s="1" t="s">
        <v>46</v>
      </c>
      <c r="AH9507" s="1" t="s">
        <v>46</v>
      </c>
      <c r="AI9507" s="1" t="s">
        <v>664</v>
      </c>
      <c r="AJ9507">
        <v>3</v>
      </c>
      <c r="AK9507" s="1" t="s">
        <v>117</v>
      </c>
      <c r="AL9507" s="1" t="s">
        <v>91</v>
      </c>
      <c r="AM9507" s="1" t="s">
        <v>46</v>
      </c>
      <c r="AN9507" s="1" t="s">
        <v>129</v>
      </c>
      <c r="AO9507" s="1" t="s">
        <v>46</v>
      </c>
      <c r="AP9507" s="1" t="s">
        <v>46</v>
      </c>
      <c r="AQ9507" s="1" t="s">
        <v>46</v>
      </c>
      <c r="AR9507">
        <v>0</v>
      </c>
      <c r="AS9507" s="2">
        <v>40094</v>
      </c>
    </row>
    <row r="9508" spans="1:45" x14ac:dyDescent="0.3">
      <c r="A9508">
        <v>45419</v>
      </c>
      <c r="B9508">
        <v>0</v>
      </c>
      <c r="C9508" s="1" t="s">
        <v>1956</v>
      </c>
      <c r="D9508" s="1" t="s">
        <v>46</v>
      </c>
      <c r="E9508" s="1" t="s">
        <v>46</v>
      </c>
      <c r="F9508" s="1" t="s">
        <v>46</v>
      </c>
      <c r="G9508" s="1" t="s">
        <v>46</v>
      </c>
      <c r="H9508" s="2">
        <v>40094.333333333336</v>
      </c>
      <c r="I9508" s="2">
        <v>40094.475694444445</v>
      </c>
      <c r="J9508" s="2">
        <v>40094</v>
      </c>
      <c r="K9508" s="1" t="s">
        <v>10775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 s="1" t="s">
        <v>49</v>
      </c>
      <c r="V9508" s="1" t="s">
        <v>49</v>
      </c>
      <c r="W9508" s="1" t="s">
        <v>49</v>
      </c>
      <c r="X9508" s="1" t="s">
        <v>9709</v>
      </c>
      <c r="Y9508" s="1" t="s">
        <v>869</v>
      </c>
      <c r="Z9508" s="1" t="s">
        <v>46</v>
      </c>
      <c r="AA9508" s="1" t="s">
        <v>46</v>
      </c>
      <c r="AB9508" s="1" t="s">
        <v>46</v>
      </c>
      <c r="AC9508" s="1" t="s">
        <v>46</v>
      </c>
      <c r="AD9508" s="1" t="s">
        <v>46</v>
      </c>
      <c r="AE9508" s="1" t="s">
        <v>46</v>
      </c>
      <c r="AF9508" s="1" t="s">
        <v>46</v>
      </c>
      <c r="AG9508" s="1" t="s">
        <v>46</v>
      </c>
      <c r="AH9508" s="1" t="s">
        <v>46</v>
      </c>
      <c r="AI9508" s="1" t="s">
        <v>664</v>
      </c>
      <c r="AJ9508">
        <v>4</v>
      </c>
      <c r="AK9508" s="1" t="s">
        <v>53</v>
      </c>
      <c r="AL9508" s="1" t="s">
        <v>75</v>
      </c>
      <c r="AM9508" s="1" t="s">
        <v>46</v>
      </c>
      <c r="AN9508" s="1" t="s">
        <v>55</v>
      </c>
      <c r="AO9508" s="1" t="s">
        <v>46</v>
      </c>
      <c r="AP9508" s="1" t="s">
        <v>46</v>
      </c>
      <c r="AQ9508" s="1" t="s">
        <v>46</v>
      </c>
      <c r="AR9508">
        <v>1</v>
      </c>
      <c r="AS9508" s="2">
        <v>40094</v>
      </c>
    </row>
    <row r="9509" spans="1:45" x14ac:dyDescent="0.3">
      <c r="A9509">
        <v>45418</v>
      </c>
      <c r="B9509">
        <v>0</v>
      </c>
      <c r="C9509" s="1" t="s">
        <v>121</v>
      </c>
      <c r="D9509" s="1" t="s">
        <v>46</v>
      </c>
      <c r="E9509" s="1" t="s">
        <v>46</v>
      </c>
      <c r="F9509" s="1" t="s">
        <v>46</v>
      </c>
      <c r="G9509" s="1" t="s">
        <v>46</v>
      </c>
      <c r="H9509" s="2">
        <v>40079.239583333336</v>
      </c>
      <c r="I9509" s="2">
        <v>40093.90902777778</v>
      </c>
      <c r="J9509" s="2">
        <v>40093</v>
      </c>
      <c r="K9509" s="1" t="s">
        <v>10776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 s="1" t="s">
        <v>49</v>
      </c>
      <c r="V9509" s="1" t="s">
        <v>49</v>
      </c>
      <c r="W9509" s="1" t="s">
        <v>49</v>
      </c>
      <c r="X9509" s="1" t="s">
        <v>9712</v>
      </c>
      <c r="Y9509" s="1" t="s">
        <v>629</v>
      </c>
      <c r="Z9509" s="1" t="s">
        <v>46</v>
      </c>
      <c r="AA9509" s="1" t="s">
        <v>46</v>
      </c>
      <c r="AB9509" s="1" t="s">
        <v>46</v>
      </c>
      <c r="AC9509" s="1" t="s">
        <v>46</v>
      </c>
      <c r="AD9509" s="1" t="s">
        <v>46</v>
      </c>
      <c r="AE9509" s="1" t="s">
        <v>46</v>
      </c>
      <c r="AF9509" s="1" t="s">
        <v>46</v>
      </c>
      <c r="AG9509" s="1" t="s">
        <v>46</v>
      </c>
      <c r="AH9509" s="1" t="s">
        <v>46</v>
      </c>
      <c r="AI9509" s="1" t="s">
        <v>664</v>
      </c>
      <c r="AJ9509">
        <v>1</v>
      </c>
      <c r="AK9509" s="1" t="s">
        <v>123</v>
      </c>
      <c r="AL9509" s="1" t="s">
        <v>60</v>
      </c>
      <c r="AM9509" s="1" t="s">
        <v>61</v>
      </c>
      <c r="AN9509" s="1" t="s">
        <v>46</v>
      </c>
      <c r="AO9509" s="1" t="s">
        <v>46</v>
      </c>
      <c r="AP9509" s="1" t="s">
        <v>46</v>
      </c>
      <c r="AQ9509" s="1" t="s">
        <v>46</v>
      </c>
      <c r="AR9509">
        <v>0</v>
      </c>
      <c r="AS9509" s="2">
        <v>40099</v>
      </c>
    </row>
    <row r="9510" spans="1:45" x14ac:dyDescent="0.3">
      <c r="A9510">
        <v>45417</v>
      </c>
      <c r="B9510">
        <v>0</v>
      </c>
      <c r="C9510" s="1" t="s">
        <v>121</v>
      </c>
      <c r="D9510" s="1" t="s">
        <v>46</v>
      </c>
      <c r="E9510" s="1" t="s">
        <v>46</v>
      </c>
      <c r="F9510" s="1" t="s">
        <v>46</v>
      </c>
      <c r="G9510" s="1" t="s">
        <v>46</v>
      </c>
      <c r="H9510" s="2">
        <v>40087</v>
      </c>
      <c r="I9510" s="2">
        <v>40093.823611111111</v>
      </c>
      <c r="J9510" s="2">
        <v>40093</v>
      </c>
      <c r="K9510" s="1" t="s">
        <v>10777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 s="1" t="s">
        <v>49</v>
      </c>
      <c r="V9510" s="1" t="s">
        <v>49</v>
      </c>
      <c r="W9510" s="1" t="s">
        <v>49</v>
      </c>
      <c r="X9510" s="1" t="s">
        <v>9712</v>
      </c>
      <c r="Y9510" s="1" t="s">
        <v>629</v>
      </c>
      <c r="Z9510" s="1" t="s">
        <v>46</v>
      </c>
      <c r="AA9510" s="1" t="s">
        <v>46</v>
      </c>
      <c r="AB9510" s="1" t="s">
        <v>46</v>
      </c>
      <c r="AC9510" s="1" t="s">
        <v>46</v>
      </c>
      <c r="AD9510" s="1" t="s">
        <v>46</v>
      </c>
      <c r="AE9510" s="1" t="s">
        <v>46</v>
      </c>
      <c r="AF9510" s="1" t="s">
        <v>46</v>
      </c>
      <c r="AG9510" s="1" t="s">
        <v>46</v>
      </c>
      <c r="AH9510" s="1" t="s">
        <v>46</v>
      </c>
      <c r="AI9510" s="1" t="s">
        <v>664</v>
      </c>
      <c r="AJ9510">
        <v>1</v>
      </c>
      <c r="AK9510" s="1" t="s">
        <v>123</v>
      </c>
      <c r="AL9510" s="1" t="s">
        <v>60</v>
      </c>
      <c r="AM9510" s="1" t="s">
        <v>61</v>
      </c>
      <c r="AN9510" s="1" t="s">
        <v>46</v>
      </c>
      <c r="AO9510" s="1" t="s">
        <v>46</v>
      </c>
      <c r="AP9510" s="1" t="s">
        <v>46</v>
      </c>
      <c r="AQ9510" s="1" t="s">
        <v>46</v>
      </c>
      <c r="AR9510">
        <v>0</v>
      </c>
      <c r="AS9510" s="2">
        <v>40099</v>
      </c>
    </row>
    <row r="9511" spans="1:45" x14ac:dyDescent="0.3">
      <c r="A9511">
        <v>45416</v>
      </c>
      <c r="B9511">
        <v>0</v>
      </c>
      <c r="C9511" s="1" t="s">
        <v>927</v>
      </c>
      <c r="D9511" s="1" t="s">
        <v>142</v>
      </c>
      <c r="E9511" s="1" t="s">
        <v>46</v>
      </c>
      <c r="F9511" s="1" t="s">
        <v>46</v>
      </c>
      <c r="G9511" s="1" t="s">
        <v>2722</v>
      </c>
      <c r="H9511" s="2">
        <v>40093.8125</v>
      </c>
      <c r="I9511" s="2">
        <v>40093.814583333333</v>
      </c>
      <c r="J9511" s="2">
        <v>40093</v>
      </c>
      <c r="K9511" s="1" t="s">
        <v>10778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 s="1" t="s">
        <v>49</v>
      </c>
      <c r="V9511" s="1" t="s">
        <v>49</v>
      </c>
      <c r="W9511" s="1" t="s">
        <v>49</v>
      </c>
      <c r="X9511" s="1" t="s">
        <v>85</v>
      </c>
      <c r="Y9511" s="1" t="s">
        <v>1645</v>
      </c>
      <c r="Z9511" s="1" t="s">
        <v>46</v>
      </c>
      <c r="AA9511" s="1" t="s">
        <v>46</v>
      </c>
      <c r="AB9511" s="1" t="s">
        <v>46</v>
      </c>
      <c r="AC9511" s="1" t="s">
        <v>201</v>
      </c>
      <c r="AD9511" s="1" t="s">
        <v>46</v>
      </c>
      <c r="AE9511" s="1" t="s">
        <v>46</v>
      </c>
      <c r="AF9511" s="1" t="s">
        <v>201</v>
      </c>
      <c r="AG9511" s="1" t="s">
        <v>46</v>
      </c>
      <c r="AH9511" s="1" t="s">
        <v>46</v>
      </c>
      <c r="AI9511" s="1" t="s">
        <v>664</v>
      </c>
      <c r="AJ9511">
        <v>2</v>
      </c>
      <c r="AK9511" s="1" t="s">
        <v>110</v>
      </c>
      <c r="AL9511" s="1" t="s">
        <v>91</v>
      </c>
      <c r="AM9511" s="1" t="s">
        <v>46</v>
      </c>
      <c r="AN9511" s="1" t="s">
        <v>46</v>
      </c>
      <c r="AO9511" s="1" t="s">
        <v>46</v>
      </c>
      <c r="AP9511" s="1" t="s">
        <v>46</v>
      </c>
      <c r="AQ9511" s="1" t="s">
        <v>46</v>
      </c>
      <c r="AR9511">
        <v>0</v>
      </c>
      <c r="AS9511" s="2">
        <v>40093</v>
      </c>
    </row>
    <row r="9512" spans="1:45" x14ac:dyDescent="0.3">
      <c r="A9512">
        <v>45415</v>
      </c>
      <c r="B9512">
        <v>0</v>
      </c>
      <c r="C9512" s="1" t="s">
        <v>1047</v>
      </c>
      <c r="D9512" s="1" t="s">
        <v>95</v>
      </c>
      <c r="E9512" s="1" t="s">
        <v>81</v>
      </c>
      <c r="F9512" s="1" t="s">
        <v>46</v>
      </c>
      <c r="G9512" s="1" t="s">
        <v>398</v>
      </c>
      <c r="H9512" s="2">
        <v>40093.138888888891</v>
      </c>
      <c r="I9512" s="2">
        <v>40093.191666666666</v>
      </c>
      <c r="J9512" s="2">
        <v>40093</v>
      </c>
      <c r="K9512" s="1" t="s">
        <v>10779</v>
      </c>
      <c r="L9512">
        <v>100</v>
      </c>
      <c r="M9512">
        <v>100</v>
      </c>
      <c r="N9512">
        <v>0</v>
      </c>
      <c r="O9512">
        <v>100</v>
      </c>
      <c r="P9512">
        <v>100</v>
      </c>
      <c r="Q9512">
        <v>0</v>
      </c>
      <c r="R9512">
        <v>-1</v>
      </c>
      <c r="S9512">
        <v>-1</v>
      </c>
      <c r="T9512">
        <v>0</v>
      </c>
      <c r="U9512" s="1" t="s">
        <v>49</v>
      </c>
      <c r="V9512" s="1" t="s">
        <v>49</v>
      </c>
      <c r="W9512" s="1" t="s">
        <v>49</v>
      </c>
      <c r="X9512" s="1" t="s">
        <v>85</v>
      </c>
      <c r="Y9512" s="1" t="s">
        <v>709</v>
      </c>
      <c r="Z9512" s="1" t="s">
        <v>46</v>
      </c>
      <c r="AA9512" s="1" t="s">
        <v>46</v>
      </c>
      <c r="AB9512" s="1" t="s">
        <v>46</v>
      </c>
      <c r="AC9512" s="1" t="s">
        <v>88</v>
      </c>
      <c r="AD9512" s="1" t="s">
        <v>88</v>
      </c>
      <c r="AE9512" s="1" t="s">
        <v>46</v>
      </c>
      <c r="AF9512" s="1" t="s">
        <v>88</v>
      </c>
      <c r="AG9512" s="1" t="s">
        <v>88</v>
      </c>
      <c r="AH9512" s="1" t="s">
        <v>46</v>
      </c>
      <c r="AI9512" s="1" t="s">
        <v>664</v>
      </c>
      <c r="AJ9512">
        <v>2</v>
      </c>
      <c r="AK9512" s="1" t="s">
        <v>110</v>
      </c>
      <c r="AL9512" s="1" t="s">
        <v>91</v>
      </c>
      <c r="AM9512" s="1" t="s">
        <v>46</v>
      </c>
      <c r="AN9512" s="1" t="s">
        <v>119</v>
      </c>
      <c r="AO9512" s="1" t="s">
        <v>46</v>
      </c>
      <c r="AP9512" s="1" t="s">
        <v>46</v>
      </c>
      <c r="AQ9512" s="1" t="s">
        <v>46</v>
      </c>
      <c r="AR9512">
        <v>0</v>
      </c>
      <c r="AS9512" s="2">
        <v>40093</v>
      </c>
    </row>
    <row r="9513" spans="1:45" x14ac:dyDescent="0.3">
      <c r="A9513">
        <v>45414</v>
      </c>
      <c r="B9513">
        <v>0</v>
      </c>
      <c r="C9513" s="1" t="s">
        <v>134</v>
      </c>
      <c r="D9513" s="1" t="s">
        <v>46</v>
      </c>
      <c r="E9513" s="1" t="s">
        <v>46</v>
      </c>
      <c r="F9513" s="1" t="s">
        <v>46</v>
      </c>
      <c r="G9513" s="1" t="s">
        <v>46</v>
      </c>
      <c r="H9513" s="2">
        <v>40091.4375</v>
      </c>
      <c r="I9513" s="2">
        <v>40092.46597222222</v>
      </c>
      <c r="J9513" s="2">
        <v>40092</v>
      </c>
      <c r="K9513" s="1" t="s">
        <v>1078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 s="1" t="s">
        <v>49</v>
      </c>
      <c r="V9513" s="1" t="s">
        <v>49</v>
      </c>
      <c r="W9513" s="1" t="s">
        <v>49</v>
      </c>
      <c r="X9513" s="1" t="s">
        <v>9712</v>
      </c>
      <c r="Y9513" s="1" t="s">
        <v>629</v>
      </c>
      <c r="Z9513" s="1" t="s">
        <v>46</v>
      </c>
      <c r="AA9513" s="1" t="s">
        <v>46</v>
      </c>
      <c r="AB9513" s="1" t="s">
        <v>46</v>
      </c>
      <c r="AC9513" s="1" t="s">
        <v>46</v>
      </c>
      <c r="AD9513" s="1" t="s">
        <v>46</v>
      </c>
      <c r="AE9513" s="1" t="s">
        <v>46</v>
      </c>
      <c r="AF9513" s="1" t="s">
        <v>46</v>
      </c>
      <c r="AG9513" s="1" t="s">
        <v>46</v>
      </c>
      <c r="AH9513" s="1" t="s">
        <v>46</v>
      </c>
      <c r="AI9513" s="1" t="s">
        <v>664</v>
      </c>
      <c r="AJ9513">
        <v>3</v>
      </c>
      <c r="AK9513" s="1" t="s">
        <v>117</v>
      </c>
      <c r="AL9513" s="1" t="s">
        <v>60</v>
      </c>
      <c r="AM9513" s="1" t="s">
        <v>61</v>
      </c>
      <c r="AN9513" s="1" t="s">
        <v>46</v>
      </c>
      <c r="AO9513" s="1" t="s">
        <v>46</v>
      </c>
      <c r="AP9513" s="1" t="s">
        <v>46</v>
      </c>
      <c r="AQ9513" s="1" t="s">
        <v>46</v>
      </c>
      <c r="AR9513">
        <v>0</v>
      </c>
      <c r="AS9513" s="2">
        <v>40095</v>
      </c>
    </row>
    <row r="9514" spans="1:45" x14ac:dyDescent="0.3">
      <c r="A9514">
        <v>45413</v>
      </c>
      <c r="B9514">
        <v>-1</v>
      </c>
      <c r="C9514" s="1" t="s">
        <v>5828</v>
      </c>
      <c r="D9514" s="1" t="s">
        <v>46</v>
      </c>
      <c r="E9514" s="1" t="s">
        <v>46</v>
      </c>
      <c r="F9514" s="1" t="s">
        <v>46</v>
      </c>
      <c r="G9514" s="1" t="s">
        <v>877</v>
      </c>
      <c r="H9514" s="2">
        <v>40090.625</v>
      </c>
      <c r="I9514" s="2">
        <v>40091.663194444445</v>
      </c>
      <c r="J9514" s="2">
        <v>40150</v>
      </c>
      <c r="K9514" s="1" t="s">
        <v>10782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 s="1" t="s">
        <v>49</v>
      </c>
      <c r="V9514" s="1" t="s">
        <v>49</v>
      </c>
      <c r="W9514" s="1" t="s">
        <v>49</v>
      </c>
      <c r="X9514" s="1" t="s">
        <v>223</v>
      </c>
      <c r="Y9514" s="1" t="s">
        <v>921</v>
      </c>
      <c r="Z9514" s="1" t="s">
        <v>46</v>
      </c>
      <c r="AA9514" s="1" t="s">
        <v>46</v>
      </c>
      <c r="AB9514" s="1" t="s">
        <v>46</v>
      </c>
      <c r="AC9514" s="1" t="s">
        <v>46</v>
      </c>
      <c r="AD9514" s="1" t="s">
        <v>46</v>
      </c>
      <c r="AE9514" s="1" t="s">
        <v>46</v>
      </c>
      <c r="AF9514" s="1" t="s">
        <v>46</v>
      </c>
      <c r="AG9514" s="1" t="s">
        <v>46</v>
      </c>
      <c r="AH9514" s="1" t="s">
        <v>46</v>
      </c>
      <c r="AI9514" s="1" t="s">
        <v>664</v>
      </c>
      <c r="AJ9514">
        <v>2</v>
      </c>
      <c r="AK9514" s="1" t="s">
        <v>290</v>
      </c>
      <c r="AL9514" s="1" t="s">
        <v>225</v>
      </c>
      <c r="AM9514" s="1" t="s">
        <v>46</v>
      </c>
      <c r="AN9514" s="1" t="s">
        <v>6743</v>
      </c>
      <c r="AO9514" s="1" t="s">
        <v>46</v>
      </c>
      <c r="AP9514" s="1" t="s">
        <v>46</v>
      </c>
      <c r="AQ9514" s="1" t="s">
        <v>46</v>
      </c>
      <c r="AR9514">
        <v>0</v>
      </c>
      <c r="AS9514" s="2">
        <v>40091</v>
      </c>
    </row>
    <row r="9515" spans="1:45" x14ac:dyDescent="0.3">
      <c r="A9515">
        <v>45412</v>
      </c>
      <c r="B9515">
        <v>0</v>
      </c>
      <c r="C9515" s="1" t="s">
        <v>565</v>
      </c>
      <c r="D9515" s="1" t="s">
        <v>95</v>
      </c>
      <c r="E9515" s="1" t="s">
        <v>46</v>
      </c>
      <c r="F9515" s="1" t="s">
        <v>46</v>
      </c>
      <c r="G9515" s="1" t="s">
        <v>277</v>
      </c>
      <c r="H9515" s="2">
        <v>40091.498611111114</v>
      </c>
      <c r="I9515" s="2">
        <v>40091.611805555556</v>
      </c>
      <c r="J9515" s="2">
        <v>40091</v>
      </c>
      <c r="K9515" s="1" t="s">
        <v>10783</v>
      </c>
      <c r="L9515">
        <v>0</v>
      </c>
      <c r="M9515">
        <v>0</v>
      </c>
      <c r="N9515">
        <v>0</v>
      </c>
      <c r="O9515">
        <v>100</v>
      </c>
      <c r="P9515">
        <v>0</v>
      </c>
      <c r="Q9515">
        <v>0</v>
      </c>
      <c r="R9515">
        <v>-1</v>
      </c>
      <c r="S9515">
        <v>0</v>
      </c>
      <c r="T9515">
        <v>0</v>
      </c>
      <c r="U9515" s="1" t="s">
        <v>252</v>
      </c>
      <c r="V9515" s="1" t="s">
        <v>49</v>
      </c>
      <c r="W9515" s="1" t="s">
        <v>49</v>
      </c>
      <c r="X9515" s="1" t="s">
        <v>85</v>
      </c>
      <c r="Y9515" s="1" t="s">
        <v>622</v>
      </c>
      <c r="Z9515" s="1" t="s">
        <v>667</v>
      </c>
      <c r="AA9515" s="1" t="s">
        <v>46</v>
      </c>
      <c r="AB9515" s="1" t="s">
        <v>46</v>
      </c>
      <c r="AC9515" s="1" t="s">
        <v>88</v>
      </c>
      <c r="AD9515" s="1" t="s">
        <v>46</v>
      </c>
      <c r="AE9515" s="1" t="s">
        <v>46</v>
      </c>
      <c r="AF9515" s="1" t="s">
        <v>148</v>
      </c>
      <c r="AG9515" s="1" t="s">
        <v>46</v>
      </c>
      <c r="AH9515" s="1" t="s">
        <v>46</v>
      </c>
      <c r="AI9515" s="1" t="s">
        <v>664</v>
      </c>
      <c r="AJ9515">
        <v>1</v>
      </c>
      <c r="AK9515" s="1" t="s">
        <v>104</v>
      </c>
      <c r="AL9515" s="1" t="s">
        <v>91</v>
      </c>
      <c r="AM9515" s="1" t="s">
        <v>46</v>
      </c>
      <c r="AN9515" s="1" t="s">
        <v>92</v>
      </c>
      <c r="AO9515" s="1" t="s">
        <v>93</v>
      </c>
      <c r="AP9515" s="1" t="s">
        <v>46</v>
      </c>
      <c r="AQ9515" s="1" t="s">
        <v>46</v>
      </c>
      <c r="AR9515">
        <v>0</v>
      </c>
      <c r="AS9515" s="2">
        <v>40091</v>
      </c>
    </row>
    <row r="9516" spans="1:45" x14ac:dyDescent="0.3">
      <c r="A9516">
        <v>45411</v>
      </c>
      <c r="B9516">
        <v>0</v>
      </c>
      <c r="C9516" s="1" t="s">
        <v>105</v>
      </c>
      <c r="D9516" s="1" t="s">
        <v>46</v>
      </c>
      <c r="E9516" s="1" t="s">
        <v>46</v>
      </c>
      <c r="F9516" s="1" t="s">
        <v>46</v>
      </c>
      <c r="G9516" s="1" t="s">
        <v>46</v>
      </c>
      <c r="H9516" s="2">
        <v>40028</v>
      </c>
      <c r="I9516" s="2">
        <v>40091.42083333333</v>
      </c>
      <c r="J9516" s="2">
        <v>40091</v>
      </c>
      <c r="K9516" s="1" t="s">
        <v>10784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 s="1" t="s">
        <v>49</v>
      </c>
      <c r="V9516" s="1" t="s">
        <v>49</v>
      </c>
      <c r="W9516" s="1" t="s">
        <v>49</v>
      </c>
      <c r="X9516" s="1" t="s">
        <v>9712</v>
      </c>
      <c r="Y9516" s="1" t="s">
        <v>629</v>
      </c>
      <c r="Z9516" s="1" t="s">
        <v>46</v>
      </c>
      <c r="AA9516" s="1" t="s">
        <v>46</v>
      </c>
      <c r="AB9516" s="1" t="s">
        <v>46</v>
      </c>
      <c r="AC9516" s="1" t="s">
        <v>46</v>
      </c>
      <c r="AD9516" s="1" t="s">
        <v>46</v>
      </c>
      <c r="AE9516" s="1" t="s">
        <v>46</v>
      </c>
      <c r="AF9516" s="1" t="s">
        <v>46</v>
      </c>
      <c r="AG9516" s="1" t="s">
        <v>46</v>
      </c>
      <c r="AH9516" s="1" t="s">
        <v>46</v>
      </c>
      <c r="AI9516" s="1" t="s">
        <v>664</v>
      </c>
      <c r="AJ9516">
        <v>4</v>
      </c>
      <c r="AK9516" s="1" t="s">
        <v>107</v>
      </c>
      <c r="AL9516" s="1" t="s">
        <v>60</v>
      </c>
      <c r="AM9516" s="1" t="s">
        <v>61</v>
      </c>
      <c r="AN9516" s="1" t="s">
        <v>46</v>
      </c>
      <c r="AO9516" s="1" t="s">
        <v>46</v>
      </c>
      <c r="AP9516" s="1" t="s">
        <v>46</v>
      </c>
      <c r="AQ9516" s="1" t="s">
        <v>46</v>
      </c>
      <c r="AR9516">
        <v>0</v>
      </c>
      <c r="AS9516" s="2">
        <v>40094</v>
      </c>
    </row>
    <row r="9517" spans="1:45" x14ac:dyDescent="0.3">
      <c r="A9517">
        <v>45410</v>
      </c>
      <c r="B9517">
        <v>0</v>
      </c>
      <c r="C9517" s="1" t="s">
        <v>67</v>
      </c>
      <c r="D9517" s="1" t="s">
        <v>46</v>
      </c>
      <c r="E9517" s="1" t="s">
        <v>46</v>
      </c>
      <c r="F9517" s="1" t="s">
        <v>46</v>
      </c>
      <c r="G9517" s="1" t="s">
        <v>46</v>
      </c>
      <c r="H9517" s="2">
        <v>40089.583333333336</v>
      </c>
      <c r="I9517" s="2">
        <v>40090.099305555559</v>
      </c>
      <c r="J9517" s="2">
        <v>40091</v>
      </c>
      <c r="K9517" s="1" t="s">
        <v>10785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 s="1" t="s">
        <v>49</v>
      </c>
      <c r="V9517" s="1" t="s">
        <v>49</v>
      </c>
      <c r="W9517" s="1" t="s">
        <v>49</v>
      </c>
      <c r="X9517" s="1" t="s">
        <v>9712</v>
      </c>
      <c r="Y9517" s="1" t="s">
        <v>629</v>
      </c>
      <c r="Z9517" s="1" t="s">
        <v>46</v>
      </c>
      <c r="AA9517" s="1" t="s">
        <v>46</v>
      </c>
      <c r="AB9517" s="1" t="s">
        <v>46</v>
      </c>
      <c r="AC9517" s="1" t="s">
        <v>46</v>
      </c>
      <c r="AD9517" s="1" t="s">
        <v>46</v>
      </c>
      <c r="AE9517" s="1" t="s">
        <v>46</v>
      </c>
      <c r="AF9517" s="1" t="s">
        <v>46</v>
      </c>
      <c r="AG9517" s="1" t="s">
        <v>46</v>
      </c>
      <c r="AH9517" s="1" t="s">
        <v>46</v>
      </c>
      <c r="AI9517" s="1" t="s">
        <v>664</v>
      </c>
      <c r="AJ9517">
        <v>3</v>
      </c>
      <c r="AK9517" s="1" t="s">
        <v>69</v>
      </c>
      <c r="AL9517" s="1" t="s">
        <v>60</v>
      </c>
      <c r="AM9517" s="1" t="s">
        <v>61</v>
      </c>
      <c r="AN9517" s="1" t="s">
        <v>46</v>
      </c>
      <c r="AO9517" s="1" t="s">
        <v>46</v>
      </c>
      <c r="AP9517" s="1" t="s">
        <v>46</v>
      </c>
      <c r="AQ9517" s="1" t="s">
        <v>46</v>
      </c>
      <c r="AR9517">
        <v>0</v>
      </c>
      <c r="AS9517" s="2">
        <v>40093</v>
      </c>
    </row>
    <row r="9518" spans="1:45" x14ac:dyDescent="0.3">
      <c r="A9518">
        <v>45409</v>
      </c>
      <c r="B9518">
        <v>0</v>
      </c>
      <c r="C9518" s="1" t="s">
        <v>1053</v>
      </c>
      <c r="D9518" s="1" t="s">
        <v>46</v>
      </c>
      <c r="E9518" s="1" t="s">
        <v>46</v>
      </c>
      <c r="F9518" s="1" t="s">
        <v>142</v>
      </c>
      <c r="G9518" s="1" t="s">
        <v>1446</v>
      </c>
      <c r="H9518" s="2">
        <v>40089.731944444444</v>
      </c>
      <c r="I9518" s="2">
        <v>40089.851388888892</v>
      </c>
      <c r="J9518" s="2">
        <v>40089</v>
      </c>
      <c r="K9518" s="1" t="s">
        <v>10786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99</v>
      </c>
      <c r="R9518">
        <v>0</v>
      </c>
      <c r="S9518">
        <v>0</v>
      </c>
      <c r="T9518">
        <v>-1</v>
      </c>
      <c r="U9518" s="1" t="s">
        <v>49</v>
      </c>
      <c r="V9518" s="1" t="s">
        <v>49</v>
      </c>
      <c r="W9518" s="1" t="s">
        <v>84</v>
      </c>
      <c r="X9518" s="1" t="s">
        <v>85</v>
      </c>
      <c r="Y9518" s="1" t="s">
        <v>622</v>
      </c>
      <c r="Z9518" s="1" t="s">
        <v>667</v>
      </c>
      <c r="AA9518" s="1" t="s">
        <v>46</v>
      </c>
      <c r="AB9518" s="1" t="s">
        <v>46</v>
      </c>
      <c r="AC9518" s="1" t="s">
        <v>46</v>
      </c>
      <c r="AD9518" s="1" t="s">
        <v>46</v>
      </c>
      <c r="AE9518" s="1" t="s">
        <v>88</v>
      </c>
      <c r="AF9518" s="1" t="s">
        <v>46</v>
      </c>
      <c r="AG9518" s="1" t="s">
        <v>46</v>
      </c>
      <c r="AH9518" s="1" t="s">
        <v>148</v>
      </c>
      <c r="AI9518" s="1" t="s">
        <v>664</v>
      </c>
      <c r="AJ9518">
        <v>3</v>
      </c>
      <c r="AK9518" s="1" t="s">
        <v>69</v>
      </c>
      <c r="AL9518" s="1" t="s">
        <v>91</v>
      </c>
      <c r="AM9518" s="1" t="s">
        <v>46</v>
      </c>
      <c r="AN9518" s="1" t="s">
        <v>92</v>
      </c>
      <c r="AO9518" s="1" t="s">
        <v>93</v>
      </c>
      <c r="AP9518" s="1" t="s">
        <v>46</v>
      </c>
      <c r="AQ9518" s="1" t="s">
        <v>46</v>
      </c>
      <c r="AR9518">
        <v>0</v>
      </c>
      <c r="AS9518" s="2">
        <v>40089</v>
      </c>
    </row>
    <row r="9519" spans="1:45" x14ac:dyDescent="0.3">
      <c r="A9519">
        <v>45408</v>
      </c>
      <c r="B9519">
        <v>0</v>
      </c>
      <c r="C9519" s="1" t="s">
        <v>100</v>
      </c>
      <c r="D9519" s="1" t="s">
        <v>46</v>
      </c>
      <c r="E9519" s="1" t="s">
        <v>46</v>
      </c>
      <c r="F9519" s="1" t="s">
        <v>46</v>
      </c>
      <c r="G9519" s="1" t="s">
        <v>46</v>
      </c>
      <c r="H9519" s="2">
        <v>40088.333333333336</v>
      </c>
      <c r="I9519" s="2">
        <v>40088.75</v>
      </c>
      <c r="J9519" s="2">
        <v>40088</v>
      </c>
      <c r="K9519" s="1" t="s">
        <v>10787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 s="1" t="s">
        <v>49</v>
      </c>
      <c r="V9519" s="1" t="s">
        <v>49</v>
      </c>
      <c r="W9519" s="1" t="s">
        <v>49</v>
      </c>
      <c r="X9519" s="1" t="s">
        <v>9712</v>
      </c>
      <c r="Y9519" s="1" t="s">
        <v>629</v>
      </c>
      <c r="Z9519" s="1" t="s">
        <v>46</v>
      </c>
      <c r="AA9519" s="1" t="s">
        <v>46</v>
      </c>
      <c r="AB9519" s="1" t="s">
        <v>46</v>
      </c>
      <c r="AC9519" s="1" t="s">
        <v>46</v>
      </c>
      <c r="AD9519" s="1" t="s">
        <v>46</v>
      </c>
      <c r="AE9519" s="1" t="s">
        <v>46</v>
      </c>
      <c r="AF9519" s="1" t="s">
        <v>46</v>
      </c>
      <c r="AG9519" s="1" t="s">
        <v>46</v>
      </c>
      <c r="AH9519" s="1" t="s">
        <v>46</v>
      </c>
      <c r="AI9519" s="1" t="s">
        <v>664</v>
      </c>
      <c r="AJ9519">
        <v>4</v>
      </c>
      <c r="AK9519" s="1" t="s">
        <v>53</v>
      </c>
      <c r="AL9519" s="1" t="s">
        <v>60</v>
      </c>
      <c r="AM9519" s="1" t="s">
        <v>61</v>
      </c>
      <c r="AN9519" s="1" t="s">
        <v>46</v>
      </c>
      <c r="AO9519" s="1" t="s">
        <v>46</v>
      </c>
      <c r="AP9519" s="1" t="s">
        <v>46</v>
      </c>
      <c r="AQ9519" s="1" t="s">
        <v>46</v>
      </c>
      <c r="AR9519">
        <v>0</v>
      </c>
      <c r="AS9519" s="2">
        <v>40093</v>
      </c>
    </row>
    <row r="9520" spans="1:45" x14ac:dyDescent="0.3">
      <c r="A9520">
        <v>45407</v>
      </c>
      <c r="B9520">
        <v>0</v>
      </c>
      <c r="C9520" s="1" t="s">
        <v>3295</v>
      </c>
      <c r="D9520" s="1" t="s">
        <v>46</v>
      </c>
      <c r="E9520" s="1" t="s">
        <v>46</v>
      </c>
      <c r="F9520" s="1" t="s">
        <v>46</v>
      </c>
      <c r="G9520" s="1" t="s">
        <v>584</v>
      </c>
      <c r="H9520" s="2">
        <v>40088.5625</v>
      </c>
      <c r="I9520" s="2">
        <v>40088.718055555553</v>
      </c>
      <c r="J9520" s="2">
        <v>40088</v>
      </c>
      <c r="K9520" s="1" t="s">
        <v>10788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 s="1" t="s">
        <v>49</v>
      </c>
      <c r="V9520" s="1" t="s">
        <v>49</v>
      </c>
      <c r="W9520" s="1" t="s">
        <v>49</v>
      </c>
      <c r="X9520" s="1" t="s">
        <v>223</v>
      </c>
      <c r="Y9520" s="1" t="s">
        <v>650</v>
      </c>
      <c r="Z9520" s="1" t="s">
        <v>46</v>
      </c>
      <c r="AA9520" s="1" t="s">
        <v>46</v>
      </c>
      <c r="AB9520" s="1" t="s">
        <v>46</v>
      </c>
      <c r="AC9520" s="1" t="s">
        <v>46</v>
      </c>
      <c r="AD9520" s="1" t="s">
        <v>46</v>
      </c>
      <c r="AE9520" s="1" t="s">
        <v>46</v>
      </c>
      <c r="AF9520" s="1" t="s">
        <v>46</v>
      </c>
      <c r="AG9520" s="1" t="s">
        <v>46</v>
      </c>
      <c r="AH9520" s="1" t="s">
        <v>46</v>
      </c>
      <c r="AI9520" s="1" t="s">
        <v>664</v>
      </c>
      <c r="AJ9520">
        <v>2</v>
      </c>
      <c r="AK9520" s="1" t="s">
        <v>318</v>
      </c>
      <c r="AL9520" s="1" t="s">
        <v>225</v>
      </c>
      <c r="AM9520" s="1" t="s">
        <v>46</v>
      </c>
      <c r="AN9520" s="1" t="s">
        <v>1245</v>
      </c>
      <c r="AO9520" s="1" t="s">
        <v>46</v>
      </c>
      <c r="AP9520" s="1" t="s">
        <v>46</v>
      </c>
      <c r="AQ9520" s="1" t="s">
        <v>46</v>
      </c>
      <c r="AR9520">
        <v>0</v>
      </c>
      <c r="AS9520" s="2">
        <v>40088</v>
      </c>
    </row>
    <row r="9521" spans="1:45" x14ac:dyDescent="0.3">
      <c r="A9521">
        <v>45406</v>
      </c>
      <c r="B9521">
        <v>0</v>
      </c>
      <c r="C9521" s="1" t="s">
        <v>1693</v>
      </c>
      <c r="D9521" s="1" t="s">
        <v>95</v>
      </c>
      <c r="E9521" s="1" t="s">
        <v>81</v>
      </c>
      <c r="F9521" s="1" t="s">
        <v>46</v>
      </c>
      <c r="G9521" s="1" t="s">
        <v>145</v>
      </c>
      <c r="H9521" s="2">
        <v>40088.492361111108</v>
      </c>
      <c r="I9521" s="2">
        <v>40088.634722222225</v>
      </c>
      <c r="J9521" s="2">
        <v>40088</v>
      </c>
      <c r="K9521" s="1" t="s">
        <v>10789</v>
      </c>
      <c r="L9521">
        <v>0</v>
      </c>
      <c r="M9521">
        <v>100</v>
      </c>
      <c r="N9521">
        <v>0</v>
      </c>
      <c r="O9521">
        <v>0</v>
      </c>
      <c r="P9521">
        <v>100</v>
      </c>
      <c r="Q9521">
        <v>0</v>
      </c>
      <c r="R9521">
        <v>0</v>
      </c>
      <c r="S9521">
        <v>-1</v>
      </c>
      <c r="T9521">
        <v>0</v>
      </c>
      <c r="U9521" s="1" t="s">
        <v>49</v>
      </c>
      <c r="V9521" s="1" t="s">
        <v>49</v>
      </c>
      <c r="W9521" s="1" t="s">
        <v>49</v>
      </c>
      <c r="X9521" s="1" t="s">
        <v>85</v>
      </c>
      <c r="Y9521" s="1" t="s">
        <v>709</v>
      </c>
      <c r="Z9521" s="1" t="s">
        <v>46</v>
      </c>
      <c r="AA9521" s="1" t="s">
        <v>46</v>
      </c>
      <c r="AB9521" s="1" t="s">
        <v>46</v>
      </c>
      <c r="AC9521" s="1" t="s">
        <v>201</v>
      </c>
      <c r="AD9521" s="1" t="s">
        <v>88</v>
      </c>
      <c r="AE9521" s="1" t="s">
        <v>46</v>
      </c>
      <c r="AF9521" s="1" t="s">
        <v>201</v>
      </c>
      <c r="AG9521" s="1" t="s">
        <v>88</v>
      </c>
      <c r="AH9521" s="1" t="s">
        <v>46</v>
      </c>
      <c r="AI9521" s="1" t="s">
        <v>664</v>
      </c>
      <c r="AJ9521">
        <v>3</v>
      </c>
      <c r="AK9521" s="1" t="s">
        <v>117</v>
      </c>
      <c r="AL9521" s="1" t="s">
        <v>91</v>
      </c>
      <c r="AM9521" s="1" t="s">
        <v>46</v>
      </c>
      <c r="AN9521" s="1" t="s">
        <v>119</v>
      </c>
      <c r="AO9521" s="1" t="s">
        <v>46</v>
      </c>
      <c r="AP9521" s="1" t="s">
        <v>46</v>
      </c>
      <c r="AQ9521" s="1" t="s">
        <v>46</v>
      </c>
      <c r="AR9521">
        <v>0</v>
      </c>
      <c r="AS9521" s="2">
        <v>40088</v>
      </c>
    </row>
    <row r="9522" spans="1:45" x14ac:dyDescent="0.3">
      <c r="A9522">
        <v>45405</v>
      </c>
      <c r="B9522">
        <v>0</v>
      </c>
      <c r="C9522" s="1" t="s">
        <v>558</v>
      </c>
      <c r="D9522" s="1" t="s">
        <v>46</v>
      </c>
      <c r="E9522" s="1" t="s">
        <v>46</v>
      </c>
      <c r="F9522" s="1" t="s">
        <v>46</v>
      </c>
      <c r="G9522" s="1" t="s">
        <v>46</v>
      </c>
      <c r="H9522" s="2">
        <v>40088</v>
      </c>
      <c r="I9522" s="2">
        <v>40088.536805555559</v>
      </c>
      <c r="J9522" s="2">
        <v>40088</v>
      </c>
      <c r="K9522" s="1" t="s">
        <v>1079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 s="1" t="s">
        <v>49</v>
      </c>
      <c r="V9522" s="1" t="s">
        <v>49</v>
      </c>
      <c r="W9522" s="1" t="s">
        <v>49</v>
      </c>
      <c r="X9522" s="1" t="s">
        <v>9709</v>
      </c>
      <c r="Y9522" s="1" t="s">
        <v>650</v>
      </c>
      <c r="Z9522" s="1" t="s">
        <v>46</v>
      </c>
      <c r="AA9522" s="1" t="s">
        <v>46</v>
      </c>
      <c r="AB9522" s="1" t="s">
        <v>46</v>
      </c>
      <c r="AC9522" s="1" t="s">
        <v>46</v>
      </c>
      <c r="AD9522" s="1" t="s">
        <v>46</v>
      </c>
      <c r="AE9522" s="1" t="s">
        <v>46</v>
      </c>
      <c r="AF9522" s="1" t="s">
        <v>46</v>
      </c>
      <c r="AG9522" s="1" t="s">
        <v>46</v>
      </c>
      <c r="AH9522" s="1" t="s">
        <v>46</v>
      </c>
      <c r="AI9522" s="1" t="s">
        <v>664</v>
      </c>
      <c r="AJ9522">
        <v>1</v>
      </c>
      <c r="AK9522" s="1" t="s">
        <v>59</v>
      </c>
      <c r="AL9522" s="1" t="s">
        <v>75</v>
      </c>
      <c r="AM9522" s="1" t="s">
        <v>46</v>
      </c>
      <c r="AN9522" s="1" t="s">
        <v>259</v>
      </c>
      <c r="AO9522" s="1" t="s">
        <v>46</v>
      </c>
      <c r="AP9522" s="1" t="s">
        <v>46</v>
      </c>
      <c r="AQ9522" s="1" t="s">
        <v>46</v>
      </c>
      <c r="AR9522">
        <v>0</v>
      </c>
      <c r="AS9522" s="2">
        <v>40088</v>
      </c>
    </row>
    <row r="9523" spans="1:45" x14ac:dyDescent="0.3">
      <c r="A9523">
        <v>45404</v>
      </c>
      <c r="B9523">
        <v>0</v>
      </c>
      <c r="C9523" s="1" t="s">
        <v>572</v>
      </c>
      <c r="D9523" s="1" t="s">
        <v>95</v>
      </c>
      <c r="E9523" s="1" t="s">
        <v>46</v>
      </c>
      <c r="F9523" s="1" t="s">
        <v>46</v>
      </c>
      <c r="G9523" s="1" t="s">
        <v>131</v>
      </c>
      <c r="H9523" s="2">
        <v>40088.28402777778</v>
      </c>
      <c r="I9523" s="2">
        <v>40088.436111111114</v>
      </c>
      <c r="J9523" s="2">
        <v>40088</v>
      </c>
      <c r="K9523" s="1" t="s">
        <v>10791</v>
      </c>
      <c r="L9523">
        <v>0</v>
      </c>
      <c r="M9523">
        <v>0</v>
      </c>
      <c r="N9523">
        <v>0</v>
      </c>
      <c r="O9523">
        <v>100</v>
      </c>
      <c r="P9523">
        <v>0</v>
      </c>
      <c r="Q9523">
        <v>0</v>
      </c>
      <c r="R9523">
        <v>-1</v>
      </c>
      <c r="S9523">
        <v>0</v>
      </c>
      <c r="T9523">
        <v>0</v>
      </c>
      <c r="U9523" s="1" t="s">
        <v>84</v>
      </c>
      <c r="V9523" s="1" t="s">
        <v>49</v>
      </c>
      <c r="W9523" s="1" t="s">
        <v>49</v>
      </c>
      <c r="X9523" s="1" t="s">
        <v>85</v>
      </c>
      <c r="Y9523" s="1" t="s">
        <v>622</v>
      </c>
      <c r="Z9523" s="1" t="s">
        <v>667</v>
      </c>
      <c r="AA9523" s="1" t="s">
        <v>46</v>
      </c>
      <c r="AB9523" s="1" t="s">
        <v>46</v>
      </c>
      <c r="AC9523" s="1" t="s">
        <v>88</v>
      </c>
      <c r="AD9523" s="1" t="s">
        <v>46</v>
      </c>
      <c r="AE9523" s="1" t="s">
        <v>46</v>
      </c>
      <c r="AF9523" s="1" t="s">
        <v>89</v>
      </c>
      <c r="AG9523" s="1" t="s">
        <v>46</v>
      </c>
      <c r="AH9523" s="1" t="s">
        <v>46</v>
      </c>
      <c r="AI9523" s="1" t="s">
        <v>664</v>
      </c>
      <c r="AJ9523">
        <v>2</v>
      </c>
      <c r="AK9523" s="1" t="s">
        <v>98</v>
      </c>
      <c r="AL9523" s="1" t="s">
        <v>91</v>
      </c>
      <c r="AM9523" s="1" t="s">
        <v>46</v>
      </c>
      <c r="AN9523" s="1" t="s">
        <v>92</v>
      </c>
      <c r="AO9523" s="1" t="s">
        <v>93</v>
      </c>
      <c r="AP9523" s="1" t="s">
        <v>46</v>
      </c>
      <c r="AQ9523" s="1" t="s">
        <v>46</v>
      </c>
      <c r="AR9523">
        <v>0</v>
      </c>
      <c r="AS9523" s="2">
        <v>40088</v>
      </c>
    </row>
    <row r="9524" spans="1:45" x14ac:dyDescent="0.3">
      <c r="A9524">
        <v>45403</v>
      </c>
      <c r="B9524">
        <v>0</v>
      </c>
      <c r="C9524" s="1" t="s">
        <v>762</v>
      </c>
      <c r="D9524" s="1" t="s">
        <v>95</v>
      </c>
      <c r="E9524" s="1" t="s">
        <v>46</v>
      </c>
      <c r="F9524" s="1" t="s">
        <v>46</v>
      </c>
      <c r="G9524" s="1" t="s">
        <v>181</v>
      </c>
      <c r="H9524" s="2">
        <v>40087.943749999999</v>
      </c>
      <c r="I9524" s="2">
        <v>40088.179166666669</v>
      </c>
      <c r="J9524" s="2">
        <v>40088</v>
      </c>
      <c r="K9524" s="1" t="s">
        <v>10792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 s="1" t="s">
        <v>49</v>
      </c>
      <c r="V9524" s="1" t="s">
        <v>49</v>
      </c>
      <c r="W9524" s="1" t="s">
        <v>49</v>
      </c>
      <c r="X9524" s="1" t="s">
        <v>85</v>
      </c>
      <c r="Y9524" s="1" t="s">
        <v>667</v>
      </c>
      <c r="Z9524" s="1" t="s">
        <v>46</v>
      </c>
      <c r="AA9524" s="1" t="s">
        <v>46</v>
      </c>
      <c r="AB9524" s="1" t="s">
        <v>46</v>
      </c>
      <c r="AC9524" s="1" t="s">
        <v>148</v>
      </c>
      <c r="AD9524" s="1" t="s">
        <v>46</v>
      </c>
      <c r="AE9524" s="1" t="s">
        <v>46</v>
      </c>
      <c r="AF9524" s="1" t="s">
        <v>148</v>
      </c>
      <c r="AG9524" s="1" t="s">
        <v>46</v>
      </c>
      <c r="AH9524" s="1" t="s">
        <v>46</v>
      </c>
      <c r="AI9524" s="1" t="s">
        <v>664</v>
      </c>
      <c r="AJ9524">
        <v>1</v>
      </c>
      <c r="AK9524" s="1" t="s">
        <v>501</v>
      </c>
      <c r="AL9524" s="1" t="s">
        <v>91</v>
      </c>
      <c r="AM9524" s="1" t="s">
        <v>46</v>
      </c>
      <c r="AN9524" s="1" t="s">
        <v>93</v>
      </c>
      <c r="AO9524" s="1" t="s">
        <v>46</v>
      </c>
      <c r="AP9524" s="1" t="s">
        <v>46</v>
      </c>
      <c r="AQ9524" s="1" t="s">
        <v>46</v>
      </c>
      <c r="AR9524">
        <v>0</v>
      </c>
      <c r="AS9524" s="2">
        <v>40088</v>
      </c>
    </row>
    <row r="9525" spans="1:45" x14ac:dyDescent="0.3">
      <c r="A9525">
        <v>45402</v>
      </c>
      <c r="B9525">
        <v>0</v>
      </c>
      <c r="C9525" s="1" t="s">
        <v>3295</v>
      </c>
      <c r="D9525" s="1" t="s">
        <v>46</v>
      </c>
      <c r="E9525" s="1" t="s">
        <v>46</v>
      </c>
      <c r="F9525" s="1" t="s">
        <v>46</v>
      </c>
      <c r="G9525" s="1" t="s">
        <v>584</v>
      </c>
      <c r="H9525" s="2">
        <v>40086.798611111109</v>
      </c>
      <c r="I9525" s="2">
        <v>40087.825694444444</v>
      </c>
      <c r="J9525" s="2">
        <v>40087</v>
      </c>
      <c r="K9525" s="1" t="s">
        <v>10793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 s="1" t="s">
        <v>49</v>
      </c>
      <c r="V9525" s="1" t="s">
        <v>49</v>
      </c>
      <c r="W9525" s="1" t="s">
        <v>49</v>
      </c>
      <c r="X9525" s="1" t="s">
        <v>223</v>
      </c>
      <c r="Y9525" s="1" t="s">
        <v>650</v>
      </c>
      <c r="Z9525" s="1" t="s">
        <v>46</v>
      </c>
      <c r="AA9525" s="1" t="s">
        <v>46</v>
      </c>
      <c r="AB9525" s="1" t="s">
        <v>46</v>
      </c>
      <c r="AC9525" s="1" t="s">
        <v>46</v>
      </c>
      <c r="AD9525" s="1" t="s">
        <v>46</v>
      </c>
      <c r="AE9525" s="1" t="s">
        <v>46</v>
      </c>
      <c r="AF9525" s="1" t="s">
        <v>46</v>
      </c>
      <c r="AG9525" s="1" t="s">
        <v>46</v>
      </c>
      <c r="AH9525" s="1" t="s">
        <v>46</v>
      </c>
      <c r="AI9525" s="1" t="s">
        <v>664</v>
      </c>
      <c r="AJ9525">
        <v>2</v>
      </c>
      <c r="AK9525" s="1" t="s">
        <v>318</v>
      </c>
      <c r="AL9525" s="1" t="s">
        <v>225</v>
      </c>
      <c r="AM9525" s="1" t="s">
        <v>46</v>
      </c>
      <c r="AN9525" s="1" t="s">
        <v>1245</v>
      </c>
      <c r="AO9525" s="1" t="s">
        <v>46</v>
      </c>
      <c r="AP9525" s="1" t="s">
        <v>46</v>
      </c>
      <c r="AQ9525" s="1" t="s">
        <v>46</v>
      </c>
      <c r="AR9525">
        <v>0</v>
      </c>
      <c r="AS9525" s="2">
        <v>40087</v>
      </c>
    </row>
    <row r="9526" spans="1:45" x14ac:dyDescent="0.3">
      <c r="A9526">
        <v>45401</v>
      </c>
      <c r="B9526">
        <v>-1</v>
      </c>
      <c r="C9526" s="1" t="s">
        <v>5364</v>
      </c>
      <c r="D9526" s="1" t="s">
        <v>46</v>
      </c>
      <c r="E9526" s="1" t="s">
        <v>46</v>
      </c>
      <c r="F9526" s="1" t="s">
        <v>46</v>
      </c>
      <c r="G9526" s="1" t="s">
        <v>46</v>
      </c>
      <c r="H9526" s="2">
        <v>40087</v>
      </c>
      <c r="I9526" s="2">
        <v>40087.757638888892</v>
      </c>
      <c r="J9526" s="2">
        <v>40155</v>
      </c>
      <c r="K9526" s="1" t="s">
        <v>10794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 s="1" t="s">
        <v>49</v>
      </c>
      <c r="V9526" s="1" t="s">
        <v>49</v>
      </c>
      <c r="W9526" s="1" t="s">
        <v>49</v>
      </c>
      <c r="X9526" s="1" t="s">
        <v>9712</v>
      </c>
      <c r="Y9526" s="1" t="s">
        <v>629</v>
      </c>
      <c r="Z9526" s="1" t="s">
        <v>46</v>
      </c>
      <c r="AA9526" s="1" t="s">
        <v>46</v>
      </c>
      <c r="AB9526" s="1" t="s">
        <v>46</v>
      </c>
      <c r="AC9526" s="1" t="s">
        <v>46</v>
      </c>
      <c r="AD9526" s="1" t="s">
        <v>46</v>
      </c>
      <c r="AE9526" s="1" t="s">
        <v>46</v>
      </c>
      <c r="AF9526" s="1" t="s">
        <v>46</v>
      </c>
      <c r="AG9526" s="1" t="s">
        <v>46</v>
      </c>
      <c r="AH9526" s="1" t="s">
        <v>46</v>
      </c>
      <c r="AI9526" s="1" t="s">
        <v>664</v>
      </c>
      <c r="AJ9526">
        <v>4</v>
      </c>
      <c r="AK9526" s="1" t="s">
        <v>79</v>
      </c>
      <c r="AL9526" s="1" t="s">
        <v>60</v>
      </c>
      <c r="AM9526" s="1" t="s">
        <v>61</v>
      </c>
      <c r="AN9526" s="1" t="s">
        <v>46</v>
      </c>
      <c r="AO9526" s="1" t="s">
        <v>46</v>
      </c>
      <c r="AP9526" s="1" t="s">
        <v>46</v>
      </c>
      <c r="AQ9526" s="1" t="s">
        <v>46</v>
      </c>
      <c r="AR9526">
        <v>0</v>
      </c>
      <c r="AS9526" s="2">
        <v>40093</v>
      </c>
    </row>
    <row r="9527" spans="1:45" x14ac:dyDescent="0.3">
      <c r="A9527">
        <v>45400</v>
      </c>
      <c r="B9527">
        <v>0</v>
      </c>
      <c r="C9527" s="1" t="s">
        <v>67</v>
      </c>
      <c r="D9527" s="1" t="s">
        <v>46</v>
      </c>
      <c r="E9527" s="1" t="s">
        <v>46</v>
      </c>
      <c r="F9527" s="1" t="s">
        <v>46</v>
      </c>
      <c r="G9527" s="1" t="s">
        <v>46</v>
      </c>
      <c r="H9527" s="2">
        <v>40086</v>
      </c>
      <c r="I9527" s="2">
        <v>40087.679861111108</v>
      </c>
      <c r="J9527" s="2">
        <v>40087</v>
      </c>
      <c r="K9527" s="1" t="s">
        <v>10795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 s="1" t="s">
        <v>49</v>
      </c>
      <c r="V9527" s="1" t="s">
        <v>49</v>
      </c>
      <c r="W9527" s="1" t="s">
        <v>49</v>
      </c>
      <c r="X9527" s="1" t="s">
        <v>9712</v>
      </c>
      <c r="Y9527" s="1" t="s">
        <v>629</v>
      </c>
      <c r="Z9527" s="1" t="s">
        <v>46</v>
      </c>
      <c r="AA9527" s="1" t="s">
        <v>46</v>
      </c>
      <c r="AB9527" s="1" t="s">
        <v>46</v>
      </c>
      <c r="AC9527" s="1" t="s">
        <v>46</v>
      </c>
      <c r="AD9527" s="1" t="s">
        <v>46</v>
      </c>
      <c r="AE9527" s="1" t="s">
        <v>46</v>
      </c>
      <c r="AF9527" s="1" t="s">
        <v>46</v>
      </c>
      <c r="AG9527" s="1" t="s">
        <v>46</v>
      </c>
      <c r="AH9527" s="1" t="s">
        <v>46</v>
      </c>
      <c r="AI9527" s="1" t="s">
        <v>664</v>
      </c>
      <c r="AJ9527">
        <v>3</v>
      </c>
      <c r="AK9527" s="1" t="s">
        <v>69</v>
      </c>
      <c r="AL9527" s="1" t="s">
        <v>60</v>
      </c>
      <c r="AM9527" s="1" t="s">
        <v>61</v>
      </c>
      <c r="AN9527" s="1" t="s">
        <v>46</v>
      </c>
      <c r="AO9527" s="1" t="s">
        <v>46</v>
      </c>
      <c r="AP9527" s="1" t="s">
        <v>46</v>
      </c>
      <c r="AQ9527" s="1" t="s">
        <v>46</v>
      </c>
      <c r="AR9527">
        <v>0</v>
      </c>
      <c r="AS9527" s="2">
        <v>40092</v>
      </c>
    </row>
    <row r="9528" spans="1:45" x14ac:dyDescent="0.3">
      <c r="A9528">
        <v>45399</v>
      </c>
      <c r="B9528">
        <v>0</v>
      </c>
      <c r="C9528" s="1" t="s">
        <v>5364</v>
      </c>
      <c r="D9528" s="1" t="s">
        <v>46</v>
      </c>
      <c r="E9528" s="1" t="s">
        <v>46</v>
      </c>
      <c r="F9528" s="1" t="s">
        <v>46</v>
      </c>
      <c r="G9528" s="1" t="s">
        <v>46</v>
      </c>
      <c r="H9528" s="2">
        <v>40086.75</v>
      </c>
      <c r="I9528" s="2">
        <v>40087.654861111114</v>
      </c>
      <c r="J9528" s="2">
        <v>40087</v>
      </c>
      <c r="K9528" s="1" t="s">
        <v>10796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 s="1" t="s">
        <v>49</v>
      </c>
      <c r="V9528" s="1" t="s">
        <v>49</v>
      </c>
      <c r="W9528" s="1" t="s">
        <v>49</v>
      </c>
      <c r="X9528" s="1" t="s">
        <v>9712</v>
      </c>
      <c r="Y9528" s="1" t="s">
        <v>629</v>
      </c>
      <c r="Z9528" s="1" t="s">
        <v>46</v>
      </c>
      <c r="AA9528" s="1" t="s">
        <v>46</v>
      </c>
      <c r="AB9528" s="1" t="s">
        <v>46</v>
      </c>
      <c r="AC9528" s="1" t="s">
        <v>46</v>
      </c>
      <c r="AD9528" s="1" t="s">
        <v>46</v>
      </c>
      <c r="AE9528" s="1" t="s">
        <v>46</v>
      </c>
      <c r="AF9528" s="1" t="s">
        <v>46</v>
      </c>
      <c r="AG9528" s="1" t="s">
        <v>46</v>
      </c>
      <c r="AH9528" s="1" t="s">
        <v>46</v>
      </c>
      <c r="AI9528" s="1" t="s">
        <v>664</v>
      </c>
      <c r="AJ9528">
        <v>4</v>
      </c>
      <c r="AK9528" s="1" t="s">
        <v>79</v>
      </c>
      <c r="AL9528" s="1" t="s">
        <v>60</v>
      </c>
      <c r="AM9528" s="1" t="s">
        <v>61</v>
      </c>
      <c r="AN9528" s="1" t="s">
        <v>46</v>
      </c>
      <c r="AO9528" s="1" t="s">
        <v>46</v>
      </c>
      <c r="AP9528" s="1" t="s">
        <v>46</v>
      </c>
      <c r="AQ9528" s="1" t="s">
        <v>46</v>
      </c>
      <c r="AR9528">
        <v>0</v>
      </c>
      <c r="AS9528" s="2">
        <v>40092</v>
      </c>
    </row>
    <row r="9529" spans="1:45" x14ac:dyDescent="0.3">
      <c r="A9529">
        <v>45398</v>
      </c>
      <c r="B9529">
        <v>0</v>
      </c>
      <c r="C9529" s="1" t="s">
        <v>10797</v>
      </c>
      <c r="D9529" s="1" t="s">
        <v>46</v>
      </c>
      <c r="E9529" s="1" t="s">
        <v>46</v>
      </c>
      <c r="F9529" s="1" t="s">
        <v>46</v>
      </c>
      <c r="G9529" s="1" t="s">
        <v>46</v>
      </c>
      <c r="H9529" s="2">
        <v>40087</v>
      </c>
      <c r="I9529" s="2">
        <v>40087.592361111114</v>
      </c>
      <c r="J9529" s="2">
        <v>40087</v>
      </c>
      <c r="K9529" s="1" t="s">
        <v>10798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 s="1" t="s">
        <v>49</v>
      </c>
      <c r="V9529" s="1" t="s">
        <v>49</v>
      </c>
      <c r="W9529" s="1" t="s">
        <v>49</v>
      </c>
      <c r="X9529" s="1" t="s">
        <v>9712</v>
      </c>
      <c r="Y9529" s="1" t="s">
        <v>8320</v>
      </c>
      <c r="Z9529" s="1" t="s">
        <v>46</v>
      </c>
      <c r="AA9529" s="1" t="s">
        <v>46</v>
      </c>
      <c r="AB9529" s="1" t="s">
        <v>46</v>
      </c>
      <c r="AC9529" s="1" t="s">
        <v>46</v>
      </c>
      <c r="AD9529" s="1" t="s">
        <v>46</v>
      </c>
      <c r="AE9529" s="1" t="s">
        <v>46</v>
      </c>
      <c r="AF9529" s="1" t="s">
        <v>46</v>
      </c>
      <c r="AG9529" s="1" t="s">
        <v>46</v>
      </c>
      <c r="AH9529" s="1" t="s">
        <v>46</v>
      </c>
      <c r="AI9529" s="1" t="s">
        <v>664</v>
      </c>
      <c r="AJ9529">
        <v>1</v>
      </c>
      <c r="AK9529" s="1" t="s">
        <v>324</v>
      </c>
      <c r="AL9529" s="1" t="s">
        <v>60</v>
      </c>
      <c r="AM9529" s="1" t="s">
        <v>196</v>
      </c>
      <c r="AN9529" s="1" t="s">
        <v>8321</v>
      </c>
      <c r="AO9529" s="1" t="s">
        <v>46</v>
      </c>
      <c r="AP9529" s="1" t="s">
        <v>46</v>
      </c>
      <c r="AQ9529" s="1" t="s">
        <v>46</v>
      </c>
      <c r="AR9529">
        <v>0</v>
      </c>
      <c r="AS9529" s="2">
        <v>40087</v>
      </c>
    </row>
    <row r="9530" spans="1:45" x14ac:dyDescent="0.3">
      <c r="A9530">
        <v>45397</v>
      </c>
      <c r="B9530">
        <v>0</v>
      </c>
      <c r="C9530" s="1" t="s">
        <v>67</v>
      </c>
      <c r="D9530" s="1" t="s">
        <v>46</v>
      </c>
      <c r="E9530" s="1" t="s">
        <v>46</v>
      </c>
      <c r="F9530" s="1" t="s">
        <v>46</v>
      </c>
      <c r="G9530" s="1" t="s">
        <v>46</v>
      </c>
      <c r="H9530" s="2">
        <v>40077</v>
      </c>
      <c r="I9530" s="2">
        <v>40087.544444444444</v>
      </c>
      <c r="J9530" s="2">
        <v>40087</v>
      </c>
      <c r="K9530" s="1" t="s">
        <v>10799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 s="1" t="s">
        <v>49</v>
      </c>
      <c r="V9530" s="1" t="s">
        <v>49</v>
      </c>
      <c r="W9530" s="1" t="s">
        <v>49</v>
      </c>
      <c r="X9530" s="1" t="s">
        <v>9712</v>
      </c>
      <c r="Y9530" s="1" t="s">
        <v>629</v>
      </c>
      <c r="Z9530" s="1" t="s">
        <v>46</v>
      </c>
      <c r="AA9530" s="1" t="s">
        <v>46</v>
      </c>
      <c r="AB9530" s="1" t="s">
        <v>46</v>
      </c>
      <c r="AC9530" s="1" t="s">
        <v>46</v>
      </c>
      <c r="AD9530" s="1" t="s">
        <v>46</v>
      </c>
      <c r="AE9530" s="1" t="s">
        <v>46</v>
      </c>
      <c r="AF9530" s="1" t="s">
        <v>46</v>
      </c>
      <c r="AG9530" s="1" t="s">
        <v>46</v>
      </c>
      <c r="AH9530" s="1" t="s">
        <v>46</v>
      </c>
      <c r="AI9530" s="1" t="s">
        <v>664</v>
      </c>
      <c r="AJ9530">
        <v>3</v>
      </c>
      <c r="AK9530" s="1" t="s">
        <v>69</v>
      </c>
      <c r="AL9530" s="1" t="s">
        <v>60</v>
      </c>
      <c r="AM9530" s="1" t="s">
        <v>61</v>
      </c>
      <c r="AN9530" s="1" t="s">
        <v>46</v>
      </c>
      <c r="AO9530" s="1" t="s">
        <v>46</v>
      </c>
      <c r="AP9530" s="1" t="s">
        <v>46</v>
      </c>
      <c r="AQ9530" s="1" t="s">
        <v>46</v>
      </c>
      <c r="AR9530">
        <v>0</v>
      </c>
      <c r="AS9530" s="2">
        <v>40092</v>
      </c>
    </row>
    <row r="9531" spans="1:45" x14ac:dyDescent="0.3">
      <c r="A9531">
        <v>45396</v>
      </c>
      <c r="B9531">
        <v>0</v>
      </c>
      <c r="C9531" s="1" t="s">
        <v>204</v>
      </c>
      <c r="D9531" s="1" t="s">
        <v>46</v>
      </c>
      <c r="E9531" s="1" t="s">
        <v>46</v>
      </c>
      <c r="F9531" s="1" t="s">
        <v>46</v>
      </c>
      <c r="G9531" s="1" t="s">
        <v>46</v>
      </c>
      <c r="H9531" s="2">
        <v>40086</v>
      </c>
      <c r="I9531" s="2">
        <v>40086.65347222222</v>
      </c>
      <c r="J9531" s="2">
        <v>40086</v>
      </c>
      <c r="K9531" s="1" t="s">
        <v>1080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 s="1" t="s">
        <v>49</v>
      </c>
      <c r="V9531" s="1" t="s">
        <v>49</v>
      </c>
      <c r="W9531" s="1" t="s">
        <v>49</v>
      </c>
      <c r="X9531" s="1" t="s">
        <v>9712</v>
      </c>
      <c r="Y9531" s="1" t="s">
        <v>629</v>
      </c>
      <c r="Z9531" s="1" t="s">
        <v>46</v>
      </c>
      <c r="AA9531" s="1" t="s">
        <v>46</v>
      </c>
      <c r="AB9531" s="1" t="s">
        <v>46</v>
      </c>
      <c r="AC9531" s="1" t="s">
        <v>46</v>
      </c>
      <c r="AD9531" s="1" t="s">
        <v>46</v>
      </c>
      <c r="AE9531" s="1" t="s">
        <v>46</v>
      </c>
      <c r="AF9531" s="1" t="s">
        <v>46</v>
      </c>
      <c r="AG9531" s="1" t="s">
        <v>46</v>
      </c>
      <c r="AH9531" s="1" t="s">
        <v>46</v>
      </c>
      <c r="AI9531" s="1" t="s">
        <v>664</v>
      </c>
      <c r="AJ9531">
        <v>1</v>
      </c>
      <c r="AK9531" s="1" t="s">
        <v>179</v>
      </c>
      <c r="AL9531" s="1" t="s">
        <v>60</v>
      </c>
      <c r="AM9531" s="1" t="s">
        <v>61</v>
      </c>
      <c r="AN9531" s="1" t="s">
        <v>46</v>
      </c>
      <c r="AO9531" s="1" t="s">
        <v>46</v>
      </c>
      <c r="AP9531" s="1" t="s">
        <v>46</v>
      </c>
      <c r="AQ9531" s="1" t="s">
        <v>46</v>
      </c>
      <c r="AR9531">
        <v>0</v>
      </c>
      <c r="AS9531" s="2">
        <v>40092</v>
      </c>
    </row>
    <row r="9532" spans="1:45" x14ac:dyDescent="0.3">
      <c r="A9532">
        <v>45395</v>
      </c>
      <c r="B9532">
        <v>0</v>
      </c>
      <c r="C9532" s="1" t="s">
        <v>884</v>
      </c>
      <c r="D9532" s="1" t="s">
        <v>95</v>
      </c>
      <c r="E9532" s="1" t="s">
        <v>81</v>
      </c>
      <c r="F9532" s="1" t="s">
        <v>46</v>
      </c>
      <c r="G9532" s="1" t="s">
        <v>82</v>
      </c>
      <c r="H9532" s="2">
        <v>40086.63958333333</v>
      </c>
      <c r="I9532" s="2">
        <v>40086.651388888888</v>
      </c>
      <c r="J9532" s="2">
        <v>40086</v>
      </c>
      <c r="K9532" s="1" t="s">
        <v>10801</v>
      </c>
      <c r="L9532">
        <v>100</v>
      </c>
      <c r="M9532">
        <v>100</v>
      </c>
      <c r="N9532">
        <v>0</v>
      </c>
      <c r="O9532">
        <v>100</v>
      </c>
      <c r="P9532">
        <v>100</v>
      </c>
      <c r="Q9532">
        <v>0</v>
      </c>
      <c r="R9532">
        <v>-1</v>
      </c>
      <c r="S9532">
        <v>-1</v>
      </c>
      <c r="T9532">
        <v>0</v>
      </c>
      <c r="U9532" s="1" t="s">
        <v>49</v>
      </c>
      <c r="V9532" s="1" t="s">
        <v>49</v>
      </c>
      <c r="W9532" s="1" t="s">
        <v>49</v>
      </c>
      <c r="X9532" s="1" t="s">
        <v>85</v>
      </c>
      <c r="Y9532" s="1" t="s">
        <v>709</v>
      </c>
      <c r="Z9532" s="1" t="s">
        <v>46</v>
      </c>
      <c r="AA9532" s="1" t="s">
        <v>46</v>
      </c>
      <c r="AB9532" s="1" t="s">
        <v>46</v>
      </c>
      <c r="AC9532" s="1" t="s">
        <v>88</v>
      </c>
      <c r="AD9532" s="1" t="s">
        <v>88</v>
      </c>
      <c r="AE9532" s="1" t="s">
        <v>46</v>
      </c>
      <c r="AF9532" s="1" t="s">
        <v>88</v>
      </c>
      <c r="AG9532" s="1" t="s">
        <v>88</v>
      </c>
      <c r="AH9532" s="1" t="s">
        <v>46</v>
      </c>
      <c r="AI9532" s="1" t="s">
        <v>664</v>
      </c>
      <c r="AJ9532">
        <v>2</v>
      </c>
      <c r="AK9532" s="1" t="s">
        <v>59</v>
      </c>
      <c r="AL9532" s="1" t="s">
        <v>91</v>
      </c>
      <c r="AM9532" s="1" t="s">
        <v>46</v>
      </c>
      <c r="AN9532" s="1" t="s">
        <v>119</v>
      </c>
      <c r="AO9532" s="1" t="s">
        <v>46</v>
      </c>
      <c r="AP9532" s="1" t="s">
        <v>46</v>
      </c>
      <c r="AQ9532" s="1" t="s">
        <v>46</v>
      </c>
      <c r="AR9532">
        <v>0</v>
      </c>
      <c r="AS9532" s="2">
        <v>40086</v>
      </c>
    </row>
    <row r="9533" spans="1:45" x14ac:dyDescent="0.3">
      <c r="A9533">
        <v>45394</v>
      </c>
      <c r="B9533">
        <v>0</v>
      </c>
      <c r="C9533" s="1" t="s">
        <v>765</v>
      </c>
      <c r="D9533" s="1" t="s">
        <v>81</v>
      </c>
      <c r="E9533" s="1" t="s">
        <v>46</v>
      </c>
      <c r="F9533" s="1" t="s">
        <v>46</v>
      </c>
      <c r="G9533" s="1" t="s">
        <v>466</v>
      </c>
      <c r="H9533" s="2">
        <v>40086.464583333334</v>
      </c>
      <c r="I9533" s="2">
        <v>40086.59097222222</v>
      </c>
      <c r="J9533" s="2">
        <v>40086</v>
      </c>
      <c r="K9533" s="1" t="s">
        <v>10802</v>
      </c>
      <c r="L9533">
        <v>0</v>
      </c>
      <c r="M9533">
        <v>0</v>
      </c>
      <c r="N9533">
        <v>0</v>
      </c>
      <c r="O9533">
        <v>100</v>
      </c>
      <c r="P9533">
        <v>0</v>
      </c>
      <c r="Q9533">
        <v>0</v>
      </c>
      <c r="R9533">
        <v>-1</v>
      </c>
      <c r="S9533">
        <v>0</v>
      </c>
      <c r="T9533">
        <v>0</v>
      </c>
      <c r="U9533" s="1" t="s">
        <v>252</v>
      </c>
      <c r="V9533" s="1" t="s">
        <v>49</v>
      </c>
      <c r="W9533" s="1" t="s">
        <v>49</v>
      </c>
      <c r="X9533" s="1" t="s">
        <v>85</v>
      </c>
      <c r="Y9533" s="1" t="s">
        <v>622</v>
      </c>
      <c r="Z9533" s="1" t="s">
        <v>46</v>
      </c>
      <c r="AA9533" s="1" t="s">
        <v>46</v>
      </c>
      <c r="AB9533" s="1" t="s">
        <v>46</v>
      </c>
      <c r="AC9533" s="1" t="s">
        <v>88</v>
      </c>
      <c r="AD9533" s="1" t="s">
        <v>46</v>
      </c>
      <c r="AE9533" s="1" t="s">
        <v>46</v>
      </c>
      <c r="AF9533" s="1" t="s">
        <v>148</v>
      </c>
      <c r="AG9533" s="1" t="s">
        <v>46</v>
      </c>
      <c r="AH9533" s="1" t="s">
        <v>46</v>
      </c>
      <c r="AI9533" s="1" t="s">
        <v>664</v>
      </c>
      <c r="AJ9533">
        <v>3</v>
      </c>
      <c r="AK9533" s="1" t="s">
        <v>90</v>
      </c>
      <c r="AL9533" s="1" t="s">
        <v>91</v>
      </c>
      <c r="AM9533" s="1" t="s">
        <v>46</v>
      </c>
      <c r="AN9533" s="1" t="s">
        <v>92</v>
      </c>
      <c r="AO9533" s="1" t="s">
        <v>46</v>
      </c>
      <c r="AP9533" s="1" t="s">
        <v>46</v>
      </c>
      <c r="AQ9533" s="1" t="s">
        <v>46</v>
      </c>
      <c r="AR9533">
        <v>0</v>
      </c>
      <c r="AS9533" s="2">
        <v>40086</v>
      </c>
    </row>
    <row r="9534" spans="1:45" x14ac:dyDescent="0.3">
      <c r="A9534">
        <v>45393</v>
      </c>
      <c r="B9534">
        <v>0</v>
      </c>
      <c r="C9534" s="1" t="s">
        <v>283</v>
      </c>
      <c r="D9534" s="1" t="s">
        <v>46</v>
      </c>
      <c r="E9534" s="1" t="s">
        <v>46</v>
      </c>
      <c r="F9534" s="1" t="s">
        <v>46</v>
      </c>
      <c r="G9534" s="1" t="s">
        <v>46</v>
      </c>
      <c r="H9534" s="2">
        <v>40050</v>
      </c>
      <c r="I9534" s="2">
        <v>40086.40347222222</v>
      </c>
      <c r="J9534" s="2">
        <v>40086</v>
      </c>
      <c r="K9534" s="1" t="s">
        <v>10803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 s="1" t="s">
        <v>49</v>
      </c>
      <c r="V9534" s="1" t="s">
        <v>49</v>
      </c>
      <c r="W9534" s="1" t="s">
        <v>49</v>
      </c>
      <c r="X9534" s="1" t="s">
        <v>9712</v>
      </c>
      <c r="Y9534" s="1" t="s">
        <v>629</v>
      </c>
      <c r="Z9534" s="1" t="s">
        <v>46</v>
      </c>
      <c r="AA9534" s="1" t="s">
        <v>46</v>
      </c>
      <c r="AB9534" s="1" t="s">
        <v>46</v>
      </c>
      <c r="AC9534" s="1" t="s">
        <v>46</v>
      </c>
      <c r="AD9534" s="1" t="s">
        <v>46</v>
      </c>
      <c r="AE9534" s="1" t="s">
        <v>46</v>
      </c>
      <c r="AF9534" s="1" t="s">
        <v>46</v>
      </c>
      <c r="AG9534" s="1" t="s">
        <v>46</v>
      </c>
      <c r="AH9534" s="1" t="s">
        <v>46</v>
      </c>
      <c r="AI9534" s="1" t="s">
        <v>664</v>
      </c>
      <c r="AJ9534">
        <v>4</v>
      </c>
      <c r="AK9534" s="1" t="s">
        <v>269</v>
      </c>
      <c r="AL9534" s="1" t="s">
        <v>60</v>
      </c>
      <c r="AM9534" s="1" t="s">
        <v>61</v>
      </c>
      <c r="AN9534" s="1" t="s">
        <v>46</v>
      </c>
      <c r="AO9534" s="1" t="s">
        <v>46</v>
      </c>
      <c r="AP9534" s="1" t="s">
        <v>46</v>
      </c>
      <c r="AQ9534" s="1" t="s">
        <v>46</v>
      </c>
      <c r="AR9534">
        <v>0</v>
      </c>
      <c r="AS9534" s="2">
        <v>40091</v>
      </c>
    </row>
    <row r="9535" spans="1:45" x14ac:dyDescent="0.3">
      <c r="A9535">
        <v>45392</v>
      </c>
      <c r="B9535">
        <v>0</v>
      </c>
      <c r="C9535" s="1" t="s">
        <v>645</v>
      </c>
      <c r="D9535" s="1" t="s">
        <v>95</v>
      </c>
      <c r="E9535" s="1" t="s">
        <v>46</v>
      </c>
      <c r="F9535" s="1" t="s">
        <v>46</v>
      </c>
      <c r="G9535" s="1" t="s">
        <v>82</v>
      </c>
      <c r="H9535" s="2">
        <v>40076.75</v>
      </c>
      <c r="I9535" s="2">
        <v>40086.1875</v>
      </c>
      <c r="J9535" s="2">
        <v>40086</v>
      </c>
      <c r="K9535" s="1" t="s">
        <v>10804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 s="1" t="s">
        <v>49</v>
      </c>
      <c r="V9535" s="1" t="s">
        <v>49</v>
      </c>
      <c r="W9535" s="1" t="s">
        <v>49</v>
      </c>
      <c r="X9535" s="1" t="s">
        <v>85</v>
      </c>
      <c r="Y9535" s="1" t="s">
        <v>961</v>
      </c>
      <c r="Z9535" s="1" t="s">
        <v>46</v>
      </c>
      <c r="AA9535" s="1" t="s">
        <v>46</v>
      </c>
      <c r="AB9535" s="1" t="s">
        <v>46</v>
      </c>
      <c r="AC9535" s="1" t="s">
        <v>279</v>
      </c>
      <c r="AD9535" s="1" t="s">
        <v>46</v>
      </c>
      <c r="AE9535" s="1" t="s">
        <v>46</v>
      </c>
      <c r="AF9535" s="1" t="s">
        <v>279</v>
      </c>
      <c r="AG9535" s="1" t="s">
        <v>46</v>
      </c>
      <c r="AH9535" s="1" t="s">
        <v>46</v>
      </c>
      <c r="AI9535" s="1" t="s">
        <v>664</v>
      </c>
      <c r="AJ9535">
        <v>2</v>
      </c>
      <c r="AK9535" s="1" t="s">
        <v>262</v>
      </c>
      <c r="AL9535" s="1" t="s">
        <v>91</v>
      </c>
      <c r="AM9535" s="1" t="s">
        <v>46</v>
      </c>
      <c r="AN9535" s="1" t="s">
        <v>141</v>
      </c>
      <c r="AO9535" s="1" t="s">
        <v>46</v>
      </c>
      <c r="AP9535" s="1" t="s">
        <v>46</v>
      </c>
      <c r="AQ9535" s="1" t="s">
        <v>46</v>
      </c>
      <c r="AR9535">
        <v>0</v>
      </c>
      <c r="AS9535" s="2">
        <v>40086</v>
      </c>
    </row>
    <row r="9536" spans="1:45" x14ac:dyDescent="0.3">
      <c r="A9536">
        <v>45391</v>
      </c>
      <c r="B9536">
        <v>0</v>
      </c>
      <c r="C9536" s="1" t="s">
        <v>556</v>
      </c>
      <c r="D9536" s="1" t="s">
        <v>46</v>
      </c>
      <c r="E9536" s="1" t="s">
        <v>81</v>
      </c>
      <c r="F9536" s="1" t="s">
        <v>46</v>
      </c>
      <c r="G9536" s="1" t="s">
        <v>137</v>
      </c>
      <c r="H9536" s="2">
        <v>40085.974305555559</v>
      </c>
      <c r="I9536" s="2">
        <v>40086.17291666667</v>
      </c>
      <c r="J9536" s="2">
        <v>40086</v>
      </c>
      <c r="K9536" s="1" t="s">
        <v>10805</v>
      </c>
      <c r="L9536">
        <v>0</v>
      </c>
      <c r="M9536">
        <v>0</v>
      </c>
      <c r="N9536">
        <v>0</v>
      </c>
      <c r="O9536">
        <v>0</v>
      </c>
      <c r="P9536">
        <v>100</v>
      </c>
      <c r="Q9536">
        <v>0</v>
      </c>
      <c r="R9536">
        <v>0</v>
      </c>
      <c r="S9536">
        <v>-1</v>
      </c>
      <c r="T9536">
        <v>0</v>
      </c>
      <c r="U9536" s="1" t="s">
        <v>49</v>
      </c>
      <c r="V9536" s="1" t="s">
        <v>252</v>
      </c>
      <c r="W9536" s="1" t="s">
        <v>49</v>
      </c>
      <c r="X9536" s="1" t="s">
        <v>85</v>
      </c>
      <c r="Y9536" s="1" t="s">
        <v>622</v>
      </c>
      <c r="Z9536" s="1" t="s">
        <v>667</v>
      </c>
      <c r="AA9536" s="1" t="s">
        <v>1277</v>
      </c>
      <c r="AB9536" s="1" t="s">
        <v>46</v>
      </c>
      <c r="AC9536" s="1" t="s">
        <v>46</v>
      </c>
      <c r="AD9536" s="1" t="s">
        <v>88</v>
      </c>
      <c r="AE9536" s="1" t="s">
        <v>46</v>
      </c>
      <c r="AF9536" s="1" t="s">
        <v>46</v>
      </c>
      <c r="AG9536" s="1" t="s">
        <v>148</v>
      </c>
      <c r="AH9536" s="1" t="s">
        <v>46</v>
      </c>
      <c r="AI9536" s="1" t="s">
        <v>664</v>
      </c>
      <c r="AJ9536">
        <v>2</v>
      </c>
      <c r="AK9536" s="1" t="s">
        <v>140</v>
      </c>
      <c r="AL9536" s="1" t="s">
        <v>91</v>
      </c>
      <c r="AM9536" s="1" t="s">
        <v>46</v>
      </c>
      <c r="AN9536" s="1" t="s">
        <v>92</v>
      </c>
      <c r="AO9536" s="1" t="s">
        <v>93</v>
      </c>
      <c r="AP9536" s="1" t="s">
        <v>254</v>
      </c>
      <c r="AQ9536" s="1" t="s">
        <v>46</v>
      </c>
      <c r="AR9536">
        <v>0</v>
      </c>
      <c r="AS9536" s="2">
        <v>40086</v>
      </c>
    </row>
    <row r="9537" spans="1:45" x14ac:dyDescent="0.3">
      <c r="A9537">
        <v>45390</v>
      </c>
      <c r="B9537">
        <v>0</v>
      </c>
      <c r="C9537" s="1" t="s">
        <v>882</v>
      </c>
      <c r="D9537" s="1" t="s">
        <v>95</v>
      </c>
      <c r="E9537" s="1" t="s">
        <v>46</v>
      </c>
      <c r="F9537" s="1" t="s">
        <v>46</v>
      </c>
      <c r="G9537" s="1" t="s">
        <v>125</v>
      </c>
      <c r="H9537" s="2">
        <v>40085.784722222219</v>
      </c>
      <c r="I9537" s="2">
        <v>40085.865277777775</v>
      </c>
      <c r="J9537" s="2">
        <v>40085</v>
      </c>
      <c r="K9537" s="1" t="s">
        <v>10806</v>
      </c>
      <c r="L9537">
        <v>53</v>
      </c>
      <c r="M9537">
        <v>0</v>
      </c>
      <c r="N9537">
        <v>0</v>
      </c>
      <c r="O9537">
        <v>97</v>
      </c>
      <c r="P9537">
        <v>0</v>
      </c>
      <c r="Q9537">
        <v>0</v>
      </c>
      <c r="R9537">
        <v>-1</v>
      </c>
      <c r="S9537">
        <v>0</v>
      </c>
      <c r="T9537">
        <v>0</v>
      </c>
      <c r="U9537" s="1" t="s">
        <v>49</v>
      </c>
      <c r="V9537" s="1" t="s">
        <v>49</v>
      </c>
      <c r="W9537" s="1" t="s">
        <v>49</v>
      </c>
      <c r="X9537" s="1" t="s">
        <v>85</v>
      </c>
      <c r="Y9537" s="1" t="s">
        <v>640</v>
      </c>
      <c r="Z9537" s="1" t="s">
        <v>46</v>
      </c>
      <c r="AA9537" s="1" t="s">
        <v>46</v>
      </c>
      <c r="AB9537" s="1" t="s">
        <v>46</v>
      </c>
      <c r="AC9537" s="1" t="s">
        <v>88</v>
      </c>
      <c r="AD9537" s="1" t="s">
        <v>46</v>
      </c>
      <c r="AE9537" s="1" t="s">
        <v>46</v>
      </c>
      <c r="AF9537" s="1" t="s">
        <v>88</v>
      </c>
      <c r="AG9537" s="1" t="s">
        <v>46</v>
      </c>
      <c r="AH9537" s="1" t="s">
        <v>46</v>
      </c>
      <c r="AI9537" s="1" t="s">
        <v>664</v>
      </c>
      <c r="AJ9537">
        <v>3</v>
      </c>
      <c r="AK9537" s="1" t="s">
        <v>69</v>
      </c>
      <c r="AL9537" s="1" t="s">
        <v>91</v>
      </c>
      <c r="AM9537" s="1" t="s">
        <v>46</v>
      </c>
      <c r="AN9537" s="1" t="s">
        <v>415</v>
      </c>
      <c r="AO9537" s="1" t="s">
        <v>46</v>
      </c>
      <c r="AP9537" s="1" t="s">
        <v>46</v>
      </c>
      <c r="AQ9537" s="1" t="s">
        <v>46</v>
      </c>
      <c r="AR9537">
        <v>0</v>
      </c>
      <c r="AS9537" s="2">
        <v>40085</v>
      </c>
    </row>
    <row r="9538" spans="1:45" x14ac:dyDescent="0.3">
      <c r="A9538">
        <v>45389</v>
      </c>
      <c r="B9538">
        <v>0</v>
      </c>
      <c r="C9538" s="1" t="s">
        <v>9625</v>
      </c>
      <c r="D9538" s="1" t="s">
        <v>95</v>
      </c>
      <c r="E9538" s="1" t="s">
        <v>46</v>
      </c>
      <c r="F9538" s="1" t="s">
        <v>46</v>
      </c>
      <c r="G9538" s="1" t="s">
        <v>231</v>
      </c>
      <c r="H9538" s="2">
        <v>40085.631249999999</v>
      </c>
      <c r="I9538" s="2">
        <v>40085.839583333334</v>
      </c>
      <c r="J9538" s="2">
        <v>40086</v>
      </c>
      <c r="K9538" s="1" t="s">
        <v>10807</v>
      </c>
      <c r="L9538">
        <v>100</v>
      </c>
      <c r="M9538">
        <v>0</v>
      </c>
      <c r="N9538">
        <v>0</v>
      </c>
      <c r="O9538">
        <v>100</v>
      </c>
      <c r="P9538">
        <v>0</v>
      </c>
      <c r="Q9538">
        <v>0</v>
      </c>
      <c r="R9538">
        <v>-1</v>
      </c>
      <c r="S9538">
        <v>0</v>
      </c>
      <c r="T9538">
        <v>0</v>
      </c>
      <c r="U9538" s="1" t="s">
        <v>49</v>
      </c>
      <c r="V9538" s="1" t="s">
        <v>49</v>
      </c>
      <c r="W9538" s="1" t="s">
        <v>49</v>
      </c>
      <c r="X9538" s="1" t="s">
        <v>85</v>
      </c>
      <c r="Y9538" s="1" t="s">
        <v>644</v>
      </c>
      <c r="Z9538" s="1" t="s">
        <v>46</v>
      </c>
      <c r="AA9538" s="1" t="s">
        <v>46</v>
      </c>
      <c r="AB9538" s="1" t="s">
        <v>46</v>
      </c>
      <c r="AC9538" s="1" t="s">
        <v>88</v>
      </c>
      <c r="AD9538" s="1" t="s">
        <v>46</v>
      </c>
      <c r="AE9538" s="1" t="s">
        <v>46</v>
      </c>
      <c r="AF9538" s="1" t="s">
        <v>88</v>
      </c>
      <c r="AG9538" s="1" t="s">
        <v>46</v>
      </c>
      <c r="AH9538" s="1" t="s">
        <v>46</v>
      </c>
      <c r="AI9538" s="1" t="s">
        <v>664</v>
      </c>
      <c r="AJ9538">
        <v>4</v>
      </c>
      <c r="AK9538" s="1" t="s">
        <v>107</v>
      </c>
      <c r="AL9538" s="1" t="s">
        <v>91</v>
      </c>
      <c r="AM9538" s="1" t="s">
        <v>46</v>
      </c>
      <c r="AN9538" s="1" t="s">
        <v>99</v>
      </c>
      <c r="AO9538" s="1" t="s">
        <v>46</v>
      </c>
      <c r="AP9538" s="1" t="s">
        <v>46</v>
      </c>
      <c r="AQ9538" s="1" t="s">
        <v>46</v>
      </c>
      <c r="AR9538">
        <v>0</v>
      </c>
      <c r="AS9538" s="2">
        <v>40085</v>
      </c>
    </row>
    <row r="9539" spans="1:45" x14ac:dyDescent="0.3">
      <c r="A9539">
        <v>45388</v>
      </c>
      <c r="B9539">
        <v>0</v>
      </c>
      <c r="C9539" s="1" t="s">
        <v>905</v>
      </c>
      <c r="D9539" s="1" t="s">
        <v>95</v>
      </c>
      <c r="E9539" s="1" t="s">
        <v>46</v>
      </c>
      <c r="F9539" s="1" t="s">
        <v>46</v>
      </c>
      <c r="G9539" s="1" t="s">
        <v>125</v>
      </c>
      <c r="H9539" s="2">
        <v>40085.477083333331</v>
      </c>
      <c r="I9539" s="2">
        <v>40085.679861111108</v>
      </c>
      <c r="J9539" s="2">
        <v>40085</v>
      </c>
      <c r="K9539" s="1" t="s">
        <v>10808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 s="1" t="s">
        <v>49</v>
      </c>
      <c r="V9539" s="1" t="s">
        <v>49</v>
      </c>
      <c r="W9539" s="1" t="s">
        <v>49</v>
      </c>
      <c r="X9539" s="1" t="s">
        <v>85</v>
      </c>
      <c r="Y9539" s="1" t="s">
        <v>667</v>
      </c>
      <c r="Z9539" s="1" t="s">
        <v>46</v>
      </c>
      <c r="AA9539" s="1" t="s">
        <v>46</v>
      </c>
      <c r="AB9539" s="1" t="s">
        <v>46</v>
      </c>
      <c r="AC9539" s="1" t="s">
        <v>201</v>
      </c>
      <c r="AD9539" s="1" t="s">
        <v>46</v>
      </c>
      <c r="AE9539" s="1" t="s">
        <v>46</v>
      </c>
      <c r="AF9539" s="1" t="s">
        <v>201</v>
      </c>
      <c r="AG9539" s="1" t="s">
        <v>46</v>
      </c>
      <c r="AH9539" s="1" t="s">
        <v>46</v>
      </c>
      <c r="AI9539" s="1" t="s">
        <v>664</v>
      </c>
      <c r="AJ9539">
        <v>4</v>
      </c>
      <c r="AK9539" s="1" t="s">
        <v>269</v>
      </c>
      <c r="AL9539" s="1" t="s">
        <v>91</v>
      </c>
      <c r="AM9539" s="1" t="s">
        <v>46</v>
      </c>
      <c r="AN9539" s="1" t="s">
        <v>93</v>
      </c>
      <c r="AO9539" s="1" t="s">
        <v>46</v>
      </c>
      <c r="AP9539" s="1" t="s">
        <v>46</v>
      </c>
      <c r="AQ9539" s="1" t="s">
        <v>46</v>
      </c>
      <c r="AR9539">
        <v>0</v>
      </c>
      <c r="AS9539" s="2">
        <v>40085</v>
      </c>
    </row>
    <row r="9540" spans="1:45" x14ac:dyDescent="0.3">
      <c r="A9540">
        <v>45387</v>
      </c>
      <c r="B9540">
        <v>0</v>
      </c>
      <c r="C9540" s="1" t="s">
        <v>339</v>
      </c>
      <c r="D9540" s="1" t="s">
        <v>46</v>
      </c>
      <c r="E9540" s="1" t="s">
        <v>46</v>
      </c>
      <c r="F9540" s="1" t="s">
        <v>46</v>
      </c>
      <c r="G9540" s="1" t="s">
        <v>46</v>
      </c>
      <c r="H9540" s="2">
        <v>40070</v>
      </c>
      <c r="I9540" s="2">
        <v>40085.625</v>
      </c>
      <c r="J9540" s="2">
        <v>40087</v>
      </c>
      <c r="K9540" s="1" t="s">
        <v>10809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 s="1" t="s">
        <v>49</v>
      </c>
      <c r="V9540" s="1" t="s">
        <v>49</v>
      </c>
      <c r="W9540" s="1" t="s">
        <v>49</v>
      </c>
      <c r="X9540" s="1" t="s">
        <v>9712</v>
      </c>
      <c r="Y9540" s="1" t="s">
        <v>629</v>
      </c>
      <c r="Z9540" s="1" t="s">
        <v>46</v>
      </c>
      <c r="AA9540" s="1" t="s">
        <v>46</v>
      </c>
      <c r="AB9540" s="1" t="s">
        <v>46</v>
      </c>
      <c r="AC9540" s="1" t="s">
        <v>46</v>
      </c>
      <c r="AD9540" s="1" t="s">
        <v>46</v>
      </c>
      <c r="AE9540" s="1" t="s">
        <v>46</v>
      </c>
      <c r="AF9540" s="1" t="s">
        <v>46</v>
      </c>
      <c r="AG9540" s="1" t="s">
        <v>46</v>
      </c>
      <c r="AH9540" s="1" t="s">
        <v>46</v>
      </c>
      <c r="AI9540" s="1" t="s">
        <v>664</v>
      </c>
      <c r="AJ9540">
        <v>1</v>
      </c>
      <c r="AK9540" s="1" t="s">
        <v>140</v>
      </c>
      <c r="AL9540" s="1" t="s">
        <v>60</v>
      </c>
      <c r="AM9540" s="1" t="s">
        <v>61</v>
      </c>
      <c r="AN9540" s="1" t="s">
        <v>46</v>
      </c>
      <c r="AO9540" s="1" t="s">
        <v>46</v>
      </c>
      <c r="AP9540" s="1" t="s">
        <v>46</v>
      </c>
      <c r="AQ9540" s="1" t="s">
        <v>46</v>
      </c>
      <c r="AR9540">
        <v>0</v>
      </c>
      <c r="AS9540" s="2">
        <v>40088</v>
      </c>
    </row>
    <row r="9541" spans="1:45" x14ac:dyDescent="0.3">
      <c r="A9541">
        <v>45386</v>
      </c>
      <c r="B9541">
        <v>0</v>
      </c>
      <c r="C9541" s="1" t="s">
        <v>1071</v>
      </c>
      <c r="D9541" s="1" t="s">
        <v>95</v>
      </c>
      <c r="E9541" s="1" t="s">
        <v>46</v>
      </c>
      <c r="F9541" s="1" t="s">
        <v>46</v>
      </c>
      <c r="G9541" s="1" t="s">
        <v>1072</v>
      </c>
      <c r="H9541" s="2">
        <v>40084.32916666667</v>
      </c>
      <c r="I9541" s="2">
        <v>40084.663194444445</v>
      </c>
      <c r="J9541" s="2">
        <v>40084</v>
      </c>
      <c r="K9541" s="1" t="s">
        <v>10810</v>
      </c>
      <c r="L9541">
        <v>99</v>
      </c>
      <c r="M9541">
        <v>0</v>
      </c>
      <c r="N9541">
        <v>0</v>
      </c>
      <c r="O9541">
        <v>99</v>
      </c>
      <c r="P9541">
        <v>0</v>
      </c>
      <c r="Q9541">
        <v>0</v>
      </c>
      <c r="R9541">
        <v>-1</v>
      </c>
      <c r="S9541">
        <v>0</v>
      </c>
      <c r="T9541">
        <v>0</v>
      </c>
      <c r="U9541" s="1" t="s">
        <v>49</v>
      </c>
      <c r="V9541" s="1" t="s">
        <v>49</v>
      </c>
      <c r="W9541" s="1" t="s">
        <v>49</v>
      </c>
      <c r="X9541" s="1" t="s">
        <v>85</v>
      </c>
      <c r="Y9541" s="1" t="s">
        <v>644</v>
      </c>
      <c r="Z9541" s="1" t="s">
        <v>46</v>
      </c>
      <c r="AA9541" s="1" t="s">
        <v>46</v>
      </c>
      <c r="AB9541" s="1" t="s">
        <v>46</v>
      </c>
      <c r="AC9541" s="1" t="s">
        <v>88</v>
      </c>
      <c r="AD9541" s="1" t="s">
        <v>46</v>
      </c>
      <c r="AE9541" s="1" t="s">
        <v>46</v>
      </c>
      <c r="AF9541" s="1" t="s">
        <v>88</v>
      </c>
      <c r="AG9541" s="1" t="s">
        <v>46</v>
      </c>
      <c r="AH9541" s="1" t="s">
        <v>46</v>
      </c>
      <c r="AI9541" s="1" t="s">
        <v>664</v>
      </c>
      <c r="AJ9541">
        <v>1</v>
      </c>
      <c r="AK9541" s="1" t="s">
        <v>315</v>
      </c>
      <c r="AL9541" s="1" t="s">
        <v>91</v>
      </c>
      <c r="AM9541" s="1" t="s">
        <v>46</v>
      </c>
      <c r="AN9541" s="1" t="s">
        <v>99</v>
      </c>
      <c r="AO9541" s="1" t="s">
        <v>46</v>
      </c>
      <c r="AP9541" s="1" t="s">
        <v>46</v>
      </c>
      <c r="AQ9541" s="1" t="s">
        <v>46</v>
      </c>
      <c r="AR9541">
        <v>0</v>
      </c>
      <c r="AS9541" s="2">
        <v>40084</v>
      </c>
    </row>
    <row r="9542" spans="1:45" x14ac:dyDescent="0.3">
      <c r="A9542">
        <v>45385</v>
      </c>
      <c r="B9542">
        <v>0</v>
      </c>
      <c r="C9542" s="1" t="s">
        <v>64</v>
      </c>
      <c r="D9542" s="1" t="s">
        <v>46</v>
      </c>
      <c r="E9542" s="1" t="s">
        <v>46</v>
      </c>
      <c r="F9542" s="1" t="s">
        <v>46</v>
      </c>
      <c r="G9542" s="1" t="s">
        <v>46</v>
      </c>
      <c r="H9542" s="2">
        <v>40081.541666666664</v>
      </c>
      <c r="I9542" s="2">
        <v>40084.509722222225</v>
      </c>
      <c r="J9542" s="2">
        <v>40084</v>
      </c>
      <c r="K9542" s="1" t="s">
        <v>10811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 s="1" t="s">
        <v>49</v>
      </c>
      <c r="V9542" s="1" t="s">
        <v>49</v>
      </c>
      <c r="W9542" s="1" t="s">
        <v>49</v>
      </c>
      <c r="X9542" s="1" t="s">
        <v>9712</v>
      </c>
      <c r="Y9542" s="1" t="s">
        <v>629</v>
      </c>
      <c r="Z9542" s="1" t="s">
        <v>46</v>
      </c>
      <c r="AA9542" s="1" t="s">
        <v>46</v>
      </c>
      <c r="AB9542" s="1" t="s">
        <v>46</v>
      </c>
      <c r="AC9542" s="1" t="s">
        <v>46</v>
      </c>
      <c r="AD9542" s="1" t="s">
        <v>46</v>
      </c>
      <c r="AE9542" s="1" t="s">
        <v>46</v>
      </c>
      <c r="AF9542" s="1" t="s">
        <v>46</v>
      </c>
      <c r="AG9542" s="1" t="s">
        <v>46</v>
      </c>
      <c r="AH9542" s="1" t="s">
        <v>46</v>
      </c>
      <c r="AI9542" s="1" t="s">
        <v>664</v>
      </c>
      <c r="AJ9542">
        <v>4</v>
      </c>
      <c r="AK9542" s="1" t="s">
        <v>66</v>
      </c>
      <c r="AL9542" s="1" t="s">
        <v>60</v>
      </c>
      <c r="AM9542" s="1" t="s">
        <v>61</v>
      </c>
      <c r="AN9542" s="1" t="s">
        <v>46</v>
      </c>
      <c r="AO9542" s="1" t="s">
        <v>46</v>
      </c>
      <c r="AP9542" s="1" t="s">
        <v>46</v>
      </c>
      <c r="AQ9542" s="1" t="s">
        <v>46</v>
      </c>
      <c r="AR9542">
        <v>0</v>
      </c>
      <c r="AS9542" s="2">
        <v>40087</v>
      </c>
    </row>
    <row r="9543" spans="1:45" x14ac:dyDescent="0.3">
      <c r="A9543">
        <v>45384</v>
      </c>
      <c r="B9543">
        <v>0</v>
      </c>
      <c r="C9543" s="1" t="s">
        <v>1459</v>
      </c>
      <c r="D9543" s="1" t="s">
        <v>46</v>
      </c>
      <c r="E9543" s="1" t="s">
        <v>46</v>
      </c>
      <c r="F9543" s="1" t="s">
        <v>46</v>
      </c>
      <c r="G9543" s="1" t="s">
        <v>46</v>
      </c>
      <c r="H9543" s="2">
        <v>40083.083333333336</v>
      </c>
      <c r="I9543" s="2">
        <v>40083.520833333336</v>
      </c>
      <c r="J9543" s="2">
        <v>40083</v>
      </c>
      <c r="K9543" s="1" t="s">
        <v>10812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 s="1" t="s">
        <v>49</v>
      </c>
      <c r="V9543" s="1" t="s">
        <v>49</v>
      </c>
      <c r="W9543" s="1" t="s">
        <v>49</v>
      </c>
      <c r="X9543" s="1" t="s">
        <v>9709</v>
      </c>
      <c r="Y9543" s="1" t="s">
        <v>650</v>
      </c>
      <c r="Z9543" s="1" t="s">
        <v>46</v>
      </c>
      <c r="AA9543" s="1" t="s">
        <v>46</v>
      </c>
      <c r="AB9543" s="1" t="s">
        <v>46</v>
      </c>
      <c r="AC9543" s="1" t="s">
        <v>46</v>
      </c>
      <c r="AD9543" s="1" t="s">
        <v>46</v>
      </c>
      <c r="AE9543" s="1" t="s">
        <v>46</v>
      </c>
      <c r="AF9543" s="1" t="s">
        <v>46</v>
      </c>
      <c r="AG9543" s="1" t="s">
        <v>46</v>
      </c>
      <c r="AH9543" s="1" t="s">
        <v>46</v>
      </c>
      <c r="AI9543" s="1" t="s">
        <v>664</v>
      </c>
      <c r="AJ9543">
        <v>4</v>
      </c>
      <c r="AK9543" s="1" t="s">
        <v>1461</v>
      </c>
      <c r="AL9543" s="1" t="s">
        <v>75</v>
      </c>
      <c r="AM9543" s="1" t="s">
        <v>46</v>
      </c>
      <c r="AN9543" s="1" t="s">
        <v>259</v>
      </c>
      <c r="AO9543" s="1" t="s">
        <v>46</v>
      </c>
      <c r="AP9543" s="1" t="s">
        <v>46</v>
      </c>
      <c r="AQ9543" s="1" t="s">
        <v>46</v>
      </c>
      <c r="AR9543">
        <v>0</v>
      </c>
      <c r="AS9543" s="2">
        <v>40083</v>
      </c>
    </row>
    <row r="9544" spans="1:45" x14ac:dyDescent="0.3">
      <c r="A9544">
        <v>45383</v>
      </c>
      <c r="B9544">
        <v>0</v>
      </c>
      <c r="C9544" s="1" t="s">
        <v>10813</v>
      </c>
      <c r="D9544" s="1" t="s">
        <v>46</v>
      </c>
      <c r="E9544" s="1" t="s">
        <v>46</v>
      </c>
      <c r="F9544" s="1" t="s">
        <v>46</v>
      </c>
      <c r="G9544" s="1" t="s">
        <v>46</v>
      </c>
      <c r="H9544" s="2">
        <v>40077</v>
      </c>
      <c r="I9544" s="2">
        <v>40082.688194444447</v>
      </c>
      <c r="J9544" s="2">
        <v>40082</v>
      </c>
      <c r="K9544" s="1" t="s">
        <v>10814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 s="1" t="s">
        <v>49</v>
      </c>
      <c r="V9544" s="1" t="s">
        <v>49</v>
      </c>
      <c r="W9544" s="1" t="s">
        <v>49</v>
      </c>
      <c r="X9544" s="1" t="s">
        <v>8667</v>
      </c>
      <c r="Y9544" s="1" t="s">
        <v>942</v>
      </c>
      <c r="Z9544" s="1" t="s">
        <v>46</v>
      </c>
      <c r="AA9544" s="1" t="s">
        <v>46</v>
      </c>
      <c r="AB9544" s="1" t="s">
        <v>46</v>
      </c>
      <c r="AC9544" s="1" t="s">
        <v>46</v>
      </c>
      <c r="AD9544" s="1" t="s">
        <v>46</v>
      </c>
      <c r="AE9544" s="1" t="s">
        <v>46</v>
      </c>
      <c r="AF9544" s="1" t="s">
        <v>46</v>
      </c>
      <c r="AG9544" s="1" t="s">
        <v>46</v>
      </c>
      <c r="AH9544" s="1" t="s">
        <v>46</v>
      </c>
      <c r="AI9544" s="1" t="s">
        <v>664</v>
      </c>
      <c r="AJ9544">
        <v>4</v>
      </c>
      <c r="AK9544" s="1" t="s">
        <v>53</v>
      </c>
      <c r="AL9544" s="1" t="s">
        <v>8668</v>
      </c>
      <c r="AM9544" s="1" t="s">
        <v>46</v>
      </c>
      <c r="AN9544" s="1" t="s">
        <v>76</v>
      </c>
      <c r="AO9544" s="1" t="s">
        <v>46</v>
      </c>
      <c r="AP9544" s="1" t="s">
        <v>46</v>
      </c>
      <c r="AQ9544" s="1" t="s">
        <v>46</v>
      </c>
      <c r="AR9544">
        <v>0</v>
      </c>
      <c r="AS9544" s="2">
        <v>40088</v>
      </c>
    </row>
    <row r="9545" spans="1:45" x14ac:dyDescent="0.3">
      <c r="A9545">
        <v>45382</v>
      </c>
      <c r="B9545">
        <v>0</v>
      </c>
      <c r="C9545" s="1" t="s">
        <v>5364</v>
      </c>
      <c r="D9545" s="1" t="s">
        <v>46</v>
      </c>
      <c r="E9545" s="1" t="s">
        <v>46</v>
      </c>
      <c r="F9545" s="1" t="s">
        <v>46</v>
      </c>
      <c r="G9545" s="1" t="s">
        <v>46</v>
      </c>
      <c r="H9545" s="2">
        <v>40081.53125</v>
      </c>
      <c r="I9545" s="2">
        <v>40081.618055555555</v>
      </c>
      <c r="J9545" s="2">
        <v>40102</v>
      </c>
      <c r="K9545" s="1" t="s">
        <v>10815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 s="1" t="s">
        <v>49</v>
      </c>
      <c r="V9545" s="1" t="s">
        <v>49</v>
      </c>
      <c r="W9545" s="1" t="s">
        <v>49</v>
      </c>
      <c r="X9545" s="1" t="s">
        <v>9712</v>
      </c>
      <c r="Y9545" s="1" t="s">
        <v>629</v>
      </c>
      <c r="Z9545" s="1" t="s">
        <v>46</v>
      </c>
      <c r="AA9545" s="1" t="s">
        <v>46</v>
      </c>
      <c r="AB9545" s="1" t="s">
        <v>46</v>
      </c>
      <c r="AC9545" s="1" t="s">
        <v>46</v>
      </c>
      <c r="AD9545" s="1" t="s">
        <v>46</v>
      </c>
      <c r="AE9545" s="1" t="s">
        <v>46</v>
      </c>
      <c r="AF9545" s="1" t="s">
        <v>46</v>
      </c>
      <c r="AG9545" s="1" t="s">
        <v>46</v>
      </c>
      <c r="AH9545" s="1" t="s">
        <v>46</v>
      </c>
      <c r="AI9545" s="1" t="s">
        <v>664</v>
      </c>
      <c r="AJ9545">
        <v>4</v>
      </c>
      <c r="AK9545" s="1" t="s">
        <v>79</v>
      </c>
      <c r="AL9545" s="1" t="s">
        <v>60</v>
      </c>
      <c r="AM9545" s="1" t="s">
        <v>61</v>
      </c>
      <c r="AN9545" s="1" t="s">
        <v>46</v>
      </c>
      <c r="AO9545" s="1" t="s">
        <v>46</v>
      </c>
      <c r="AP9545" s="1" t="s">
        <v>46</v>
      </c>
      <c r="AQ9545" s="1" t="s">
        <v>46</v>
      </c>
      <c r="AR9545">
        <v>0</v>
      </c>
      <c r="AS9545" s="2">
        <v>40086</v>
      </c>
    </row>
    <row r="9546" spans="1:45" x14ac:dyDescent="0.3">
      <c r="A9546">
        <v>45381</v>
      </c>
      <c r="B9546">
        <v>0</v>
      </c>
      <c r="C9546" s="1" t="s">
        <v>64</v>
      </c>
      <c r="D9546" s="1" t="s">
        <v>46</v>
      </c>
      <c r="E9546" s="1" t="s">
        <v>46</v>
      </c>
      <c r="F9546" s="1" t="s">
        <v>46</v>
      </c>
      <c r="G9546" s="1" t="s">
        <v>46</v>
      </c>
      <c r="H9546" s="2">
        <v>40056</v>
      </c>
      <c r="I9546" s="2">
        <v>40080.740277777775</v>
      </c>
      <c r="J9546" s="2">
        <v>40080</v>
      </c>
      <c r="K9546" s="1" t="s">
        <v>10816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 s="1" t="s">
        <v>49</v>
      </c>
      <c r="V9546" s="1" t="s">
        <v>49</v>
      </c>
      <c r="W9546" s="1" t="s">
        <v>49</v>
      </c>
      <c r="X9546" s="1" t="s">
        <v>9712</v>
      </c>
      <c r="Y9546" s="1" t="s">
        <v>629</v>
      </c>
      <c r="Z9546" s="1" t="s">
        <v>46</v>
      </c>
      <c r="AA9546" s="1" t="s">
        <v>46</v>
      </c>
      <c r="AB9546" s="1" t="s">
        <v>46</v>
      </c>
      <c r="AC9546" s="1" t="s">
        <v>46</v>
      </c>
      <c r="AD9546" s="1" t="s">
        <v>46</v>
      </c>
      <c r="AE9546" s="1" t="s">
        <v>46</v>
      </c>
      <c r="AF9546" s="1" t="s">
        <v>46</v>
      </c>
      <c r="AG9546" s="1" t="s">
        <v>46</v>
      </c>
      <c r="AH9546" s="1" t="s">
        <v>46</v>
      </c>
      <c r="AI9546" s="1" t="s">
        <v>664</v>
      </c>
      <c r="AJ9546">
        <v>4</v>
      </c>
      <c r="AK9546" s="1" t="s">
        <v>66</v>
      </c>
      <c r="AL9546" s="1" t="s">
        <v>60</v>
      </c>
      <c r="AM9546" s="1" t="s">
        <v>61</v>
      </c>
      <c r="AN9546" s="1" t="s">
        <v>46</v>
      </c>
      <c r="AO9546" s="1" t="s">
        <v>46</v>
      </c>
      <c r="AP9546" s="1" t="s">
        <v>46</v>
      </c>
      <c r="AQ9546" s="1" t="s">
        <v>46</v>
      </c>
      <c r="AR9546">
        <v>0</v>
      </c>
      <c r="AS9546" s="2">
        <v>40085</v>
      </c>
    </row>
    <row r="9547" spans="1:45" x14ac:dyDescent="0.3">
      <c r="A9547">
        <v>45380</v>
      </c>
      <c r="B9547">
        <v>0</v>
      </c>
      <c r="C9547" s="1" t="s">
        <v>905</v>
      </c>
      <c r="D9547" s="1" t="s">
        <v>95</v>
      </c>
      <c r="E9547" s="1" t="s">
        <v>46</v>
      </c>
      <c r="F9547" s="1" t="s">
        <v>46</v>
      </c>
      <c r="G9547" s="1" t="s">
        <v>125</v>
      </c>
      <c r="H9547" s="2">
        <v>40080.0625</v>
      </c>
      <c r="I9547" s="2">
        <v>40080.15625</v>
      </c>
      <c r="J9547" s="2">
        <v>40080</v>
      </c>
      <c r="K9547" s="1" t="s">
        <v>10817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 s="1" t="s">
        <v>49</v>
      </c>
      <c r="V9547" s="1" t="s">
        <v>49</v>
      </c>
      <c r="W9547" s="1" t="s">
        <v>49</v>
      </c>
      <c r="X9547" s="1" t="s">
        <v>85</v>
      </c>
      <c r="Y9547" s="1" t="s">
        <v>709</v>
      </c>
      <c r="Z9547" s="1" t="s">
        <v>46</v>
      </c>
      <c r="AA9547" s="1" t="s">
        <v>46</v>
      </c>
      <c r="AB9547" s="1" t="s">
        <v>46</v>
      </c>
      <c r="AC9547" s="1" t="s">
        <v>201</v>
      </c>
      <c r="AD9547" s="1" t="s">
        <v>46</v>
      </c>
      <c r="AE9547" s="1" t="s">
        <v>46</v>
      </c>
      <c r="AF9547" s="1" t="s">
        <v>201</v>
      </c>
      <c r="AG9547" s="1" t="s">
        <v>46</v>
      </c>
      <c r="AH9547" s="1" t="s">
        <v>46</v>
      </c>
      <c r="AI9547" s="1" t="s">
        <v>664</v>
      </c>
      <c r="AJ9547">
        <v>4</v>
      </c>
      <c r="AK9547" s="1" t="s">
        <v>269</v>
      </c>
      <c r="AL9547" s="1" t="s">
        <v>91</v>
      </c>
      <c r="AM9547" s="1" t="s">
        <v>46</v>
      </c>
      <c r="AN9547" s="1" t="s">
        <v>119</v>
      </c>
      <c r="AO9547" s="1" t="s">
        <v>46</v>
      </c>
      <c r="AP9547" s="1" t="s">
        <v>46</v>
      </c>
      <c r="AQ9547" s="1" t="s">
        <v>46</v>
      </c>
      <c r="AR9547">
        <v>0</v>
      </c>
      <c r="AS9547" s="2">
        <v>40080</v>
      </c>
    </row>
    <row r="9548" spans="1:45" x14ac:dyDescent="0.3">
      <c r="A9548">
        <v>45379</v>
      </c>
      <c r="B9548">
        <v>0</v>
      </c>
      <c r="C9548" s="1" t="s">
        <v>100</v>
      </c>
      <c r="D9548" s="1" t="s">
        <v>46</v>
      </c>
      <c r="E9548" s="1" t="s">
        <v>46</v>
      </c>
      <c r="F9548" s="1" t="s">
        <v>46</v>
      </c>
      <c r="G9548" s="1" t="s">
        <v>46</v>
      </c>
      <c r="H9548" s="2">
        <v>40079</v>
      </c>
      <c r="I9548" s="2">
        <v>40079.795138888891</v>
      </c>
      <c r="J9548" s="2">
        <v>40079</v>
      </c>
      <c r="K9548" s="1" t="s">
        <v>10818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 s="1" t="s">
        <v>49</v>
      </c>
      <c r="V9548" s="1" t="s">
        <v>49</v>
      </c>
      <c r="W9548" s="1" t="s">
        <v>49</v>
      </c>
      <c r="X9548" s="1" t="s">
        <v>9712</v>
      </c>
      <c r="Y9548" s="1" t="s">
        <v>629</v>
      </c>
      <c r="Z9548" s="1" t="s">
        <v>46</v>
      </c>
      <c r="AA9548" s="1" t="s">
        <v>46</v>
      </c>
      <c r="AB9548" s="1" t="s">
        <v>46</v>
      </c>
      <c r="AC9548" s="1" t="s">
        <v>46</v>
      </c>
      <c r="AD9548" s="1" t="s">
        <v>46</v>
      </c>
      <c r="AE9548" s="1" t="s">
        <v>46</v>
      </c>
      <c r="AF9548" s="1" t="s">
        <v>46</v>
      </c>
      <c r="AG9548" s="1" t="s">
        <v>46</v>
      </c>
      <c r="AH9548" s="1" t="s">
        <v>46</v>
      </c>
      <c r="AI9548" s="1" t="s">
        <v>664</v>
      </c>
      <c r="AJ9548">
        <v>4</v>
      </c>
      <c r="AK9548" s="1" t="s">
        <v>53</v>
      </c>
      <c r="AL9548" s="1" t="s">
        <v>60</v>
      </c>
      <c r="AM9548" s="1" t="s">
        <v>61</v>
      </c>
      <c r="AN9548" s="1" t="s">
        <v>46</v>
      </c>
      <c r="AO9548" s="1" t="s">
        <v>46</v>
      </c>
      <c r="AP9548" s="1" t="s">
        <v>46</v>
      </c>
      <c r="AQ9548" s="1" t="s">
        <v>46</v>
      </c>
      <c r="AR9548">
        <v>0</v>
      </c>
      <c r="AS9548" s="2">
        <v>40084</v>
      </c>
    </row>
    <row r="9549" spans="1:45" x14ac:dyDescent="0.3">
      <c r="A9549">
        <v>45378</v>
      </c>
      <c r="B9549">
        <v>-1</v>
      </c>
      <c r="C9549" s="1" t="s">
        <v>5364</v>
      </c>
      <c r="D9549" s="1" t="s">
        <v>46</v>
      </c>
      <c r="E9549" s="1" t="s">
        <v>46</v>
      </c>
      <c r="F9549" s="1" t="s">
        <v>46</v>
      </c>
      <c r="G9549" s="1" t="s">
        <v>46</v>
      </c>
      <c r="H9549" s="2">
        <v>40077</v>
      </c>
      <c r="I9549" s="2">
        <v>40078.772222222222</v>
      </c>
      <c r="J9549" s="2">
        <v>40205</v>
      </c>
      <c r="K9549" s="1" t="s">
        <v>10819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 s="1" t="s">
        <v>49</v>
      </c>
      <c r="V9549" s="1" t="s">
        <v>49</v>
      </c>
      <c r="W9549" s="1" t="s">
        <v>49</v>
      </c>
      <c r="X9549" s="1" t="s">
        <v>9712</v>
      </c>
      <c r="Y9549" s="1" t="s">
        <v>629</v>
      </c>
      <c r="Z9549" s="1" t="s">
        <v>46</v>
      </c>
      <c r="AA9549" s="1" t="s">
        <v>46</v>
      </c>
      <c r="AB9549" s="1" t="s">
        <v>46</v>
      </c>
      <c r="AC9549" s="1" t="s">
        <v>46</v>
      </c>
      <c r="AD9549" s="1" t="s">
        <v>46</v>
      </c>
      <c r="AE9549" s="1" t="s">
        <v>46</v>
      </c>
      <c r="AF9549" s="1" t="s">
        <v>46</v>
      </c>
      <c r="AG9549" s="1" t="s">
        <v>46</v>
      </c>
      <c r="AH9549" s="1" t="s">
        <v>46</v>
      </c>
      <c r="AI9549" s="1" t="s">
        <v>664</v>
      </c>
      <c r="AJ9549">
        <v>4</v>
      </c>
      <c r="AK9549" s="1" t="s">
        <v>79</v>
      </c>
      <c r="AL9549" s="1" t="s">
        <v>60</v>
      </c>
      <c r="AM9549" s="1" t="s">
        <v>61</v>
      </c>
      <c r="AN9549" s="1" t="s">
        <v>46</v>
      </c>
      <c r="AO9549" s="1" t="s">
        <v>46</v>
      </c>
      <c r="AP9549" s="1" t="s">
        <v>46</v>
      </c>
      <c r="AQ9549" s="1" t="s">
        <v>46</v>
      </c>
      <c r="AR9549">
        <v>0</v>
      </c>
      <c r="AS9549" s="2">
        <v>40084</v>
      </c>
    </row>
    <row r="9550" spans="1:45" x14ac:dyDescent="0.3">
      <c r="A9550">
        <v>45377</v>
      </c>
      <c r="B9550">
        <v>0</v>
      </c>
      <c r="C9550" s="1" t="s">
        <v>1088</v>
      </c>
      <c r="D9550" s="1" t="s">
        <v>95</v>
      </c>
      <c r="E9550" s="1" t="s">
        <v>46</v>
      </c>
      <c r="F9550" s="1" t="s">
        <v>46</v>
      </c>
      <c r="G9550" s="1" t="s">
        <v>1089</v>
      </c>
      <c r="H9550" s="2">
        <v>40078.561805555553</v>
      </c>
      <c r="I9550" s="2">
        <v>40078.632638888892</v>
      </c>
      <c r="J9550" s="2">
        <v>40078</v>
      </c>
      <c r="K9550" s="1" t="s">
        <v>10820</v>
      </c>
      <c r="L9550">
        <v>100</v>
      </c>
      <c r="M9550">
        <v>0</v>
      </c>
      <c r="N9550">
        <v>0</v>
      </c>
      <c r="O9550">
        <v>100</v>
      </c>
      <c r="P9550">
        <v>0</v>
      </c>
      <c r="Q9550">
        <v>0</v>
      </c>
      <c r="R9550">
        <v>-1</v>
      </c>
      <c r="S9550">
        <v>0</v>
      </c>
      <c r="T9550">
        <v>0</v>
      </c>
      <c r="U9550" s="1" t="s">
        <v>49</v>
      </c>
      <c r="V9550" s="1" t="s">
        <v>49</v>
      </c>
      <c r="W9550" s="1" t="s">
        <v>49</v>
      </c>
      <c r="X9550" s="1" t="s">
        <v>85</v>
      </c>
      <c r="Y9550" s="1" t="s">
        <v>811</v>
      </c>
      <c r="Z9550" s="1" t="s">
        <v>46</v>
      </c>
      <c r="AA9550" s="1" t="s">
        <v>46</v>
      </c>
      <c r="AB9550" s="1" t="s">
        <v>46</v>
      </c>
      <c r="AC9550" s="1" t="s">
        <v>88</v>
      </c>
      <c r="AD9550" s="1" t="s">
        <v>46</v>
      </c>
      <c r="AE9550" s="1" t="s">
        <v>46</v>
      </c>
      <c r="AF9550" s="1" t="s">
        <v>88</v>
      </c>
      <c r="AG9550" s="1" t="s">
        <v>46</v>
      </c>
      <c r="AH9550" s="1" t="s">
        <v>46</v>
      </c>
      <c r="AI9550" s="1" t="s">
        <v>664</v>
      </c>
      <c r="AJ9550">
        <v>4</v>
      </c>
      <c r="AK9550" s="1" t="s">
        <v>375</v>
      </c>
      <c r="AL9550" s="1" t="s">
        <v>91</v>
      </c>
      <c r="AM9550" s="1" t="s">
        <v>46</v>
      </c>
      <c r="AN9550" s="1" t="s">
        <v>351</v>
      </c>
      <c r="AO9550" s="1" t="s">
        <v>46</v>
      </c>
      <c r="AP9550" s="1" t="s">
        <v>46</v>
      </c>
      <c r="AQ9550" s="1" t="s">
        <v>46</v>
      </c>
      <c r="AR9550">
        <v>0</v>
      </c>
      <c r="AS9550" s="2">
        <v>40078</v>
      </c>
    </row>
    <row r="9551" spans="1:45" x14ac:dyDescent="0.3">
      <c r="A9551">
        <v>45376</v>
      </c>
      <c r="B9551">
        <v>0</v>
      </c>
      <c r="C9551" s="1" t="s">
        <v>1088</v>
      </c>
      <c r="D9551" s="1" t="s">
        <v>95</v>
      </c>
      <c r="E9551" s="1" t="s">
        <v>81</v>
      </c>
      <c r="F9551" s="1" t="s">
        <v>46</v>
      </c>
      <c r="G9551" s="1" t="s">
        <v>1089</v>
      </c>
      <c r="H9551" s="2">
        <v>40078.21597222222</v>
      </c>
      <c r="I9551" s="2">
        <v>40078.573611111111</v>
      </c>
      <c r="J9551" s="2">
        <v>40078</v>
      </c>
      <c r="K9551" s="1" t="s">
        <v>10821</v>
      </c>
      <c r="L9551">
        <v>100</v>
      </c>
      <c r="M9551">
        <v>0</v>
      </c>
      <c r="N9551">
        <v>0</v>
      </c>
      <c r="O9551">
        <v>100</v>
      </c>
      <c r="P9551">
        <v>0</v>
      </c>
      <c r="Q9551">
        <v>0</v>
      </c>
      <c r="R9551">
        <v>-1</v>
      </c>
      <c r="S9551">
        <v>0</v>
      </c>
      <c r="T9551">
        <v>0</v>
      </c>
      <c r="U9551" s="1" t="s">
        <v>49</v>
      </c>
      <c r="V9551" s="1" t="s">
        <v>49</v>
      </c>
      <c r="W9551" s="1" t="s">
        <v>49</v>
      </c>
      <c r="X9551" s="1" t="s">
        <v>85</v>
      </c>
      <c r="Y9551" s="1" t="s">
        <v>644</v>
      </c>
      <c r="Z9551" s="1" t="s">
        <v>46</v>
      </c>
      <c r="AA9551" s="1" t="s">
        <v>46</v>
      </c>
      <c r="AB9551" s="1" t="s">
        <v>46</v>
      </c>
      <c r="AC9551" s="1" t="s">
        <v>88</v>
      </c>
      <c r="AD9551" s="1" t="s">
        <v>279</v>
      </c>
      <c r="AE9551" s="1" t="s">
        <v>46</v>
      </c>
      <c r="AF9551" s="1" t="s">
        <v>88</v>
      </c>
      <c r="AG9551" s="1" t="s">
        <v>279</v>
      </c>
      <c r="AH9551" s="1" t="s">
        <v>46</v>
      </c>
      <c r="AI9551" s="1" t="s">
        <v>664</v>
      </c>
      <c r="AJ9551">
        <v>4</v>
      </c>
      <c r="AK9551" s="1" t="s">
        <v>375</v>
      </c>
      <c r="AL9551" s="1" t="s">
        <v>91</v>
      </c>
      <c r="AM9551" s="1" t="s">
        <v>46</v>
      </c>
      <c r="AN9551" s="1" t="s">
        <v>99</v>
      </c>
      <c r="AO9551" s="1" t="s">
        <v>46</v>
      </c>
      <c r="AP9551" s="1" t="s">
        <v>46</v>
      </c>
      <c r="AQ9551" s="1" t="s">
        <v>46</v>
      </c>
      <c r="AR9551">
        <v>0</v>
      </c>
      <c r="AS9551" s="2">
        <v>40078</v>
      </c>
    </row>
    <row r="9552" spans="1:45" x14ac:dyDescent="0.3">
      <c r="A9552">
        <v>45375</v>
      </c>
      <c r="B9552">
        <v>0</v>
      </c>
      <c r="C9552" s="1" t="s">
        <v>594</v>
      </c>
      <c r="D9552" s="1" t="s">
        <v>95</v>
      </c>
      <c r="E9552" s="1" t="s">
        <v>46</v>
      </c>
      <c r="F9552" s="1" t="s">
        <v>46</v>
      </c>
      <c r="G9552" s="1" t="s">
        <v>391</v>
      </c>
      <c r="H9552" s="2">
        <v>40077.615277777775</v>
      </c>
      <c r="I9552" s="2">
        <v>40077.793055555558</v>
      </c>
      <c r="J9552" s="2">
        <v>40077</v>
      </c>
      <c r="K9552" s="1" t="s">
        <v>10822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 s="1" t="s">
        <v>49</v>
      </c>
      <c r="V9552" s="1" t="s">
        <v>49</v>
      </c>
      <c r="W9552" s="1" t="s">
        <v>49</v>
      </c>
      <c r="X9552" s="1" t="s">
        <v>85</v>
      </c>
      <c r="Y9552" s="1" t="s">
        <v>667</v>
      </c>
      <c r="Z9552" s="1" t="s">
        <v>46</v>
      </c>
      <c r="AA9552" s="1" t="s">
        <v>46</v>
      </c>
      <c r="AB9552" s="1" t="s">
        <v>46</v>
      </c>
      <c r="AC9552" s="1" t="s">
        <v>148</v>
      </c>
      <c r="AD9552" s="1" t="s">
        <v>46</v>
      </c>
      <c r="AE9552" s="1" t="s">
        <v>46</v>
      </c>
      <c r="AF9552" s="1" t="s">
        <v>148</v>
      </c>
      <c r="AG9552" s="1" t="s">
        <v>46</v>
      </c>
      <c r="AH9552" s="1" t="s">
        <v>46</v>
      </c>
      <c r="AI9552" s="1" t="s">
        <v>664</v>
      </c>
      <c r="AJ9552">
        <v>2</v>
      </c>
      <c r="AK9552" s="1" t="s">
        <v>133</v>
      </c>
      <c r="AL9552" s="1" t="s">
        <v>91</v>
      </c>
      <c r="AM9552" s="1" t="s">
        <v>46</v>
      </c>
      <c r="AN9552" s="1" t="s">
        <v>93</v>
      </c>
      <c r="AO9552" s="1" t="s">
        <v>46</v>
      </c>
      <c r="AP9552" s="1" t="s">
        <v>46</v>
      </c>
      <c r="AQ9552" s="1" t="s">
        <v>46</v>
      </c>
      <c r="AR9552">
        <v>0</v>
      </c>
      <c r="AS9552" s="2">
        <v>40077</v>
      </c>
    </row>
    <row r="9553" spans="1:45" x14ac:dyDescent="0.3">
      <c r="A9553">
        <v>45374</v>
      </c>
      <c r="B9553">
        <v>0</v>
      </c>
      <c r="C9553" s="1" t="s">
        <v>1047</v>
      </c>
      <c r="D9553" s="1" t="s">
        <v>46</v>
      </c>
      <c r="E9553" s="1" t="s">
        <v>81</v>
      </c>
      <c r="F9553" s="1" t="s">
        <v>46</v>
      </c>
      <c r="G9553" s="1" t="s">
        <v>398</v>
      </c>
      <c r="H9553" s="2">
        <v>40077.56527777778</v>
      </c>
      <c r="I9553" s="2">
        <v>40077.670138888891</v>
      </c>
      <c r="J9553" s="2">
        <v>40077</v>
      </c>
      <c r="K9553" s="1" t="s">
        <v>10823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 s="1" t="s">
        <v>49</v>
      </c>
      <c r="V9553" s="1" t="s">
        <v>252</v>
      </c>
      <c r="W9553" s="1" t="s">
        <v>49</v>
      </c>
      <c r="X9553" s="1" t="s">
        <v>85</v>
      </c>
      <c r="Y9553" s="1" t="s">
        <v>667</v>
      </c>
      <c r="Z9553" s="1" t="s">
        <v>46</v>
      </c>
      <c r="AA9553" s="1" t="s">
        <v>46</v>
      </c>
      <c r="AB9553" s="1" t="s">
        <v>46</v>
      </c>
      <c r="AC9553" s="1" t="s">
        <v>46</v>
      </c>
      <c r="AD9553" s="1" t="s">
        <v>337</v>
      </c>
      <c r="AE9553" s="1" t="s">
        <v>46</v>
      </c>
      <c r="AF9553" s="1" t="s">
        <v>46</v>
      </c>
      <c r="AG9553" s="1" t="s">
        <v>89</v>
      </c>
      <c r="AH9553" s="1" t="s">
        <v>46</v>
      </c>
      <c r="AI9553" s="1" t="s">
        <v>664</v>
      </c>
      <c r="AJ9553">
        <v>2</v>
      </c>
      <c r="AK9553" s="1" t="s">
        <v>110</v>
      </c>
      <c r="AL9553" s="1" t="s">
        <v>91</v>
      </c>
      <c r="AM9553" s="1" t="s">
        <v>46</v>
      </c>
      <c r="AN9553" s="1" t="s">
        <v>93</v>
      </c>
      <c r="AO9553" s="1" t="s">
        <v>46</v>
      </c>
      <c r="AP9553" s="1" t="s">
        <v>46</v>
      </c>
      <c r="AQ9553" s="1" t="s">
        <v>46</v>
      </c>
      <c r="AR9553">
        <v>0</v>
      </c>
      <c r="AS9553" s="2">
        <v>40077</v>
      </c>
    </row>
    <row r="9554" spans="1:45" x14ac:dyDescent="0.3">
      <c r="A9554">
        <v>45373</v>
      </c>
      <c r="B9554">
        <v>0</v>
      </c>
      <c r="C9554" s="1" t="s">
        <v>917</v>
      </c>
      <c r="D9554" s="1" t="s">
        <v>46</v>
      </c>
      <c r="E9554" s="1" t="s">
        <v>46</v>
      </c>
      <c r="F9554" s="1" t="s">
        <v>46</v>
      </c>
      <c r="G9554" s="1" t="s">
        <v>46</v>
      </c>
      <c r="H9554" s="2">
        <v>40074</v>
      </c>
      <c r="I9554" s="2">
        <v>40077.588194444441</v>
      </c>
      <c r="J9554" s="2">
        <v>40080</v>
      </c>
      <c r="K9554" s="1" t="s">
        <v>10824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 s="1" t="s">
        <v>49</v>
      </c>
      <c r="V9554" s="1" t="s">
        <v>49</v>
      </c>
      <c r="W9554" s="1" t="s">
        <v>49</v>
      </c>
      <c r="X9554" s="1" t="s">
        <v>9712</v>
      </c>
      <c r="Y9554" s="1" t="s">
        <v>650</v>
      </c>
      <c r="Z9554" s="1" t="s">
        <v>46</v>
      </c>
      <c r="AA9554" s="1" t="s">
        <v>46</v>
      </c>
      <c r="AB9554" s="1" t="s">
        <v>46</v>
      </c>
      <c r="AC9554" s="1" t="s">
        <v>46</v>
      </c>
      <c r="AD9554" s="1" t="s">
        <v>46</v>
      </c>
      <c r="AE9554" s="1" t="s">
        <v>46</v>
      </c>
      <c r="AF9554" s="1" t="s">
        <v>46</v>
      </c>
      <c r="AG9554" s="1" t="s">
        <v>46</v>
      </c>
      <c r="AH9554" s="1" t="s">
        <v>46</v>
      </c>
      <c r="AI9554" s="1" t="s">
        <v>664</v>
      </c>
      <c r="AJ9554">
        <v>1</v>
      </c>
      <c r="AK9554" s="1" t="s">
        <v>311</v>
      </c>
      <c r="AL9554" s="1" t="s">
        <v>60</v>
      </c>
      <c r="AM9554" s="1" t="s">
        <v>2541</v>
      </c>
      <c r="AN9554" s="1" t="s">
        <v>259</v>
      </c>
      <c r="AO9554" s="1" t="s">
        <v>46</v>
      </c>
      <c r="AP9554" s="1" t="s">
        <v>46</v>
      </c>
      <c r="AQ9554" s="1" t="s">
        <v>46</v>
      </c>
      <c r="AR9554">
        <v>0</v>
      </c>
      <c r="AS9554" s="2">
        <v>40077</v>
      </c>
    </row>
    <row r="9555" spans="1:45" x14ac:dyDescent="0.3">
      <c r="A9555">
        <v>45372</v>
      </c>
      <c r="B9555">
        <v>0</v>
      </c>
      <c r="C9555" s="1" t="s">
        <v>645</v>
      </c>
      <c r="D9555" s="1" t="s">
        <v>95</v>
      </c>
      <c r="E9555" s="1" t="s">
        <v>46</v>
      </c>
      <c r="F9555" s="1" t="s">
        <v>46</v>
      </c>
      <c r="G9555" s="1" t="s">
        <v>82</v>
      </c>
      <c r="H9555" s="2">
        <v>40077.243750000001</v>
      </c>
      <c r="I9555" s="2">
        <v>40077.537499999999</v>
      </c>
      <c r="J9555" s="2">
        <v>40077</v>
      </c>
      <c r="K9555" s="1" t="s">
        <v>10825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 s="1" t="s">
        <v>49</v>
      </c>
      <c r="V9555" s="1" t="s">
        <v>49</v>
      </c>
      <c r="W9555" s="1" t="s">
        <v>49</v>
      </c>
      <c r="X9555" s="1" t="s">
        <v>85</v>
      </c>
      <c r="Y9555" s="1" t="s">
        <v>821</v>
      </c>
      <c r="Z9555" s="1" t="s">
        <v>46</v>
      </c>
      <c r="AA9555" s="1" t="s">
        <v>46</v>
      </c>
      <c r="AB9555" s="1" t="s">
        <v>46</v>
      </c>
      <c r="AC9555" s="1" t="s">
        <v>279</v>
      </c>
      <c r="AD9555" s="1" t="s">
        <v>46</v>
      </c>
      <c r="AE9555" s="1" t="s">
        <v>46</v>
      </c>
      <c r="AF9555" s="1" t="s">
        <v>279</v>
      </c>
      <c r="AG9555" s="1" t="s">
        <v>46</v>
      </c>
      <c r="AH9555" s="1" t="s">
        <v>46</v>
      </c>
      <c r="AI9555" s="1" t="s">
        <v>664</v>
      </c>
      <c r="AJ9555">
        <v>2</v>
      </c>
      <c r="AK9555" s="1" t="s">
        <v>262</v>
      </c>
      <c r="AL9555" s="1" t="s">
        <v>91</v>
      </c>
      <c r="AM9555" s="1" t="s">
        <v>46</v>
      </c>
      <c r="AN9555" s="1" t="s">
        <v>822</v>
      </c>
      <c r="AO9555" s="1" t="s">
        <v>46</v>
      </c>
      <c r="AP9555" s="1" t="s">
        <v>46</v>
      </c>
      <c r="AQ9555" s="1" t="s">
        <v>46</v>
      </c>
      <c r="AR9555">
        <v>0</v>
      </c>
      <c r="AS9555" s="2">
        <v>40077</v>
      </c>
    </row>
    <row r="9556" spans="1:45" x14ac:dyDescent="0.3">
      <c r="A9556">
        <v>45371</v>
      </c>
      <c r="B9556">
        <v>0</v>
      </c>
      <c r="C9556" s="1" t="s">
        <v>591</v>
      </c>
      <c r="D9556" s="1" t="s">
        <v>95</v>
      </c>
      <c r="E9556" s="1" t="s">
        <v>81</v>
      </c>
      <c r="F9556" s="1" t="s">
        <v>46</v>
      </c>
      <c r="G9556" s="1" t="s">
        <v>391</v>
      </c>
      <c r="H9556" s="2">
        <v>40077.354166666664</v>
      </c>
      <c r="I9556" s="2">
        <v>40077.447916666664</v>
      </c>
      <c r="J9556" s="2">
        <v>40077</v>
      </c>
      <c r="K9556" s="1" t="s">
        <v>10826</v>
      </c>
      <c r="L9556">
        <v>100</v>
      </c>
      <c r="M9556">
        <v>100</v>
      </c>
      <c r="N9556">
        <v>0</v>
      </c>
      <c r="O9556">
        <v>100</v>
      </c>
      <c r="P9556">
        <v>100</v>
      </c>
      <c r="Q9556">
        <v>0</v>
      </c>
      <c r="R9556">
        <v>-1</v>
      </c>
      <c r="S9556">
        <v>-1</v>
      </c>
      <c r="T9556">
        <v>0</v>
      </c>
      <c r="U9556" s="1" t="s">
        <v>49</v>
      </c>
      <c r="V9556" s="1" t="s">
        <v>49</v>
      </c>
      <c r="W9556" s="1" t="s">
        <v>49</v>
      </c>
      <c r="X9556" s="1" t="s">
        <v>85</v>
      </c>
      <c r="Y9556" s="1" t="s">
        <v>644</v>
      </c>
      <c r="Z9556" s="1" t="s">
        <v>46</v>
      </c>
      <c r="AA9556" s="1" t="s">
        <v>46</v>
      </c>
      <c r="AB9556" s="1" t="s">
        <v>46</v>
      </c>
      <c r="AC9556" s="1" t="s">
        <v>88</v>
      </c>
      <c r="AD9556" s="1" t="s">
        <v>88</v>
      </c>
      <c r="AE9556" s="1" t="s">
        <v>46</v>
      </c>
      <c r="AF9556" s="1" t="s">
        <v>88</v>
      </c>
      <c r="AG9556" s="1" t="s">
        <v>88</v>
      </c>
      <c r="AH9556" s="1" t="s">
        <v>46</v>
      </c>
      <c r="AI9556" s="1" t="s">
        <v>664</v>
      </c>
      <c r="AJ9556">
        <v>2</v>
      </c>
      <c r="AK9556" s="1" t="s">
        <v>262</v>
      </c>
      <c r="AL9556" s="1" t="s">
        <v>91</v>
      </c>
      <c r="AM9556" s="1" t="s">
        <v>46</v>
      </c>
      <c r="AN9556" s="1" t="s">
        <v>99</v>
      </c>
      <c r="AO9556" s="1" t="s">
        <v>46</v>
      </c>
      <c r="AP9556" s="1" t="s">
        <v>46</v>
      </c>
      <c r="AQ9556" s="1" t="s">
        <v>46</v>
      </c>
      <c r="AR9556">
        <v>0</v>
      </c>
      <c r="AS9556" s="2">
        <v>40077</v>
      </c>
    </row>
    <row r="9557" spans="1:45" x14ac:dyDescent="0.3">
      <c r="A9557">
        <v>45370</v>
      </c>
      <c r="B9557">
        <v>0</v>
      </c>
      <c r="C9557" s="1" t="s">
        <v>884</v>
      </c>
      <c r="D9557" s="1" t="s">
        <v>95</v>
      </c>
      <c r="E9557" s="1" t="s">
        <v>81</v>
      </c>
      <c r="F9557" s="1" t="s">
        <v>46</v>
      </c>
      <c r="G9557" s="1" t="s">
        <v>82</v>
      </c>
      <c r="H9557" s="2">
        <v>40076.768055555556</v>
      </c>
      <c r="I9557" s="2">
        <v>40077.072222222225</v>
      </c>
      <c r="J9557" s="2">
        <v>40077</v>
      </c>
      <c r="K9557" s="1" t="s">
        <v>10827</v>
      </c>
      <c r="L9557">
        <v>100</v>
      </c>
      <c r="M9557">
        <v>100</v>
      </c>
      <c r="N9557">
        <v>0</v>
      </c>
      <c r="O9557">
        <v>100</v>
      </c>
      <c r="P9557">
        <v>100</v>
      </c>
      <c r="Q9557">
        <v>0</v>
      </c>
      <c r="R9557">
        <v>-1</v>
      </c>
      <c r="S9557">
        <v>-1</v>
      </c>
      <c r="T9557">
        <v>0</v>
      </c>
      <c r="U9557" s="1" t="s">
        <v>49</v>
      </c>
      <c r="V9557" s="1" t="s">
        <v>49</v>
      </c>
      <c r="W9557" s="1" t="s">
        <v>49</v>
      </c>
      <c r="X9557" s="1" t="s">
        <v>85</v>
      </c>
      <c r="Y9557" s="1" t="s">
        <v>644</v>
      </c>
      <c r="Z9557" s="1" t="s">
        <v>46</v>
      </c>
      <c r="AA9557" s="1" t="s">
        <v>46</v>
      </c>
      <c r="AB9557" s="1" t="s">
        <v>46</v>
      </c>
      <c r="AC9557" s="1" t="s">
        <v>88</v>
      </c>
      <c r="AD9557" s="1" t="s">
        <v>88</v>
      </c>
      <c r="AE9557" s="1" t="s">
        <v>46</v>
      </c>
      <c r="AF9557" s="1" t="s">
        <v>88</v>
      </c>
      <c r="AG9557" s="1" t="s">
        <v>88</v>
      </c>
      <c r="AH9557" s="1" t="s">
        <v>46</v>
      </c>
      <c r="AI9557" s="1" t="s">
        <v>664</v>
      </c>
      <c r="AJ9557">
        <v>2</v>
      </c>
      <c r="AK9557" s="1" t="s">
        <v>59</v>
      </c>
      <c r="AL9557" s="1" t="s">
        <v>91</v>
      </c>
      <c r="AM9557" s="1" t="s">
        <v>46</v>
      </c>
      <c r="AN9557" s="1" t="s">
        <v>99</v>
      </c>
      <c r="AO9557" s="1" t="s">
        <v>46</v>
      </c>
      <c r="AP9557" s="1" t="s">
        <v>46</v>
      </c>
      <c r="AQ9557" s="1" t="s">
        <v>46</v>
      </c>
      <c r="AR9557">
        <v>0</v>
      </c>
      <c r="AS9557" s="2">
        <v>40077</v>
      </c>
    </row>
    <row r="9558" spans="1:45" x14ac:dyDescent="0.3">
      <c r="A9558">
        <v>45369</v>
      </c>
      <c r="B9558">
        <v>0</v>
      </c>
      <c r="C9558" s="1" t="s">
        <v>905</v>
      </c>
      <c r="D9558" s="1" t="s">
        <v>95</v>
      </c>
      <c r="E9558" s="1" t="s">
        <v>46</v>
      </c>
      <c r="F9558" s="1" t="s">
        <v>46</v>
      </c>
      <c r="G9558" s="1" t="s">
        <v>125</v>
      </c>
      <c r="H9558" s="2">
        <v>40076.740972222222</v>
      </c>
      <c r="I9558" s="2">
        <v>40076.897222222222</v>
      </c>
      <c r="J9558" s="2">
        <v>40076</v>
      </c>
      <c r="K9558" s="1" t="s">
        <v>10828</v>
      </c>
      <c r="L9558">
        <v>0</v>
      </c>
      <c r="M9558">
        <v>0</v>
      </c>
      <c r="N9558">
        <v>0</v>
      </c>
      <c r="O9558">
        <v>23</v>
      </c>
      <c r="P9558">
        <v>0</v>
      </c>
      <c r="Q9558">
        <v>0</v>
      </c>
      <c r="R9558">
        <v>-1</v>
      </c>
      <c r="S9558">
        <v>0</v>
      </c>
      <c r="T9558">
        <v>0</v>
      </c>
      <c r="U9558" s="1" t="s">
        <v>252</v>
      </c>
      <c r="V9558" s="1" t="s">
        <v>49</v>
      </c>
      <c r="W9558" s="1" t="s">
        <v>49</v>
      </c>
      <c r="X9558" s="1" t="s">
        <v>85</v>
      </c>
      <c r="Y9558" s="1" t="s">
        <v>622</v>
      </c>
      <c r="Z9558" s="1" t="s">
        <v>46</v>
      </c>
      <c r="AA9558" s="1" t="s">
        <v>46</v>
      </c>
      <c r="AB9558" s="1" t="s">
        <v>46</v>
      </c>
      <c r="AC9558" s="1" t="s">
        <v>88</v>
      </c>
      <c r="AD9558" s="1" t="s">
        <v>46</v>
      </c>
      <c r="AE9558" s="1" t="s">
        <v>46</v>
      </c>
      <c r="AF9558" s="1" t="s">
        <v>148</v>
      </c>
      <c r="AG9558" s="1" t="s">
        <v>46</v>
      </c>
      <c r="AH9558" s="1" t="s">
        <v>46</v>
      </c>
      <c r="AI9558" s="1" t="s">
        <v>664</v>
      </c>
      <c r="AJ9558">
        <v>4</v>
      </c>
      <c r="AK9558" s="1" t="s">
        <v>269</v>
      </c>
      <c r="AL9558" s="1" t="s">
        <v>91</v>
      </c>
      <c r="AM9558" s="1" t="s">
        <v>46</v>
      </c>
      <c r="AN9558" s="1" t="s">
        <v>92</v>
      </c>
      <c r="AO9558" s="1" t="s">
        <v>46</v>
      </c>
      <c r="AP9558" s="1" t="s">
        <v>46</v>
      </c>
      <c r="AQ9558" s="1" t="s">
        <v>46</v>
      </c>
      <c r="AR9558">
        <v>0</v>
      </c>
      <c r="AS9558" s="2">
        <v>40076</v>
      </c>
    </row>
    <row r="9559" spans="1:45" x14ac:dyDescent="0.3">
      <c r="A9559">
        <v>45368</v>
      </c>
      <c r="B9559">
        <v>0</v>
      </c>
      <c r="C9559" s="1" t="s">
        <v>594</v>
      </c>
      <c r="D9559" s="1" t="s">
        <v>95</v>
      </c>
      <c r="E9559" s="1" t="s">
        <v>81</v>
      </c>
      <c r="F9559" s="1" t="s">
        <v>46</v>
      </c>
      <c r="G9559" s="1" t="s">
        <v>391</v>
      </c>
      <c r="H9559" s="2">
        <v>40076.583333333336</v>
      </c>
      <c r="I9559" s="2">
        <v>40076.713888888888</v>
      </c>
      <c r="J9559" s="2">
        <v>40076</v>
      </c>
      <c r="K9559" s="1" t="s">
        <v>10829</v>
      </c>
      <c r="L9559">
        <v>40</v>
      </c>
      <c r="M9559">
        <v>100</v>
      </c>
      <c r="N9559">
        <v>0</v>
      </c>
      <c r="O9559">
        <v>100</v>
      </c>
      <c r="P9559">
        <v>100</v>
      </c>
      <c r="Q9559">
        <v>0</v>
      </c>
      <c r="R9559">
        <v>-1</v>
      </c>
      <c r="S9559">
        <v>-1</v>
      </c>
      <c r="T9559">
        <v>0</v>
      </c>
      <c r="U9559" s="1" t="s">
        <v>49</v>
      </c>
      <c r="V9559" s="1" t="s">
        <v>49</v>
      </c>
      <c r="W9559" s="1" t="s">
        <v>49</v>
      </c>
      <c r="X9559" s="1" t="s">
        <v>85</v>
      </c>
      <c r="Y9559" s="1" t="s">
        <v>640</v>
      </c>
      <c r="Z9559" s="1" t="s">
        <v>46</v>
      </c>
      <c r="AA9559" s="1" t="s">
        <v>46</v>
      </c>
      <c r="AB9559" s="1" t="s">
        <v>46</v>
      </c>
      <c r="AC9559" s="1" t="s">
        <v>88</v>
      </c>
      <c r="AD9559" s="1" t="s">
        <v>88</v>
      </c>
      <c r="AE9559" s="1" t="s">
        <v>46</v>
      </c>
      <c r="AF9559" s="1" t="s">
        <v>88</v>
      </c>
      <c r="AG9559" s="1" t="s">
        <v>88</v>
      </c>
      <c r="AH9559" s="1" t="s">
        <v>46</v>
      </c>
      <c r="AI9559" s="1" t="s">
        <v>664</v>
      </c>
      <c r="AJ9559">
        <v>2</v>
      </c>
      <c r="AK9559" s="1" t="s">
        <v>133</v>
      </c>
      <c r="AL9559" s="1" t="s">
        <v>91</v>
      </c>
      <c r="AM9559" s="1" t="s">
        <v>46</v>
      </c>
      <c r="AN9559" s="1" t="s">
        <v>415</v>
      </c>
      <c r="AO9559" s="1" t="s">
        <v>46</v>
      </c>
      <c r="AP9559" s="1" t="s">
        <v>46</v>
      </c>
      <c r="AQ9559" s="1" t="s">
        <v>46</v>
      </c>
      <c r="AR9559">
        <v>0</v>
      </c>
      <c r="AS9559" s="2">
        <v>40076</v>
      </c>
    </row>
    <row r="9560" spans="1:45" x14ac:dyDescent="0.3">
      <c r="A9560">
        <v>45367</v>
      </c>
      <c r="B9560">
        <v>0</v>
      </c>
      <c r="C9560" s="1" t="s">
        <v>1088</v>
      </c>
      <c r="D9560" s="1" t="s">
        <v>46</v>
      </c>
      <c r="E9560" s="1" t="s">
        <v>81</v>
      </c>
      <c r="F9560" s="1" t="s">
        <v>46</v>
      </c>
      <c r="G9560" s="1" t="s">
        <v>1089</v>
      </c>
      <c r="H9560" s="2">
        <v>40076.21597222222</v>
      </c>
      <c r="I9560" s="2">
        <v>40076.553472222222</v>
      </c>
      <c r="J9560" s="2">
        <v>40076</v>
      </c>
      <c r="K9560" s="1" t="s">
        <v>1083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 s="1" t="s">
        <v>49</v>
      </c>
      <c r="V9560" s="1" t="s">
        <v>49</v>
      </c>
      <c r="W9560" s="1" t="s">
        <v>49</v>
      </c>
      <c r="X9560" s="1" t="s">
        <v>85</v>
      </c>
      <c r="Y9560" s="1" t="s">
        <v>667</v>
      </c>
      <c r="Z9560" s="1" t="s">
        <v>46</v>
      </c>
      <c r="AA9560" s="1" t="s">
        <v>46</v>
      </c>
      <c r="AB9560" s="1" t="s">
        <v>46</v>
      </c>
      <c r="AC9560" s="1" t="s">
        <v>46</v>
      </c>
      <c r="AD9560" s="1" t="s">
        <v>279</v>
      </c>
      <c r="AE9560" s="1" t="s">
        <v>46</v>
      </c>
      <c r="AF9560" s="1" t="s">
        <v>46</v>
      </c>
      <c r="AG9560" s="1" t="s">
        <v>279</v>
      </c>
      <c r="AH9560" s="1" t="s">
        <v>46</v>
      </c>
      <c r="AI9560" s="1" t="s">
        <v>664</v>
      </c>
      <c r="AJ9560">
        <v>4</v>
      </c>
      <c r="AK9560" s="1" t="s">
        <v>375</v>
      </c>
      <c r="AL9560" s="1" t="s">
        <v>91</v>
      </c>
      <c r="AM9560" s="1" t="s">
        <v>46</v>
      </c>
      <c r="AN9560" s="1" t="s">
        <v>93</v>
      </c>
      <c r="AO9560" s="1" t="s">
        <v>46</v>
      </c>
      <c r="AP9560" s="1" t="s">
        <v>46</v>
      </c>
      <c r="AQ9560" s="1" t="s">
        <v>46</v>
      </c>
      <c r="AR9560">
        <v>0</v>
      </c>
      <c r="AS9560" s="2">
        <v>40076</v>
      </c>
    </row>
    <row r="9561" spans="1:45" x14ac:dyDescent="0.3">
      <c r="A9561">
        <v>45366</v>
      </c>
      <c r="B9561">
        <v>0</v>
      </c>
      <c r="C9561" s="1" t="s">
        <v>1105</v>
      </c>
      <c r="D9561" s="1" t="s">
        <v>95</v>
      </c>
      <c r="E9561" s="1" t="s">
        <v>81</v>
      </c>
      <c r="F9561" s="1" t="s">
        <v>46</v>
      </c>
      <c r="G9561" s="1" t="s">
        <v>398</v>
      </c>
      <c r="H9561" s="2">
        <v>40076.0625</v>
      </c>
      <c r="I9561" s="2">
        <v>40076.243055555555</v>
      </c>
      <c r="J9561" s="2">
        <v>40076</v>
      </c>
      <c r="K9561" s="1" t="s">
        <v>10831</v>
      </c>
      <c r="L9561">
        <v>100</v>
      </c>
      <c r="M9561">
        <v>100</v>
      </c>
      <c r="N9561">
        <v>0</v>
      </c>
      <c r="O9561">
        <v>100</v>
      </c>
      <c r="P9561">
        <v>100</v>
      </c>
      <c r="Q9561">
        <v>0</v>
      </c>
      <c r="R9561">
        <v>-1</v>
      </c>
      <c r="S9561">
        <v>-1</v>
      </c>
      <c r="T9561">
        <v>0</v>
      </c>
      <c r="U9561" s="1" t="s">
        <v>49</v>
      </c>
      <c r="V9561" s="1" t="s">
        <v>49</v>
      </c>
      <c r="W9561" s="1" t="s">
        <v>49</v>
      </c>
      <c r="X9561" s="1" t="s">
        <v>85</v>
      </c>
      <c r="Y9561" s="1" t="s">
        <v>709</v>
      </c>
      <c r="Z9561" s="1" t="s">
        <v>644</v>
      </c>
      <c r="AA9561" s="1" t="s">
        <v>46</v>
      </c>
      <c r="AB9561" s="1" t="s">
        <v>46</v>
      </c>
      <c r="AC9561" s="1" t="s">
        <v>88</v>
      </c>
      <c r="AD9561" s="1" t="s">
        <v>88</v>
      </c>
      <c r="AE9561" s="1" t="s">
        <v>46</v>
      </c>
      <c r="AF9561" s="1" t="s">
        <v>88</v>
      </c>
      <c r="AG9561" s="1" t="s">
        <v>88</v>
      </c>
      <c r="AH9561" s="1" t="s">
        <v>46</v>
      </c>
      <c r="AI9561" s="1" t="s">
        <v>664</v>
      </c>
      <c r="AJ9561">
        <v>1</v>
      </c>
      <c r="AK9561" s="1" t="s">
        <v>324</v>
      </c>
      <c r="AL9561" s="1" t="s">
        <v>91</v>
      </c>
      <c r="AM9561" s="1" t="s">
        <v>46</v>
      </c>
      <c r="AN9561" s="1" t="s">
        <v>119</v>
      </c>
      <c r="AO9561" s="1" t="s">
        <v>99</v>
      </c>
      <c r="AP9561" s="1" t="s">
        <v>46</v>
      </c>
      <c r="AQ9561" s="1" t="s">
        <v>46</v>
      </c>
      <c r="AR9561">
        <v>0</v>
      </c>
      <c r="AS9561" s="2">
        <v>40076</v>
      </c>
    </row>
    <row r="9562" spans="1:45" x14ac:dyDescent="0.3">
      <c r="A9562">
        <v>45365</v>
      </c>
      <c r="B9562">
        <v>-1</v>
      </c>
      <c r="C9562" s="1" t="s">
        <v>5828</v>
      </c>
      <c r="D9562" s="1" t="s">
        <v>46</v>
      </c>
      <c r="E9562" s="1" t="s">
        <v>46</v>
      </c>
      <c r="F9562" s="1" t="s">
        <v>46</v>
      </c>
      <c r="G9562" s="1" t="s">
        <v>877</v>
      </c>
      <c r="H9562" s="2">
        <v>40075.557638888888</v>
      </c>
      <c r="I9562" s="2">
        <v>40075.87777777778</v>
      </c>
      <c r="J9562" s="2">
        <v>40079</v>
      </c>
      <c r="K9562" s="1" t="s">
        <v>10832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 s="1" t="s">
        <v>49</v>
      </c>
      <c r="V9562" s="1" t="s">
        <v>49</v>
      </c>
      <c r="W9562" s="1" t="s">
        <v>49</v>
      </c>
      <c r="X9562" s="1" t="s">
        <v>223</v>
      </c>
      <c r="Y9562" s="1" t="s">
        <v>650</v>
      </c>
      <c r="Z9562" s="1" t="s">
        <v>46</v>
      </c>
      <c r="AA9562" s="1" t="s">
        <v>46</v>
      </c>
      <c r="AB9562" s="1" t="s">
        <v>46</v>
      </c>
      <c r="AC9562" s="1" t="s">
        <v>46</v>
      </c>
      <c r="AD9562" s="1" t="s">
        <v>46</v>
      </c>
      <c r="AE9562" s="1" t="s">
        <v>46</v>
      </c>
      <c r="AF9562" s="1" t="s">
        <v>46</v>
      </c>
      <c r="AG9562" s="1" t="s">
        <v>46</v>
      </c>
      <c r="AH9562" s="1" t="s">
        <v>46</v>
      </c>
      <c r="AI9562" s="1" t="s">
        <v>664</v>
      </c>
      <c r="AJ9562">
        <v>2</v>
      </c>
      <c r="AK9562" s="1" t="s">
        <v>290</v>
      </c>
      <c r="AL9562" s="1" t="s">
        <v>225</v>
      </c>
      <c r="AM9562" s="1" t="s">
        <v>46</v>
      </c>
      <c r="AN9562" s="1" t="s">
        <v>5830</v>
      </c>
      <c r="AO9562" s="1" t="s">
        <v>46</v>
      </c>
      <c r="AP9562" s="1" t="s">
        <v>46</v>
      </c>
      <c r="AQ9562" s="1" t="s">
        <v>46</v>
      </c>
      <c r="AR9562">
        <v>0</v>
      </c>
      <c r="AS9562" s="2">
        <v>40075</v>
      </c>
    </row>
    <row r="9563" spans="1:45" x14ac:dyDescent="0.3">
      <c r="A9563">
        <v>45364</v>
      </c>
      <c r="B9563">
        <v>0</v>
      </c>
      <c r="C9563" s="1" t="s">
        <v>10833</v>
      </c>
      <c r="D9563" s="1" t="s">
        <v>46</v>
      </c>
      <c r="E9563" s="1" t="s">
        <v>46</v>
      </c>
      <c r="F9563" s="1" t="s">
        <v>46</v>
      </c>
      <c r="G9563" s="1" t="s">
        <v>46</v>
      </c>
      <c r="H9563" s="2">
        <v>40074.701388888891</v>
      </c>
      <c r="I9563" s="2">
        <v>40074.710416666669</v>
      </c>
      <c r="J9563" s="2">
        <v>40075</v>
      </c>
      <c r="K9563" s="1" t="s">
        <v>10834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 s="1" t="s">
        <v>49</v>
      </c>
      <c r="V9563" s="1" t="s">
        <v>49</v>
      </c>
      <c r="W9563" s="1" t="s">
        <v>49</v>
      </c>
      <c r="X9563" s="1" t="s">
        <v>9709</v>
      </c>
      <c r="Y9563" s="1" t="s">
        <v>650</v>
      </c>
      <c r="Z9563" s="1" t="s">
        <v>46</v>
      </c>
      <c r="AA9563" s="1" t="s">
        <v>46</v>
      </c>
      <c r="AB9563" s="1" t="s">
        <v>46</v>
      </c>
      <c r="AC9563" s="1" t="s">
        <v>46</v>
      </c>
      <c r="AD9563" s="1" t="s">
        <v>46</v>
      </c>
      <c r="AE9563" s="1" t="s">
        <v>46</v>
      </c>
      <c r="AF9563" s="1" t="s">
        <v>46</v>
      </c>
      <c r="AG9563" s="1" t="s">
        <v>46</v>
      </c>
      <c r="AH9563" s="1" t="s">
        <v>46</v>
      </c>
      <c r="AI9563" s="1" t="s">
        <v>664</v>
      </c>
      <c r="AJ9563">
        <v>1</v>
      </c>
      <c r="AK9563" s="1" t="s">
        <v>179</v>
      </c>
      <c r="AL9563" s="1" t="s">
        <v>75</v>
      </c>
      <c r="AM9563" s="1" t="s">
        <v>46</v>
      </c>
      <c r="AN9563" s="1" t="s">
        <v>259</v>
      </c>
      <c r="AO9563" s="1" t="s">
        <v>46</v>
      </c>
      <c r="AP9563" s="1" t="s">
        <v>46</v>
      </c>
      <c r="AQ9563" s="1" t="s">
        <v>46</v>
      </c>
      <c r="AR9563">
        <v>0</v>
      </c>
      <c r="AS9563" s="2">
        <v>40075</v>
      </c>
    </row>
    <row r="9564" spans="1:45" x14ac:dyDescent="0.3">
      <c r="A9564">
        <v>45363</v>
      </c>
      <c r="B9564">
        <v>0</v>
      </c>
      <c r="C9564" s="1" t="s">
        <v>422</v>
      </c>
      <c r="D9564" s="1" t="s">
        <v>46</v>
      </c>
      <c r="E9564" s="1" t="s">
        <v>46</v>
      </c>
      <c r="F9564" s="1" t="s">
        <v>46</v>
      </c>
      <c r="G9564" s="1" t="s">
        <v>46</v>
      </c>
      <c r="H9564" s="2">
        <v>40015</v>
      </c>
      <c r="I9564" s="2">
        <v>40075.40902777778</v>
      </c>
      <c r="J9564" s="2">
        <v>40075</v>
      </c>
      <c r="K9564" s="1" t="s">
        <v>10835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 s="1" t="s">
        <v>49</v>
      </c>
      <c r="V9564" s="1" t="s">
        <v>49</v>
      </c>
      <c r="W9564" s="1" t="s">
        <v>49</v>
      </c>
      <c r="X9564" s="1" t="s">
        <v>9712</v>
      </c>
      <c r="Y9564" s="1" t="s">
        <v>629</v>
      </c>
      <c r="Z9564" s="1" t="s">
        <v>46</v>
      </c>
      <c r="AA9564" s="1" t="s">
        <v>46</v>
      </c>
      <c r="AB9564" s="1" t="s">
        <v>46</v>
      </c>
      <c r="AC9564" s="1" t="s">
        <v>46</v>
      </c>
      <c r="AD9564" s="1" t="s">
        <v>46</v>
      </c>
      <c r="AE9564" s="1" t="s">
        <v>46</v>
      </c>
      <c r="AF9564" s="1" t="s">
        <v>46</v>
      </c>
      <c r="AG9564" s="1" t="s">
        <v>46</v>
      </c>
      <c r="AH9564" s="1" t="s">
        <v>46</v>
      </c>
      <c r="AI9564" s="1" t="s">
        <v>664</v>
      </c>
      <c r="AJ9564">
        <v>1</v>
      </c>
      <c r="AK9564" s="1" t="s">
        <v>324</v>
      </c>
      <c r="AL9564" s="1" t="s">
        <v>60</v>
      </c>
      <c r="AM9564" s="1" t="s">
        <v>61</v>
      </c>
      <c r="AN9564" s="1" t="s">
        <v>46</v>
      </c>
      <c r="AO9564" s="1" t="s">
        <v>46</v>
      </c>
      <c r="AP9564" s="1" t="s">
        <v>46</v>
      </c>
      <c r="AQ9564" s="1" t="s">
        <v>46</v>
      </c>
      <c r="AR9564">
        <v>0</v>
      </c>
      <c r="AS9564" s="2">
        <v>40079</v>
      </c>
    </row>
    <row r="9565" spans="1:45" x14ac:dyDescent="0.3">
      <c r="A9565">
        <v>45362</v>
      </c>
      <c r="B9565">
        <v>0</v>
      </c>
      <c r="C9565" s="1" t="s">
        <v>882</v>
      </c>
      <c r="D9565" s="1" t="s">
        <v>95</v>
      </c>
      <c r="E9565" s="1" t="s">
        <v>46</v>
      </c>
      <c r="F9565" s="1" t="s">
        <v>46</v>
      </c>
      <c r="G9565" s="1" t="s">
        <v>125</v>
      </c>
      <c r="H9565" s="2">
        <v>40074.618055555555</v>
      </c>
      <c r="I9565" s="2">
        <v>40074.693055555559</v>
      </c>
      <c r="J9565" s="2">
        <v>40074</v>
      </c>
      <c r="K9565" s="1" t="s">
        <v>10836</v>
      </c>
      <c r="L9565">
        <v>97</v>
      </c>
      <c r="M9565">
        <v>0</v>
      </c>
      <c r="N9565">
        <v>0</v>
      </c>
      <c r="O9565">
        <v>97</v>
      </c>
      <c r="P9565">
        <v>0</v>
      </c>
      <c r="Q9565">
        <v>0</v>
      </c>
      <c r="R9565">
        <v>-1</v>
      </c>
      <c r="S9565">
        <v>0</v>
      </c>
      <c r="T9565">
        <v>0</v>
      </c>
      <c r="U9565" s="1" t="s">
        <v>49</v>
      </c>
      <c r="V9565" s="1" t="s">
        <v>49</v>
      </c>
      <c r="W9565" s="1" t="s">
        <v>49</v>
      </c>
      <c r="X9565" s="1" t="s">
        <v>85</v>
      </c>
      <c r="Y9565" s="1" t="s">
        <v>647</v>
      </c>
      <c r="Z9565" s="1" t="s">
        <v>46</v>
      </c>
      <c r="AA9565" s="1" t="s">
        <v>46</v>
      </c>
      <c r="AB9565" s="1" t="s">
        <v>46</v>
      </c>
      <c r="AC9565" s="1" t="s">
        <v>88</v>
      </c>
      <c r="AD9565" s="1" t="s">
        <v>46</v>
      </c>
      <c r="AE9565" s="1" t="s">
        <v>46</v>
      </c>
      <c r="AF9565" s="1" t="s">
        <v>88</v>
      </c>
      <c r="AG9565" s="1" t="s">
        <v>46</v>
      </c>
      <c r="AH9565" s="1" t="s">
        <v>46</v>
      </c>
      <c r="AI9565" s="1" t="s">
        <v>664</v>
      </c>
      <c r="AJ9565">
        <v>3</v>
      </c>
      <c r="AK9565" s="1" t="s">
        <v>69</v>
      </c>
      <c r="AL9565" s="1" t="s">
        <v>91</v>
      </c>
      <c r="AM9565" s="1" t="s">
        <v>46</v>
      </c>
      <c r="AN9565" s="1" t="s">
        <v>129</v>
      </c>
      <c r="AO9565" s="1" t="s">
        <v>46</v>
      </c>
      <c r="AP9565" s="1" t="s">
        <v>46</v>
      </c>
      <c r="AQ9565" s="1" t="s">
        <v>46</v>
      </c>
      <c r="AR9565">
        <v>0</v>
      </c>
      <c r="AS9565" s="2">
        <v>40074</v>
      </c>
    </row>
    <row r="9566" spans="1:45" x14ac:dyDescent="0.3">
      <c r="A9566">
        <v>45361</v>
      </c>
      <c r="B9566">
        <v>-1</v>
      </c>
      <c r="C9566" s="1" t="s">
        <v>574</v>
      </c>
      <c r="D9566" s="1" t="s">
        <v>46</v>
      </c>
      <c r="E9566" s="1" t="s">
        <v>81</v>
      </c>
      <c r="F9566" s="1" t="s">
        <v>46</v>
      </c>
      <c r="G9566" s="1" t="s">
        <v>82</v>
      </c>
      <c r="H9566" s="2">
        <v>40074.4375</v>
      </c>
      <c r="I9566" s="2">
        <v>40074.686805555553</v>
      </c>
      <c r="J9566" s="2">
        <v>40087</v>
      </c>
      <c r="K9566" s="1" t="s">
        <v>10837</v>
      </c>
      <c r="L9566">
        <v>0</v>
      </c>
      <c r="M9566">
        <v>100</v>
      </c>
      <c r="N9566">
        <v>0</v>
      </c>
      <c r="O9566">
        <v>0</v>
      </c>
      <c r="P9566">
        <v>100</v>
      </c>
      <c r="Q9566">
        <v>0</v>
      </c>
      <c r="R9566">
        <v>0</v>
      </c>
      <c r="S9566">
        <v>-1</v>
      </c>
      <c r="T9566">
        <v>0</v>
      </c>
      <c r="U9566" s="1" t="s">
        <v>49</v>
      </c>
      <c r="V9566" s="1" t="s">
        <v>49</v>
      </c>
      <c r="W9566" s="1" t="s">
        <v>49</v>
      </c>
      <c r="X9566" s="1" t="s">
        <v>85</v>
      </c>
      <c r="Y9566" s="1" t="s">
        <v>811</v>
      </c>
      <c r="Z9566" s="1" t="s">
        <v>46</v>
      </c>
      <c r="AA9566" s="1" t="s">
        <v>46</v>
      </c>
      <c r="AB9566" s="1" t="s">
        <v>46</v>
      </c>
      <c r="AC9566" s="1" t="s">
        <v>46</v>
      </c>
      <c r="AD9566" s="1" t="s">
        <v>88</v>
      </c>
      <c r="AE9566" s="1" t="s">
        <v>46</v>
      </c>
      <c r="AF9566" s="1" t="s">
        <v>46</v>
      </c>
      <c r="AG9566" s="1" t="s">
        <v>88</v>
      </c>
      <c r="AH9566" s="1" t="s">
        <v>46</v>
      </c>
      <c r="AI9566" s="1" t="s">
        <v>664</v>
      </c>
      <c r="AJ9566">
        <v>3</v>
      </c>
      <c r="AK9566" s="1" t="s">
        <v>90</v>
      </c>
      <c r="AL9566" s="1" t="s">
        <v>91</v>
      </c>
      <c r="AM9566" s="1" t="s">
        <v>46</v>
      </c>
      <c r="AN9566" s="1" t="s">
        <v>351</v>
      </c>
      <c r="AO9566" s="1" t="s">
        <v>46</v>
      </c>
      <c r="AP9566" s="1" t="s">
        <v>46</v>
      </c>
      <c r="AQ9566" s="1" t="s">
        <v>46</v>
      </c>
      <c r="AR9566">
        <v>0</v>
      </c>
      <c r="AS9566" s="2">
        <v>40074</v>
      </c>
    </row>
    <row r="9567" spans="1:45" x14ac:dyDescent="0.3">
      <c r="A9567">
        <v>45360</v>
      </c>
      <c r="B9567">
        <v>0</v>
      </c>
      <c r="C9567" s="1" t="s">
        <v>1132</v>
      </c>
      <c r="D9567" s="1" t="s">
        <v>46</v>
      </c>
      <c r="E9567" s="1" t="s">
        <v>46</v>
      </c>
      <c r="F9567" s="1" t="s">
        <v>46</v>
      </c>
      <c r="G9567" s="1" t="s">
        <v>46</v>
      </c>
      <c r="H9567" s="2">
        <v>40072</v>
      </c>
      <c r="I9567" s="2">
        <v>40073.71875</v>
      </c>
      <c r="J9567" s="2">
        <v>40073</v>
      </c>
      <c r="K9567" s="1" t="s">
        <v>10838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 s="1" t="s">
        <v>49</v>
      </c>
      <c r="V9567" s="1" t="s">
        <v>49</v>
      </c>
      <c r="W9567" s="1" t="s">
        <v>49</v>
      </c>
      <c r="X9567" s="1" t="s">
        <v>9709</v>
      </c>
      <c r="Y9567" s="1" t="s">
        <v>650</v>
      </c>
      <c r="Z9567" s="1" t="s">
        <v>46</v>
      </c>
      <c r="AA9567" s="1" t="s">
        <v>46</v>
      </c>
      <c r="AB9567" s="1" t="s">
        <v>46</v>
      </c>
      <c r="AC9567" s="1" t="s">
        <v>46</v>
      </c>
      <c r="AD9567" s="1" t="s">
        <v>46</v>
      </c>
      <c r="AE9567" s="1" t="s">
        <v>46</v>
      </c>
      <c r="AF9567" s="1" t="s">
        <v>46</v>
      </c>
      <c r="AG9567" s="1" t="s">
        <v>46</v>
      </c>
      <c r="AH9567" s="1" t="s">
        <v>46</v>
      </c>
      <c r="AI9567" s="1" t="s">
        <v>664</v>
      </c>
      <c r="AJ9567">
        <v>4</v>
      </c>
      <c r="AK9567" s="1" t="s">
        <v>53</v>
      </c>
      <c r="AL9567" s="1" t="s">
        <v>75</v>
      </c>
      <c r="AM9567" s="1" t="s">
        <v>46</v>
      </c>
      <c r="AN9567" s="1" t="s">
        <v>259</v>
      </c>
      <c r="AO9567" s="1" t="s">
        <v>46</v>
      </c>
      <c r="AP9567" s="1" t="s">
        <v>46</v>
      </c>
      <c r="AQ9567" s="1" t="s">
        <v>46</v>
      </c>
      <c r="AR9567">
        <v>0</v>
      </c>
      <c r="AS9567" s="2">
        <v>40073</v>
      </c>
    </row>
    <row r="9568" spans="1:45" x14ac:dyDescent="0.3">
      <c r="A9568">
        <v>45359</v>
      </c>
      <c r="B9568">
        <v>0</v>
      </c>
      <c r="C9568" s="1" t="s">
        <v>1163</v>
      </c>
      <c r="D9568" s="1" t="s">
        <v>95</v>
      </c>
      <c r="E9568" s="1" t="s">
        <v>46</v>
      </c>
      <c r="F9568" s="1" t="s">
        <v>46</v>
      </c>
      <c r="G9568" s="1" t="s">
        <v>1164</v>
      </c>
      <c r="H9568" s="2">
        <v>40073.541666666664</v>
      </c>
      <c r="I9568" s="2">
        <v>40073.677777777775</v>
      </c>
      <c r="J9568" s="2">
        <v>40073</v>
      </c>
      <c r="K9568" s="1" t="s">
        <v>10839</v>
      </c>
      <c r="L9568">
        <v>100</v>
      </c>
      <c r="M9568">
        <v>0</v>
      </c>
      <c r="N9568">
        <v>0</v>
      </c>
      <c r="O9568">
        <v>100</v>
      </c>
      <c r="P9568">
        <v>0</v>
      </c>
      <c r="Q9568">
        <v>0</v>
      </c>
      <c r="R9568">
        <v>-1</v>
      </c>
      <c r="S9568">
        <v>0</v>
      </c>
      <c r="T9568">
        <v>0</v>
      </c>
      <c r="U9568" s="1" t="s">
        <v>49</v>
      </c>
      <c r="V9568" s="1" t="s">
        <v>49</v>
      </c>
      <c r="W9568" s="1" t="s">
        <v>49</v>
      </c>
      <c r="X9568" s="1" t="s">
        <v>85</v>
      </c>
      <c r="Y9568" s="1" t="s">
        <v>644</v>
      </c>
      <c r="Z9568" s="1" t="s">
        <v>46</v>
      </c>
      <c r="AA9568" s="1" t="s">
        <v>46</v>
      </c>
      <c r="AB9568" s="1" t="s">
        <v>46</v>
      </c>
      <c r="AC9568" s="1" t="s">
        <v>88</v>
      </c>
      <c r="AD9568" s="1" t="s">
        <v>46</v>
      </c>
      <c r="AE9568" s="1" t="s">
        <v>46</v>
      </c>
      <c r="AF9568" s="1" t="s">
        <v>88</v>
      </c>
      <c r="AG9568" s="1" t="s">
        <v>46</v>
      </c>
      <c r="AH9568" s="1" t="s">
        <v>46</v>
      </c>
      <c r="AI9568" s="1" t="s">
        <v>664</v>
      </c>
      <c r="AJ9568">
        <v>1</v>
      </c>
      <c r="AK9568" s="1" t="s">
        <v>123</v>
      </c>
      <c r="AL9568" s="1" t="s">
        <v>91</v>
      </c>
      <c r="AM9568" s="1" t="s">
        <v>46</v>
      </c>
      <c r="AN9568" s="1" t="s">
        <v>99</v>
      </c>
      <c r="AO9568" s="1" t="s">
        <v>46</v>
      </c>
      <c r="AP9568" s="1" t="s">
        <v>46</v>
      </c>
      <c r="AQ9568" s="1" t="s">
        <v>46</v>
      </c>
      <c r="AR9568">
        <v>0</v>
      </c>
      <c r="AS9568" s="2">
        <v>40073</v>
      </c>
    </row>
    <row r="9569" spans="1:45" x14ac:dyDescent="0.3">
      <c r="A9569">
        <v>45358</v>
      </c>
      <c r="B9569">
        <v>0</v>
      </c>
      <c r="C9569" s="1" t="s">
        <v>108</v>
      </c>
      <c r="D9569" s="1" t="s">
        <v>46</v>
      </c>
      <c r="E9569" s="1" t="s">
        <v>46</v>
      </c>
      <c r="F9569" s="1" t="s">
        <v>46</v>
      </c>
      <c r="G9569" s="1" t="s">
        <v>46</v>
      </c>
      <c r="H9569" s="2">
        <v>40073</v>
      </c>
      <c r="I9569" s="2">
        <v>40073.668749999997</v>
      </c>
      <c r="J9569" s="2">
        <v>40073</v>
      </c>
      <c r="K9569" s="1" t="s">
        <v>1084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 s="1" t="s">
        <v>49</v>
      </c>
      <c r="V9569" s="1" t="s">
        <v>49</v>
      </c>
      <c r="W9569" s="1" t="s">
        <v>49</v>
      </c>
      <c r="X9569" s="1" t="s">
        <v>9712</v>
      </c>
      <c r="Y9569" s="1" t="s">
        <v>629</v>
      </c>
      <c r="Z9569" s="1" t="s">
        <v>46</v>
      </c>
      <c r="AA9569" s="1" t="s">
        <v>46</v>
      </c>
      <c r="AB9569" s="1" t="s">
        <v>46</v>
      </c>
      <c r="AC9569" s="1" t="s">
        <v>46</v>
      </c>
      <c r="AD9569" s="1" t="s">
        <v>46</v>
      </c>
      <c r="AE9569" s="1" t="s">
        <v>46</v>
      </c>
      <c r="AF9569" s="1" t="s">
        <v>46</v>
      </c>
      <c r="AG9569" s="1" t="s">
        <v>46</v>
      </c>
      <c r="AH9569" s="1" t="s">
        <v>46</v>
      </c>
      <c r="AI9569" s="1" t="s">
        <v>664</v>
      </c>
      <c r="AJ9569">
        <v>1</v>
      </c>
      <c r="AK9569" s="1" t="s">
        <v>110</v>
      </c>
      <c r="AL9569" s="1" t="s">
        <v>60</v>
      </c>
      <c r="AM9569" s="1" t="s">
        <v>61</v>
      </c>
      <c r="AN9569" s="1" t="s">
        <v>46</v>
      </c>
      <c r="AO9569" s="1" t="s">
        <v>46</v>
      </c>
      <c r="AP9569" s="1" t="s">
        <v>46</v>
      </c>
      <c r="AQ9569" s="1" t="s">
        <v>46</v>
      </c>
      <c r="AR9569">
        <v>0</v>
      </c>
      <c r="AS9569" s="2">
        <v>40078</v>
      </c>
    </row>
    <row r="9570" spans="1:45" x14ac:dyDescent="0.3">
      <c r="A9570">
        <v>45357</v>
      </c>
      <c r="B9570">
        <v>0</v>
      </c>
      <c r="C9570" s="1" t="s">
        <v>1693</v>
      </c>
      <c r="D9570" s="1" t="s">
        <v>95</v>
      </c>
      <c r="E9570" s="1" t="s">
        <v>81</v>
      </c>
      <c r="F9570" s="1" t="s">
        <v>46</v>
      </c>
      <c r="G9570" s="1" t="s">
        <v>145</v>
      </c>
      <c r="H9570" s="2">
        <v>40073.479166666664</v>
      </c>
      <c r="I9570" s="2">
        <v>40073.642361111109</v>
      </c>
      <c r="J9570" s="2">
        <v>40073</v>
      </c>
      <c r="K9570" s="1" t="s">
        <v>10841</v>
      </c>
      <c r="L9570">
        <v>0</v>
      </c>
      <c r="M9570">
        <v>100</v>
      </c>
      <c r="N9570">
        <v>0</v>
      </c>
      <c r="O9570">
        <v>0</v>
      </c>
      <c r="P9570">
        <v>100</v>
      </c>
      <c r="Q9570">
        <v>0</v>
      </c>
      <c r="R9570">
        <v>0</v>
      </c>
      <c r="S9570">
        <v>-1</v>
      </c>
      <c r="T9570">
        <v>0</v>
      </c>
      <c r="U9570" s="1" t="s">
        <v>49</v>
      </c>
      <c r="V9570" s="1" t="s">
        <v>49</v>
      </c>
      <c r="W9570" s="1" t="s">
        <v>49</v>
      </c>
      <c r="X9570" s="1" t="s">
        <v>85</v>
      </c>
      <c r="Y9570" s="1" t="s">
        <v>709</v>
      </c>
      <c r="Z9570" s="1" t="s">
        <v>46</v>
      </c>
      <c r="AA9570" s="1" t="s">
        <v>46</v>
      </c>
      <c r="AB9570" s="1" t="s">
        <v>46</v>
      </c>
      <c r="AC9570" s="1" t="s">
        <v>279</v>
      </c>
      <c r="AD9570" s="1" t="s">
        <v>88</v>
      </c>
      <c r="AE9570" s="1" t="s">
        <v>46</v>
      </c>
      <c r="AF9570" s="1" t="s">
        <v>279</v>
      </c>
      <c r="AG9570" s="1" t="s">
        <v>88</v>
      </c>
      <c r="AH9570" s="1" t="s">
        <v>46</v>
      </c>
      <c r="AI9570" s="1" t="s">
        <v>664</v>
      </c>
      <c r="AJ9570">
        <v>3</v>
      </c>
      <c r="AK9570" s="1" t="s">
        <v>117</v>
      </c>
      <c r="AL9570" s="1" t="s">
        <v>91</v>
      </c>
      <c r="AM9570" s="1" t="s">
        <v>46</v>
      </c>
      <c r="AN9570" s="1" t="s">
        <v>119</v>
      </c>
      <c r="AO9570" s="1" t="s">
        <v>46</v>
      </c>
      <c r="AP9570" s="1" t="s">
        <v>46</v>
      </c>
      <c r="AQ9570" s="1" t="s">
        <v>46</v>
      </c>
      <c r="AR9570">
        <v>0</v>
      </c>
      <c r="AS9570" s="2">
        <v>40073</v>
      </c>
    </row>
    <row r="9571" spans="1:45" x14ac:dyDescent="0.3">
      <c r="A9571">
        <v>45356</v>
      </c>
      <c r="B9571">
        <v>0</v>
      </c>
      <c r="C9571" s="1" t="s">
        <v>645</v>
      </c>
      <c r="D9571" s="1" t="s">
        <v>95</v>
      </c>
      <c r="E9571" s="1" t="s">
        <v>81</v>
      </c>
      <c r="F9571" s="1" t="s">
        <v>46</v>
      </c>
      <c r="G9571" s="1" t="s">
        <v>82</v>
      </c>
      <c r="H9571" s="2">
        <v>40073.577777777777</v>
      </c>
      <c r="I9571" s="2">
        <v>40073.584027777775</v>
      </c>
      <c r="J9571" s="2">
        <v>40074</v>
      </c>
      <c r="K9571" s="1" t="s">
        <v>10842</v>
      </c>
      <c r="L9571">
        <v>95</v>
      </c>
      <c r="M9571">
        <v>100</v>
      </c>
      <c r="N9571">
        <v>0</v>
      </c>
      <c r="O9571">
        <v>95</v>
      </c>
      <c r="P9571">
        <v>100</v>
      </c>
      <c r="Q9571">
        <v>0</v>
      </c>
      <c r="R9571">
        <v>-1</v>
      </c>
      <c r="S9571">
        <v>-1</v>
      </c>
      <c r="T9571">
        <v>0</v>
      </c>
      <c r="U9571" s="1" t="s">
        <v>49</v>
      </c>
      <c r="V9571" s="1" t="s">
        <v>49</v>
      </c>
      <c r="W9571" s="1" t="s">
        <v>49</v>
      </c>
      <c r="X9571" s="1" t="s">
        <v>85</v>
      </c>
      <c r="Y9571" s="1" t="s">
        <v>644</v>
      </c>
      <c r="Z9571" s="1" t="s">
        <v>46</v>
      </c>
      <c r="AA9571" s="1" t="s">
        <v>46</v>
      </c>
      <c r="AB9571" s="1" t="s">
        <v>46</v>
      </c>
      <c r="AC9571" s="1" t="s">
        <v>88</v>
      </c>
      <c r="AD9571" s="1" t="s">
        <v>88</v>
      </c>
      <c r="AE9571" s="1" t="s">
        <v>46</v>
      </c>
      <c r="AF9571" s="1" t="s">
        <v>88</v>
      </c>
      <c r="AG9571" s="1" t="s">
        <v>88</v>
      </c>
      <c r="AH9571" s="1" t="s">
        <v>46</v>
      </c>
      <c r="AI9571" s="1" t="s">
        <v>664</v>
      </c>
      <c r="AJ9571">
        <v>2</v>
      </c>
      <c r="AK9571" s="1" t="s">
        <v>262</v>
      </c>
      <c r="AL9571" s="1" t="s">
        <v>91</v>
      </c>
      <c r="AM9571" s="1" t="s">
        <v>46</v>
      </c>
      <c r="AN9571" s="1" t="s">
        <v>99</v>
      </c>
      <c r="AO9571" s="1" t="s">
        <v>46</v>
      </c>
      <c r="AP9571" s="1" t="s">
        <v>46</v>
      </c>
      <c r="AQ9571" s="1" t="s">
        <v>46</v>
      </c>
      <c r="AR9571">
        <v>0</v>
      </c>
      <c r="AS9571" s="2">
        <v>40073</v>
      </c>
    </row>
    <row r="9572" spans="1:45" x14ac:dyDescent="0.3">
      <c r="A9572">
        <v>45355</v>
      </c>
      <c r="B9572">
        <v>0</v>
      </c>
      <c r="C9572" s="1" t="s">
        <v>2101</v>
      </c>
      <c r="D9572" s="1" t="s">
        <v>46</v>
      </c>
      <c r="E9572" s="1" t="s">
        <v>46</v>
      </c>
      <c r="F9572" s="1" t="s">
        <v>46</v>
      </c>
      <c r="G9572" s="1" t="s">
        <v>46</v>
      </c>
      <c r="H9572" s="2">
        <v>40071</v>
      </c>
      <c r="I9572" s="2">
        <v>40073.507638888892</v>
      </c>
      <c r="J9572" s="2">
        <v>40073</v>
      </c>
      <c r="K9572" s="1" t="s">
        <v>10843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 s="1" t="s">
        <v>49</v>
      </c>
      <c r="V9572" s="1" t="s">
        <v>49</v>
      </c>
      <c r="W9572" s="1" t="s">
        <v>49</v>
      </c>
      <c r="X9572" s="1" t="s">
        <v>9712</v>
      </c>
      <c r="Y9572" s="1" t="s">
        <v>629</v>
      </c>
      <c r="Z9572" s="1" t="s">
        <v>46</v>
      </c>
      <c r="AA9572" s="1" t="s">
        <v>46</v>
      </c>
      <c r="AB9572" s="1" t="s">
        <v>46</v>
      </c>
      <c r="AC9572" s="1" t="s">
        <v>46</v>
      </c>
      <c r="AD9572" s="1" t="s">
        <v>46</v>
      </c>
      <c r="AE9572" s="1" t="s">
        <v>46</v>
      </c>
      <c r="AF9572" s="1" t="s">
        <v>46</v>
      </c>
      <c r="AG9572" s="1" t="s">
        <v>46</v>
      </c>
      <c r="AH9572" s="1" t="s">
        <v>46</v>
      </c>
      <c r="AI9572" s="1" t="s">
        <v>664</v>
      </c>
      <c r="AJ9572">
        <v>1</v>
      </c>
      <c r="AK9572" s="1" t="s">
        <v>98</v>
      </c>
      <c r="AL9572" s="1" t="s">
        <v>60</v>
      </c>
      <c r="AM9572" s="1" t="s">
        <v>61</v>
      </c>
      <c r="AN9572" s="1" t="s">
        <v>46</v>
      </c>
      <c r="AO9572" s="1" t="s">
        <v>46</v>
      </c>
      <c r="AP9572" s="1" t="s">
        <v>46</v>
      </c>
      <c r="AQ9572" s="1" t="s">
        <v>46</v>
      </c>
      <c r="AR9572">
        <v>0</v>
      </c>
      <c r="AS9572" s="2">
        <v>40079</v>
      </c>
    </row>
    <row r="9573" spans="1:45" x14ac:dyDescent="0.3">
      <c r="A9573">
        <v>45354</v>
      </c>
      <c r="B9573">
        <v>0</v>
      </c>
      <c r="C9573" s="1" t="s">
        <v>1475</v>
      </c>
      <c r="D9573" s="1" t="s">
        <v>81</v>
      </c>
      <c r="E9573" s="1" t="s">
        <v>142</v>
      </c>
      <c r="F9573" s="1" t="s">
        <v>46</v>
      </c>
      <c r="G9573" s="1" t="s">
        <v>1476</v>
      </c>
      <c r="H9573" s="2">
        <v>40072.441666666666</v>
      </c>
      <c r="I9573" s="2">
        <v>40072.715277777781</v>
      </c>
      <c r="J9573" s="2">
        <v>40073</v>
      </c>
      <c r="K9573" s="1" t="s">
        <v>10844</v>
      </c>
      <c r="L9573">
        <v>100</v>
      </c>
      <c r="M9573">
        <v>100</v>
      </c>
      <c r="N9573">
        <v>0</v>
      </c>
      <c r="O9573">
        <v>100</v>
      </c>
      <c r="P9573">
        <v>100</v>
      </c>
      <c r="Q9573">
        <v>0</v>
      </c>
      <c r="R9573">
        <v>-1</v>
      </c>
      <c r="S9573">
        <v>-1</v>
      </c>
      <c r="T9573">
        <v>0</v>
      </c>
      <c r="U9573" s="1" t="s">
        <v>49</v>
      </c>
      <c r="V9573" s="1" t="s">
        <v>49</v>
      </c>
      <c r="W9573" s="1" t="s">
        <v>49</v>
      </c>
      <c r="X9573" s="1" t="s">
        <v>85</v>
      </c>
      <c r="Y9573" s="1" t="s">
        <v>644</v>
      </c>
      <c r="Z9573" s="1" t="s">
        <v>46</v>
      </c>
      <c r="AA9573" s="1" t="s">
        <v>46</v>
      </c>
      <c r="AB9573" s="1" t="s">
        <v>46</v>
      </c>
      <c r="AC9573" s="1" t="s">
        <v>88</v>
      </c>
      <c r="AD9573" s="1" t="s">
        <v>88</v>
      </c>
      <c r="AE9573" s="1" t="s">
        <v>46</v>
      </c>
      <c r="AF9573" s="1" t="s">
        <v>88</v>
      </c>
      <c r="AG9573" s="1" t="s">
        <v>88</v>
      </c>
      <c r="AH9573" s="1" t="s">
        <v>46</v>
      </c>
      <c r="AI9573" s="1" t="s">
        <v>664</v>
      </c>
      <c r="AJ9573">
        <v>1</v>
      </c>
      <c r="AK9573" s="1" t="s">
        <v>104</v>
      </c>
      <c r="AL9573" s="1" t="s">
        <v>91</v>
      </c>
      <c r="AM9573" s="1" t="s">
        <v>46</v>
      </c>
      <c r="AN9573" s="1" t="s">
        <v>99</v>
      </c>
      <c r="AO9573" s="1" t="s">
        <v>46</v>
      </c>
      <c r="AP9573" s="1" t="s">
        <v>46</v>
      </c>
      <c r="AQ9573" s="1" t="s">
        <v>46</v>
      </c>
      <c r="AR9573">
        <v>0</v>
      </c>
      <c r="AS9573" s="2">
        <v>40072</v>
      </c>
    </row>
    <row r="9574" spans="1:45" x14ac:dyDescent="0.3">
      <c r="A9574">
        <v>45353</v>
      </c>
      <c r="B9574">
        <v>0</v>
      </c>
      <c r="C9574" s="1" t="s">
        <v>884</v>
      </c>
      <c r="D9574" s="1" t="s">
        <v>95</v>
      </c>
      <c r="E9574" s="1" t="s">
        <v>81</v>
      </c>
      <c r="F9574" s="1" t="s">
        <v>46</v>
      </c>
      <c r="G9574" s="1" t="s">
        <v>82</v>
      </c>
      <c r="H9574" s="2">
        <v>40072.513888888891</v>
      </c>
      <c r="I9574" s="2">
        <v>40072.665972222225</v>
      </c>
      <c r="J9574" s="2">
        <v>40072</v>
      </c>
      <c r="K9574" s="1" t="s">
        <v>10845</v>
      </c>
      <c r="L9574">
        <v>100</v>
      </c>
      <c r="M9574">
        <v>100</v>
      </c>
      <c r="N9574">
        <v>0</v>
      </c>
      <c r="O9574">
        <v>100</v>
      </c>
      <c r="P9574">
        <v>100</v>
      </c>
      <c r="Q9574">
        <v>0</v>
      </c>
      <c r="R9574">
        <v>-1</v>
      </c>
      <c r="S9574">
        <v>-1</v>
      </c>
      <c r="T9574">
        <v>0</v>
      </c>
      <c r="U9574" s="1" t="s">
        <v>49</v>
      </c>
      <c r="V9574" s="1" t="s">
        <v>49</v>
      </c>
      <c r="W9574" s="1" t="s">
        <v>49</v>
      </c>
      <c r="X9574" s="1" t="s">
        <v>85</v>
      </c>
      <c r="Y9574" s="1" t="s">
        <v>709</v>
      </c>
      <c r="Z9574" s="1" t="s">
        <v>46</v>
      </c>
      <c r="AA9574" s="1" t="s">
        <v>46</v>
      </c>
      <c r="AB9574" s="1" t="s">
        <v>46</v>
      </c>
      <c r="AC9574" s="1" t="s">
        <v>88</v>
      </c>
      <c r="AD9574" s="1" t="s">
        <v>88</v>
      </c>
      <c r="AE9574" s="1" t="s">
        <v>46</v>
      </c>
      <c r="AF9574" s="1" t="s">
        <v>88</v>
      </c>
      <c r="AG9574" s="1" t="s">
        <v>88</v>
      </c>
      <c r="AH9574" s="1" t="s">
        <v>46</v>
      </c>
      <c r="AI9574" s="1" t="s">
        <v>664</v>
      </c>
      <c r="AJ9574">
        <v>2</v>
      </c>
      <c r="AK9574" s="1" t="s">
        <v>59</v>
      </c>
      <c r="AL9574" s="1" t="s">
        <v>91</v>
      </c>
      <c r="AM9574" s="1" t="s">
        <v>46</v>
      </c>
      <c r="AN9574" s="1" t="s">
        <v>119</v>
      </c>
      <c r="AO9574" s="1" t="s">
        <v>46</v>
      </c>
      <c r="AP9574" s="1" t="s">
        <v>46</v>
      </c>
      <c r="AQ9574" s="1" t="s">
        <v>46</v>
      </c>
      <c r="AR9574">
        <v>0</v>
      </c>
      <c r="AS9574" s="2">
        <v>40072</v>
      </c>
    </row>
    <row r="9575" spans="1:45" x14ac:dyDescent="0.3">
      <c r="A9575">
        <v>45352</v>
      </c>
      <c r="B9575">
        <v>0</v>
      </c>
      <c r="C9575" s="1" t="s">
        <v>562</v>
      </c>
      <c r="D9575" s="1" t="s">
        <v>95</v>
      </c>
      <c r="E9575" s="1" t="s">
        <v>81</v>
      </c>
      <c r="F9575" s="1" t="s">
        <v>46</v>
      </c>
      <c r="G9575" s="1" t="s">
        <v>563</v>
      </c>
      <c r="H9575" s="2">
        <v>40072.068749999999</v>
      </c>
      <c r="I9575" s="2">
        <v>40072.42291666667</v>
      </c>
      <c r="J9575" s="2">
        <v>40072</v>
      </c>
      <c r="K9575" s="1" t="s">
        <v>10846</v>
      </c>
      <c r="L9575">
        <v>100</v>
      </c>
      <c r="M9575">
        <v>100</v>
      </c>
      <c r="N9575">
        <v>0</v>
      </c>
      <c r="O9575">
        <v>100</v>
      </c>
      <c r="P9575">
        <v>100</v>
      </c>
      <c r="Q9575">
        <v>0</v>
      </c>
      <c r="R9575">
        <v>-1</v>
      </c>
      <c r="S9575">
        <v>-1</v>
      </c>
      <c r="T9575">
        <v>0</v>
      </c>
      <c r="U9575" s="1" t="s">
        <v>49</v>
      </c>
      <c r="V9575" s="1" t="s">
        <v>49</v>
      </c>
      <c r="W9575" s="1" t="s">
        <v>49</v>
      </c>
      <c r="X9575" s="1" t="s">
        <v>85</v>
      </c>
      <c r="Y9575" s="1" t="s">
        <v>644</v>
      </c>
      <c r="Z9575" s="1" t="s">
        <v>46</v>
      </c>
      <c r="AA9575" s="1" t="s">
        <v>46</v>
      </c>
      <c r="AB9575" s="1" t="s">
        <v>46</v>
      </c>
      <c r="AC9575" s="1" t="s">
        <v>88</v>
      </c>
      <c r="AD9575" s="1" t="s">
        <v>88</v>
      </c>
      <c r="AE9575" s="1" t="s">
        <v>46</v>
      </c>
      <c r="AF9575" s="1" t="s">
        <v>88</v>
      </c>
      <c r="AG9575" s="1" t="s">
        <v>88</v>
      </c>
      <c r="AH9575" s="1" t="s">
        <v>46</v>
      </c>
      <c r="AI9575" s="1" t="s">
        <v>664</v>
      </c>
      <c r="AJ9575">
        <v>3</v>
      </c>
      <c r="AK9575" s="1" t="s">
        <v>69</v>
      </c>
      <c r="AL9575" s="1" t="s">
        <v>91</v>
      </c>
      <c r="AM9575" s="1" t="s">
        <v>46</v>
      </c>
      <c r="AN9575" s="1" t="s">
        <v>99</v>
      </c>
      <c r="AO9575" s="1" t="s">
        <v>46</v>
      </c>
      <c r="AP9575" s="1" t="s">
        <v>46</v>
      </c>
      <c r="AQ9575" s="1" t="s">
        <v>46</v>
      </c>
      <c r="AR9575">
        <v>0</v>
      </c>
      <c r="AS9575" s="2">
        <v>40072</v>
      </c>
    </row>
    <row r="9576" spans="1:45" x14ac:dyDescent="0.3">
      <c r="A9576">
        <v>45351</v>
      </c>
      <c r="B9576">
        <v>0</v>
      </c>
      <c r="C9576" s="1" t="s">
        <v>473</v>
      </c>
      <c r="D9576" s="1" t="s">
        <v>46</v>
      </c>
      <c r="E9576" s="1" t="s">
        <v>46</v>
      </c>
      <c r="F9576" s="1" t="s">
        <v>46</v>
      </c>
      <c r="G9576" s="1" t="s">
        <v>46</v>
      </c>
      <c r="H9576" s="2">
        <v>40071</v>
      </c>
      <c r="I9576" s="2">
        <v>40071.426388888889</v>
      </c>
      <c r="J9576" s="2">
        <v>40071</v>
      </c>
      <c r="K9576" s="1" t="s">
        <v>10847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 s="1" t="s">
        <v>49</v>
      </c>
      <c r="V9576" s="1" t="s">
        <v>49</v>
      </c>
      <c r="W9576" s="1" t="s">
        <v>49</v>
      </c>
      <c r="X9576" s="1" t="s">
        <v>9712</v>
      </c>
      <c r="Y9576" s="1" t="s">
        <v>629</v>
      </c>
      <c r="Z9576" s="1" t="s">
        <v>46</v>
      </c>
      <c r="AA9576" s="1" t="s">
        <v>46</v>
      </c>
      <c r="AB9576" s="1" t="s">
        <v>46</v>
      </c>
      <c r="AC9576" s="1" t="s">
        <v>46</v>
      </c>
      <c r="AD9576" s="1" t="s">
        <v>46</v>
      </c>
      <c r="AE9576" s="1" t="s">
        <v>46</v>
      </c>
      <c r="AF9576" s="1" t="s">
        <v>46</v>
      </c>
      <c r="AG9576" s="1" t="s">
        <v>46</v>
      </c>
      <c r="AH9576" s="1" t="s">
        <v>46</v>
      </c>
      <c r="AI9576" s="1" t="s">
        <v>664</v>
      </c>
      <c r="AJ9576">
        <v>4</v>
      </c>
      <c r="AK9576" s="1" t="s">
        <v>475</v>
      </c>
      <c r="AL9576" s="1" t="s">
        <v>60</v>
      </c>
      <c r="AM9576" s="1" t="s">
        <v>61</v>
      </c>
      <c r="AN9576" s="1" t="s">
        <v>46</v>
      </c>
      <c r="AO9576" s="1" t="s">
        <v>46</v>
      </c>
      <c r="AP9576" s="1" t="s">
        <v>46</v>
      </c>
      <c r="AQ9576" s="1" t="s">
        <v>46</v>
      </c>
      <c r="AR9576">
        <v>0</v>
      </c>
      <c r="AS9576" s="2">
        <v>40074</v>
      </c>
    </row>
    <row r="9577" spans="1:45" x14ac:dyDescent="0.3">
      <c r="A9577">
        <v>45350</v>
      </c>
      <c r="B9577">
        <v>0</v>
      </c>
      <c r="C9577" s="1" t="s">
        <v>927</v>
      </c>
      <c r="D9577" s="1" t="s">
        <v>142</v>
      </c>
      <c r="E9577" s="1" t="s">
        <v>46</v>
      </c>
      <c r="F9577" s="1" t="s">
        <v>46</v>
      </c>
      <c r="G9577" s="1" t="s">
        <v>2722</v>
      </c>
      <c r="H9577" s="2">
        <v>40070.677083333336</v>
      </c>
      <c r="I9577" s="2">
        <v>40070.736111111109</v>
      </c>
      <c r="J9577" s="2">
        <v>40070</v>
      </c>
      <c r="K9577" s="1" t="s">
        <v>10848</v>
      </c>
      <c r="L9577">
        <v>100</v>
      </c>
      <c r="M9577">
        <v>0</v>
      </c>
      <c r="N9577">
        <v>0</v>
      </c>
      <c r="O9577">
        <v>100</v>
      </c>
      <c r="P9577">
        <v>0</v>
      </c>
      <c r="Q9577">
        <v>0</v>
      </c>
      <c r="R9577">
        <v>-1</v>
      </c>
      <c r="S9577">
        <v>0</v>
      </c>
      <c r="T9577">
        <v>0</v>
      </c>
      <c r="U9577" s="1" t="s">
        <v>49</v>
      </c>
      <c r="V9577" s="1" t="s">
        <v>49</v>
      </c>
      <c r="W9577" s="1" t="s">
        <v>49</v>
      </c>
      <c r="X9577" s="1" t="s">
        <v>85</v>
      </c>
      <c r="Y9577" s="1" t="s">
        <v>709</v>
      </c>
      <c r="Z9577" s="1" t="s">
        <v>46</v>
      </c>
      <c r="AA9577" s="1" t="s">
        <v>46</v>
      </c>
      <c r="AB9577" s="1" t="s">
        <v>46</v>
      </c>
      <c r="AC9577" s="1" t="s">
        <v>88</v>
      </c>
      <c r="AD9577" s="1" t="s">
        <v>46</v>
      </c>
      <c r="AE9577" s="1" t="s">
        <v>46</v>
      </c>
      <c r="AF9577" s="1" t="s">
        <v>88</v>
      </c>
      <c r="AG9577" s="1" t="s">
        <v>46</v>
      </c>
      <c r="AH9577" s="1" t="s">
        <v>46</v>
      </c>
      <c r="AI9577" s="1" t="s">
        <v>664</v>
      </c>
      <c r="AJ9577">
        <v>2</v>
      </c>
      <c r="AK9577" s="1" t="s">
        <v>110</v>
      </c>
      <c r="AL9577" s="1" t="s">
        <v>91</v>
      </c>
      <c r="AM9577" s="1" t="s">
        <v>46</v>
      </c>
      <c r="AN9577" s="1" t="s">
        <v>119</v>
      </c>
      <c r="AO9577" s="1" t="s">
        <v>46</v>
      </c>
      <c r="AP9577" s="1" t="s">
        <v>46</v>
      </c>
      <c r="AQ9577" s="1" t="s">
        <v>46</v>
      </c>
      <c r="AR9577">
        <v>0</v>
      </c>
      <c r="AS9577" s="2">
        <v>40070</v>
      </c>
    </row>
    <row r="9578" spans="1:45" x14ac:dyDescent="0.3">
      <c r="A9578">
        <v>45349</v>
      </c>
      <c r="B9578">
        <v>0</v>
      </c>
      <c r="C9578" s="1" t="s">
        <v>848</v>
      </c>
      <c r="D9578" s="1" t="s">
        <v>95</v>
      </c>
      <c r="E9578" s="1" t="s">
        <v>46</v>
      </c>
      <c r="F9578" s="1" t="s">
        <v>46</v>
      </c>
      <c r="G9578" s="1" t="s">
        <v>181</v>
      </c>
      <c r="H9578" s="2">
        <v>40070.372916666667</v>
      </c>
      <c r="I9578" s="2">
        <v>40070.622916666667</v>
      </c>
      <c r="J9578" s="2">
        <v>40070</v>
      </c>
      <c r="K9578" s="1" t="s">
        <v>10849</v>
      </c>
      <c r="L9578">
        <v>100</v>
      </c>
      <c r="M9578">
        <v>0</v>
      </c>
      <c r="N9578">
        <v>0</v>
      </c>
      <c r="O9578">
        <v>100</v>
      </c>
      <c r="P9578">
        <v>0</v>
      </c>
      <c r="Q9578">
        <v>0</v>
      </c>
      <c r="R9578">
        <v>-1</v>
      </c>
      <c r="S9578">
        <v>0</v>
      </c>
      <c r="T9578">
        <v>0</v>
      </c>
      <c r="U9578" s="1" t="s">
        <v>49</v>
      </c>
      <c r="V9578" s="1" t="s">
        <v>49</v>
      </c>
      <c r="W9578" s="1" t="s">
        <v>49</v>
      </c>
      <c r="X9578" s="1" t="s">
        <v>85</v>
      </c>
      <c r="Y9578" s="1" t="s">
        <v>647</v>
      </c>
      <c r="Z9578" s="1" t="s">
        <v>46</v>
      </c>
      <c r="AA9578" s="1" t="s">
        <v>46</v>
      </c>
      <c r="AB9578" s="1" t="s">
        <v>46</v>
      </c>
      <c r="AC9578" s="1" t="s">
        <v>88</v>
      </c>
      <c r="AD9578" s="1" t="s">
        <v>46</v>
      </c>
      <c r="AE9578" s="1" t="s">
        <v>46</v>
      </c>
      <c r="AF9578" s="1" t="s">
        <v>88</v>
      </c>
      <c r="AG9578" s="1" t="s">
        <v>46</v>
      </c>
      <c r="AH9578" s="1" t="s">
        <v>46</v>
      </c>
      <c r="AI9578" s="1" t="s">
        <v>664</v>
      </c>
      <c r="AJ9578">
        <v>4</v>
      </c>
      <c r="AK9578" s="1" t="s">
        <v>850</v>
      </c>
      <c r="AL9578" s="1" t="s">
        <v>91</v>
      </c>
      <c r="AM9578" s="1" t="s">
        <v>46</v>
      </c>
      <c r="AN9578" s="1" t="s">
        <v>129</v>
      </c>
      <c r="AO9578" s="1" t="s">
        <v>46</v>
      </c>
      <c r="AP9578" s="1" t="s">
        <v>46</v>
      </c>
      <c r="AQ9578" s="1" t="s">
        <v>46</v>
      </c>
      <c r="AR9578">
        <v>0</v>
      </c>
      <c r="AS9578" s="2">
        <v>40070</v>
      </c>
    </row>
    <row r="9579" spans="1:45" x14ac:dyDescent="0.3">
      <c r="A9579">
        <v>45348</v>
      </c>
      <c r="B9579">
        <v>0</v>
      </c>
      <c r="C9579" s="1" t="s">
        <v>1085</v>
      </c>
      <c r="D9579" s="1" t="s">
        <v>46</v>
      </c>
      <c r="E9579" s="1" t="s">
        <v>142</v>
      </c>
      <c r="F9579" s="1" t="s">
        <v>46</v>
      </c>
      <c r="G9579" s="1" t="s">
        <v>188</v>
      </c>
      <c r="H9579" s="2">
        <v>40069.947222222225</v>
      </c>
      <c r="I9579" s="2">
        <v>40070.075694444444</v>
      </c>
      <c r="J9579" s="2">
        <v>40070</v>
      </c>
      <c r="K9579" s="1" t="s">
        <v>1085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-1</v>
      </c>
      <c r="T9579">
        <v>0</v>
      </c>
      <c r="U9579" s="1" t="s">
        <v>49</v>
      </c>
      <c r="V9579" s="1" t="s">
        <v>252</v>
      </c>
      <c r="W9579" s="1" t="s">
        <v>49</v>
      </c>
      <c r="X9579" s="1" t="s">
        <v>85</v>
      </c>
      <c r="Y9579" s="1" t="s">
        <v>622</v>
      </c>
      <c r="Z9579" s="1" t="s">
        <v>46</v>
      </c>
      <c r="AA9579" s="1" t="s">
        <v>46</v>
      </c>
      <c r="AB9579" s="1" t="s">
        <v>46</v>
      </c>
      <c r="AC9579" s="1" t="s">
        <v>46</v>
      </c>
      <c r="AD9579" s="1" t="s">
        <v>337</v>
      </c>
      <c r="AE9579" s="1" t="s">
        <v>46</v>
      </c>
      <c r="AF9579" s="1" t="s">
        <v>46</v>
      </c>
      <c r="AG9579" s="1" t="s">
        <v>148</v>
      </c>
      <c r="AH9579" s="1" t="s">
        <v>46</v>
      </c>
      <c r="AI9579" s="1" t="s">
        <v>664</v>
      </c>
      <c r="AJ9579">
        <v>1</v>
      </c>
      <c r="AK9579" s="1" t="s">
        <v>123</v>
      </c>
      <c r="AL9579" s="1" t="s">
        <v>91</v>
      </c>
      <c r="AM9579" s="1" t="s">
        <v>46</v>
      </c>
      <c r="AN9579" s="1" t="s">
        <v>92</v>
      </c>
      <c r="AO9579" s="1" t="s">
        <v>46</v>
      </c>
      <c r="AP9579" s="1" t="s">
        <v>46</v>
      </c>
      <c r="AQ9579" s="1" t="s">
        <v>46</v>
      </c>
      <c r="AR9579">
        <v>0</v>
      </c>
      <c r="AS9579" s="2">
        <v>40070</v>
      </c>
    </row>
    <row r="9580" spans="1:45" x14ac:dyDescent="0.3">
      <c r="A9580">
        <v>45347</v>
      </c>
      <c r="B9580">
        <v>0</v>
      </c>
      <c r="C9580" s="1" t="s">
        <v>706</v>
      </c>
      <c r="D9580" s="1" t="s">
        <v>46</v>
      </c>
      <c r="E9580" s="1" t="s">
        <v>81</v>
      </c>
      <c r="F9580" s="1" t="s">
        <v>46</v>
      </c>
      <c r="G9580" s="1" t="s">
        <v>1295</v>
      </c>
      <c r="H9580" s="2">
        <v>40069.529861111114</v>
      </c>
      <c r="I9580" s="2">
        <v>40069.675000000003</v>
      </c>
      <c r="J9580" s="2">
        <v>40069</v>
      </c>
      <c r="K9580" s="1" t="s">
        <v>10851</v>
      </c>
      <c r="L9580">
        <v>0</v>
      </c>
      <c r="M9580">
        <v>0</v>
      </c>
      <c r="N9580">
        <v>0</v>
      </c>
      <c r="O9580">
        <v>0</v>
      </c>
      <c r="P9580">
        <v>94</v>
      </c>
      <c r="Q9580">
        <v>0</v>
      </c>
      <c r="R9580">
        <v>0</v>
      </c>
      <c r="S9580">
        <v>-1</v>
      </c>
      <c r="T9580">
        <v>0</v>
      </c>
      <c r="U9580" s="1" t="s">
        <v>49</v>
      </c>
      <c r="V9580" s="1" t="s">
        <v>84</v>
      </c>
      <c r="W9580" s="1" t="s">
        <v>49</v>
      </c>
      <c r="X9580" s="1" t="s">
        <v>85</v>
      </c>
      <c r="Y9580" s="1" t="s">
        <v>622</v>
      </c>
      <c r="Z9580" s="1" t="s">
        <v>46</v>
      </c>
      <c r="AA9580" s="1" t="s">
        <v>46</v>
      </c>
      <c r="AB9580" s="1" t="s">
        <v>46</v>
      </c>
      <c r="AC9580" s="1" t="s">
        <v>46</v>
      </c>
      <c r="AD9580" s="1" t="s">
        <v>88</v>
      </c>
      <c r="AE9580" s="1" t="s">
        <v>46</v>
      </c>
      <c r="AF9580" s="1" t="s">
        <v>46</v>
      </c>
      <c r="AG9580" s="1" t="s">
        <v>89</v>
      </c>
      <c r="AH9580" s="1" t="s">
        <v>46</v>
      </c>
      <c r="AI9580" s="1" t="s">
        <v>664</v>
      </c>
      <c r="AJ9580">
        <v>4</v>
      </c>
      <c r="AK9580" s="1" t="s">
        <v>53</v>
      </c>
      <c r="AL9580" s="1" t="s">
        <v>91</v>
      </c>
      <c r="AM9580" s="1" t="s">
        <v>46</v>
      </c>
      <c r="AN9580" s="1" t="s">
        <v>92</v>
      </c>
      <c r="AO9580" s="1" t="s">
        <v>46</v>
      </c>
      <c r="AP9580" s="1" t="s">
        <v>46</v>
      </c>
      <c r="AQ9580" s="1" t="s">
        <v>46</v>
      </c>
      <c r="AR9580">
        <v>0</v>
      </c>
      <c r="AS9580" s="2">
        <v>40069</v>
      </c>
    </row>
    <row r="9581" spans="1:45" x14ac:dyDescent="0.3">
      <c r="A9581">
        <v>45346</v>
      </c>
      <c r="B9581">
        <v>0</v>
      </c>
      <c r="C9581" s="1" t="s">
        <v>100</v>
      </c>
      <c r="D9581" s="1" t="s">
        <v>46</v>
      </c>
      <c r="E9581" s="1" t="s">
        <v>46</v>
      </c>
      <c r="F9581" s="1" t="s">
        <v>46</v>
      </c>
      <c r="G9581" s="1" t="s">
        <v>46</v>
      </c>
      <c r="H9581" s="2">
        <v>40067</v>
      </c>
      <c r="I9581" s="2">
        <v>40067.795138888891</v>
      </c>
      <c r="J9581" s="2">
        <v>40067</v>
      </c>
      <c r="K9581" s="1" t="s">
        <v>10852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 s="1" t="s">
        <v>49</v>
      </c>
      <c r="V9581" s="1" t="s">
        <v>49</v>
      </c>
      <c r="W9581" s="1" t="s">
        <v>49</v>
      </c>
      <c r="X9581" s="1" t="s">
        <v>9712</v>
      </c>
      <c r="Y9581" s="1" t="s">
        <v>629</v>
      </c>
      <c r="Z9581" s="1" t="s">
        <v>46</v>
      </c>
      <c r="AA9581" s="1" t="s">
        <v>46</v>
      </c>
      <c r="AB9581" s="1" t="s">
        <v>46</v>
      </c>
      <c r="AC9581" s="1" t="s">
        <v>46</v>
      </c>
      <c r="AD9581" s="1" t="s">
        <v>46</v>
      </c>
      <c r="AE9581" s="1" t="s">
        <v>46</v>
      </c>
      <c r="AF9581" s="1" t="s">
        <v>46</v>
      </c>
      <c r="AG9581" s="1" t="s">
        <v>46</v>
      </c>
      <c r="AH9581" s="1" t="s">
        <v>46</v>
      </c>
      <c r="AI9581" s="1" t="s">
        <v>664</v>
      </c>
      <c r="AJ9581">
        <v>4</v>
      </c>
      <c r="AK9581" s="1" t="s">
        <v>53</v>
      </c>
      <c r="AL9581" s="1" t="s">
        <v>60</v>
      </c>
      <c r="AM9581" s="1" t="s">
        <v>61</v>
      </c>
      <c r="AN9581" s="1" t="s">
        <v>46</v>
      </c>
      <c r="AO9581" s="1" t="s">
        <v>46</v>
      </c>
      <c r="AP9581" s="1" t="s">
        <v>46</v>
      </c>
      <c r="AQ9581" s="1" t="s">
        <v>46</v>
      </c>
      <c r="AR9581">
        <v>0</v>
      </c>
      <c r="AS9581" s="2">
        <v>40072</v>
      </c>
    </row>
    <row r="9582" spans="1:45" x14ac:dyDescent="0.3">
      <c r="A9582">
        <v>45345</v>
      </c>
      <c r="B9582">
        <v>0</v>
      </c>
      <c r="C9582" s="1" t="s">
        <v>701</v>
      </c>
      <c r="D9582" s="1" t="s">
        <v>46</v>
      </c>
      <c r="E9582" s="1" t="s">
        <v>81</v>
      </c>
      <c r="F9582" s="1" t="s">
        <v>46</v>
      </c>
      <c r="G9582" s="1" t="s">
        <v>82</v>
      </c>
      <c r="H9582" s="2">
        <v>40067.720833333333</v>
      </c>
      <c r="I9582" s="2">
        <v>40067.755555555559</v>
      </c>
      <c r="J9582" s="2">
        <v>40067</v>
      </c>
      <c r="K9582" s="1" t="s">
        <v>10853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 s="1" t="s">
        <v>49</v>
      </c>
      <c r="V9582" s="1" t="s">
        <v>49</v>
      </c>
      <c r="W9582" s="1" t="s">
        <v>49</v>
      </c>
      <c r="X9582" s="1" t="s">
        <v>85</v>
      </c>
      <c r="Y9582" s="1" t="s">
        <v>821</v>
      </c>
      <c r="Z9582" s="1" t="s">
        <v>46</v>
      </c>
      <c r="AA9582" s="1" t="s">
        <v>46</v>
      </c>
      <c r="AB9582" s="1" t="s">
        <v>46</v>
      </c>
      <c r="AC9582" s="1" t="s">
        <v>46</v>
      </c>
      <c r="AD9582" s="1" t="s">
        <v>201</v>
      </c>
      <c r="AE9582" s="1" t="s">
        <v>46</v>
      </c>
      <c r="AF9582" s="1" t="s">
        <v>46</v>
      </c>
      <c r="AG9582" s="1" t="s">
        <v>201</v>
      </c>
      <c r="AH9582" s="1" t="s">
        <v>46</v>
      </c>
      <c r="AI9582" s="1" t="s">
        <v>664</v>
      </c>
      <c r="AJ9582">
        <v>2</v>
      </c>
      <c r="AK9582" s="1" t="s">
        <v>133</v>
      </c>
      <c r="AL9582" s="1" t="s">
        <v>91</v>
      </c>
      <c r="AM9582" s="1" t="s">
        <v>46</v>
      </c>
      <c r="AN9582" s="1" t="s">
        <v>822</v>
      </c>
      <c r="AO9582" s="1" t="s">
        <v>46</v>
      </c>
      <c r="AP9582" s="1" t="s">
        <v>46</v>
      </c>
      <c r="AQ9582" s="1" t="s">
        <v>46</v>
      </c>
      <c r="AR9582">
        <v>0</v>
      </c>
      <c r="AS9582" s="2">
        <v>40067</v>
      </c>
    </row>
    <row r="9583" spans="1:45" x14ac:dyDescent="0.3">
      <c r="A9583">
        <v>45344</v>
      </c>
      <c r="B9583">
        <v>0</v>
      </c>
      <c r="C9583" s="1" t="s">
        <v>10854</v>
      </c>
      <c r="D9583" s="1" t="s">
        <v>46</v>
      </c>
      <c r="E9583" s="1" t="s">
        <v>46</v>
      </c>
      <c r="F9583" s="1" t="s">
        <v>46</v>
      </c>
      <c r="G9583" s="1" t="s">
        <v>46</v>
      </c>
      <c r="H9583" s="2">
        <v>40067.375</v>
      </c>
      <c r="I9583" s="2">
        <v>40067.662499999999</v>
      </c>
      <c r="J9583" s="2">
        <v>40067</v>
      </c>
      <c r="K9583" s="1" t="s">
        <v>10855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 s="1" t="s">
        <v>49</v>
      </c>
      <c r="V9583" s="1" t="s">
        <v>49</v>
      </c>
      <c r="W9583" s="1" t="s">
        <v>49</v>
      </c>
      <c r="X9583" s="1" t="s">
        <v>9709</v>
      </c>
      <c r="Y9583" s="1" t="s">
        <v>793</v>
      </c>
      <c r="Z9583" s="1" t="s">
        <v>46</v>
      </c>
      <c r="AA9583" s="1" t="s">
        <v>46</v>
      </c>
      <c r="AB9583" s="1" t="s">
        <v>46</v>
      </c>
      <c r="AC9583" s="1" t="s">
        <v>46</v>
      </c>
      <c r="AD9583" s="1" t="s">
        <v>46</v>
      </c>
      <c r="AE9583" s="1" t="s">
        <v>46</v>
      </c>
      <c r="AF9583" s="1" t="s">
        <v>46</v>
      </c>
      <c r="AG9583" s="1" t="s">
        <v>46</v>
      </c>
      <c r="AH9583" s="1" t="s">
        <v>46</v>
      </c>
      <c r="AI9583" s="1" t="s">
        <v>664</v>
      </c>
      <c r="AJ9583">
        <v>4</v>
      </c>
      <c r="AK9583" s="1" t="s">
        <v>925</v>
      </c>
      <c r="AL9583" s="1" t="s">
        <v>75</v>
      </c>
      <c r="AM9583" s="1" t="s">
        <v>46</v>
      </c>
      <c r="AN9583" s="1" t="s">
        <v>794</v>
      </c>
      <c r="AO9583" s="1" t="s">
        <v>46</v>
      </c>
      <c r="AP9583" s="1" t="s">
        <v>46</v>
      </c>
      <c r="AQ9583" s="1" t="s">
        <v>46</v>
      </c>
      <c r="AR9583">
        <v>0</v>
      </c>
      <c r="AS9583" s="2">
        <v>40067</v>
      </c>
    </row>
    <row r="9584" spans="1:45" x14ac:dyDescent="0.3">
      <c r="A9584">
        <v>45343</v>
      </c>
      <c r="B9584">
        <v>0</v>
      </c>
      <c r="C9584" s="1" t="s">
        <v>10856</v>
      </c>
      <c r="D9584" s="1" t="s">
        <v>46</v>
      </c>
      <c r="E9584" s="1" t="s">
        <v>46</v>
      </c>
      <c r="F9584" s="1" t="s">
        <v>46</v>
      </c>
      <c r="G9584" s="1" t="s">
        <v>46</v>
      </c>
      <c r="H9584" s="2">
        <v>40067</v>
      </c>
      <c r="I9584" s="2">
        <v>40067.666666666664</v>
      </c>
      <c r="J9584" s="2">
        <v>40067</v>
      </c>
      <c r="K9584" s="1" t="s">
        <v>10857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 s="1" t="s">
        <v>49</v>
      </c>
      <c r="V9584" s="1" t="s">
        <v>49</v>
      </c>
      <c r="W9584" s="1" t="s">
        <v>49</v>
      </c>
      <c r="X9584" s="1" t="s">
        <v>9712</v>
      </c>
      <c r="Y9584" s="1" t="s">
        <v>8320</v>
      </c>
      <c r="Z9584" s="1" t="s">
        <v>46</v>
      </c>
      <c r="AA9584" s="1" t="s">
        <v>46</v>
      </c>
      <c r="AB9584" s="1" t="s">
        <v>46</v>
      </c>
      <c r="AC9584" s="1" t="s">
        <v>46</v>
      </c>
      <c r="AD9584" s="1" t="s">
        <v>46</v>
      </c>
      <c r="AE9584" s="1" t="s">
        <v>46</v>
      </c>
      <c r="AF9584" s="1" t="s">
        <v>46</v>
      </c>
      <c r="AG9584" s="1" t="s">
        <v>46</v>
      </c>
      <c r="AH9584" s="1" t="s">
        <v>46</v>
      </c>
      <c r="AI9584" s="1" t="s">
        <v>664</v>
      </c>
      <c r="AJ9584">
        <v>3</v>
      </c>
      <c r="AK9584" s="1" t="s">
        <v>69</v>
      </c>
      <c r="AL9584" s="1" t="s">
        <v>60</v>
      </c>
      <c r="AM9584" s="1" t="s">
        <v>196</v>
      </c>
      <c r="AN9584" s="1" t="s">
        <v>8321</v>
      </c>
      <c r="AO9584" s="1" t="s">
        <v>46</v>
      </c>
      <c r="AP9584" s="1" t="s">
        <v>46</v>
      </c>
      <c r="AQ9584" s="1" t="s">
        <v>46</v>
      </c>
      <c r="AR9584">
        <v>0</v>
      </c>
      <c r="AS9584" s="2">
        <v>40067</v>
      </c>
    </row>
    <row r="9585" spans="1:45" x14ac:dyDescent="0.3">
      <c r="A9585">
        <v>45342</v>
      </c>
      <c r="B9585">
        <v>0</v>
      </c>
      <c r="C9585" s="1" t="s">
        <v>988</v>
      </c>
      <c r="D9585" s="1" t="s">
        <v>46</v>
      </c>
      <c r="E9585" s="1" t="s">
        <v>46</v>
      </c>
      <c r="F9585" s="1" t="s">
        <v>46</v>
      </c>
      <c r="G9585" s="1" t="s">
        <v>46</v>
      </c>
      <c r="H9585" s="2">
        <v>40067.229166666664</v>
      </c>
      <c r="I9585" s="2">
        <v>40067.586805555555</v>
      </c>
      <c r="J9585" s="2">
        <v>40067</v>
      </c>
      <c r="K9585" s="1" t="s">
        <v>10858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 s="1" t="s">
        <v>49</v>
      </c>
      <c r="V9585" s="1" t="s">
        <v>49</v>
      </c>
      <c r="W9585" s="1" t="s">
        <v>49</v>
      </c>
      <c r="X9585" s="1" t="s">
        <v>9712</v>
      </c>
      <c r="Y9585" s="1" t="s">
        <v>629</v>
      </c>
      <c r="Z9585" s="1" t="s">
        <v>46</v>
      </c>
      <c r="AA9585" s="1" t="s">
        <v>46</v>
      </c>
      <c r="AB9585" s="1" t="s">
        <v>46</v>
      </c>
      <c r="AC9585" s="1" t="s">
        <v>46</v>
      </c>
      <c r="AD9585" s="1" t="s">
        <v>46</v>
      </c>
      <c r="AE9585" s="1" t="s">
        <v>46</v>
      </c>
      <c r="AF9585" s="1" t="s">
        <v>46</v>
      </c>
      <c r="AG9585" s="1" t="s">
        <v>46</v>
      </c>
      <c r="AH9585" s="1" t="s">
        <v>46</v>
      </c>
      <c r="AI9585" s="1" t="s">
        <v>664</v>
      </c>
      <c r="AJ9585">
        <v>1</v>
      </c>
      <c r="AK9585" s="1" t="s">
        <v>133</v>
      </c>
      <c r="AL9585" s="1" t="s">
        <v>60</v>
      </c>
      <c r="AM9585" s="1" t="s">
        <v>61</v>
      </c>
      <c r="AN9585" s="1" t="s">
        <v>46</v>
      </c>
      <c r="AO9585" s="1" t="s">
        <v>46</v>
      </c>
      <c r="AP9585" s="1" t="s">
        <v>46</v>
      </c>
      <c r="AQ9585" s="1" t="s">
        <v>46</v>
      </c>
      <c r="AR9585">
        <v>0</v>
      </c>
      <c r="AS9585" s="2">
        <v>40072</v>
      </c>
    </row>
    <row r="9586" spans="1:45" x14ac:dyDescent="0.3">
      <c r="A9586">
        <v>45341</v>
      </c>
      <c r="B9586">
        <v>0</v>
      </c>
      <c r="C9586" s="1" t="s">
        <v>562</v>
      </c>
      <c r="D9586" s="1" t="s">
        <v>95</v>
      </c>
      <c r="E9586" s="1" t="s">
        <v>81</v>
      </c>
      <c r="F9586" s="1" t="s">
        <v>46</v>
      </c>
      <c r="G9586" s="1" t="s">
        <v>563</v>
      </c>
      <c r="H9586" s="2">
        <v>40067.37777777778</v>
      </c>
      <c r="I9586" s="2">
        <v>40067.577777777777</v>
      </c>
      <c r="J9586" s="2">
        <v>40067</v>
      </c>
      <c r="K9586" s="1" t="s">
        <v>10859</v>
      </c>
      <c r="L9586">
        <v>100</v>
      </c>
      <c r="M9586">
        <v>100</v>
      </c>
      <c r="N9586">
        <v>0</v>
      </c>
      <c r="O9586">
        <v>100</v>
      </c>
      <c r="P9586">
        <v>100</v>
      </c>
      <c r="Q9586">
        <v>0</v>
      </c>
      <c r="R9586">
        <v>-1</v>
      </c>
      <c r="S9586">
        <v>-1</v>
      </c>
      <c r="T9586">
        <v>0</v>
      </c>
      <c r="U9586" s="1" t="s">
        <v>49</v>
      </c>
      <c r="V9586" s="1" t="s">
        <v>49</v>
      </c>
      <c r="W9586" s="1" t="s">
        <v>49</v>
      </c>
      <c r="X9586" s="1" t="s">
        <v>85</v>
      </c>
      <c r="Y9586" s="1" t="s">
        <v>644</v>
      </c>
      <c r="Z9586" s="1" t="s">
        <v>46</v>
      </c>
      <c r="AA9586" s="1" t="s">
        <v>46</v>
      </c>
      <c r="AB9586" s="1" t="s">
        <v>46</v>
      </c>
      <c r="AC9586" s="1" t="s">
        <v>88</v>
      </c>
      <c r="AD9586" s="1" t="s">
        <v>88</v>
      </c>
      <c r="AE9586" s="1" t="s">
        <v>46</v>
      </c>
      <c r="AF9586" s="1" t="s">
        <v>88</v>
      </c>
      <c r="AG9586" s="1" t="s">
        <v>88</v>
      </c>
      <c r="AH9586" s="1" t="s">
        <v>46</v>
      </c>
      <c r="AI9586" s="1" t="s">
        <v>664</v>
      </c>
      <c r="AJ9586">
        <v>3</v>
      </c>
      <c r="AK9586" s="1" t="s">
        <v>69</v>
      </c>
      <c r="AL9586" s="1" t="s">
        <v>91</v>
      </c>
      <c r="AM9586" s="1" t="s">
        <v>46</v>
      </c>
      <c r="AN9586" s="1" t="s">
        <v>99</v>
      </c>
      <c r="AO9586" s="1" t="s">
        <v>46</v>
      </c>
      <c r="AP9586" s="1" t="s">
        <v>46</v>
      </c>
      <c r="AQ9586" s="1" t="s">
        <v>46</v>
      </c>
      <c r="AR9586">
        <v>0</v>
      </c>
      <c r="AS9586" s="2">
        <v>40067</v>
      </c>
    </row>
    <row r="9587" spans="1:45" x14ac:dyDescent="0.3">
      <c r="A9587">
        <v>45340</v>
      </c>
      <c r="B9587">
        <v>0</v>
      </c>
      <c r="C9587" s="1" t="s">
        <v>819</v>
      </c>
      <c r="D9587" s="1" t="s">
        <v>95</v>
      </c>
      <c r="E9587" s="1" t="s">
        <v>46</v>
      </c>
      <c r="F9587" s="1" t="s">
        <v>46</v>
      </c>
      <c r="G9587" s="1" t="s">
        <v>199</v>
      </c>
      <c r="H9587" s="2">
        <v>40067.459027777775</v>
      </c>
      <c r="I9587" s="2">
        <v>40067.527777777781</v>
      </c>
      <c r="J9587" s="2">
        <v>40067</v>
      </c>
      <c r="K9587" s="1" t="s">
        <v>10860</v>
      </c>
      <c r="L9587">
        <v>100</v>
      </c>
      <c r="M9587">
        <v>0</v>
      </c>
      <c r="N9587">
        <v>0</v>
      </c>
      <c r="O9587">
        <v>100</v>
      </c>
      <c r="P9587">
        <v>0</v>
      </c>
      <c r="Q9587">
        <v>0</v>
      </c>
      <c r="R9587">
        <v>-1</v>
      </c>
      <c r="S9587">
        <v>0</v>
      </c>
      <c r="T9587">
        <v>0</v>
      </c>
      <c r="U9587" s="1" t="s">
        <v>49</v>
      </c>
      <c r="V9587" s="1" t="s">
        <v>49</v>
      </c>
      <c r="W9587" s="1" t="s">
        <v>49</v>
      </c>
      <c r="X9587" s="1" t="s">
        <v>85</v>
      </c>
      <c r="Y9587" s="1" t="s">
        <v>644</v>
      </c>
      <c r="Z9587" s="1" t="s">
        <v>46</v>
      </c>
      <c r="AA9587" s="1" t="s">
        <v>46</v>
      </c>
      <c r="AB9587" s="1" t="s">
        <v>46</v>
      </c>
      <c r="AC9587" s="1" t="s">
        <v>88</v>
      </c>
      <c r="AD9587" s="1" t="s">
        <v>46</v>
      </c>
      <c r="AE9587" s="1" t="s">
        <v>46</v>
      </c>
      <c r="AF9587" s="1" t="s">
        <v>88</v>
      </c>
      <c r="AG9587" s="1" t="s">
        <v>46</v>
      </c>
      <c r="AH9587" s="1" t="s">
        <v>46</v>
      </c>
      <c r="AI9587" s="1" t="s">
        <v>664</v>
      </c>
      <c r="AJ9587">
        <v>3</v>
      </c>
      <c r="AK9587" s="1" t="s">
        <v>241</v>
      </c>
      <c r="AL9587" s="1" t="s">
        <v>91</v>
      </c>
      <c r="AM9587" s="1" t="s">
        <v>46</v>
      </c>
      <c r="AN9587" s="1" t="s">
        <v>99</v>
      </c>
      <c r="AO9587" s="1" t="s">
        <v>46</v>
      </c>
      <c r="AP9587" s="1" t="s">
        <v>46</v>
      </c>
      <c r="AQ9587" s="1" t="s">
        <v>46</v>
      </c>
      <c r="AR9587">
        <v>0</v>
      </c>
      <c r="AS9587" s="2">
        <v>40067</v>
      </c>
    </row>
    <row r="9588" spans="1:45" x14ac:dyDescent="0.3">
      <c r="A9588">
        <v>45339</v>
      </c>
      <c r="B9588">
        <v>0</v>
      </c>
      <c r="C9588" s="1" t="s">
        <v>1088</v>
      </c>
      <c r="D9588" s="1" t="s">
        <v>95</v>
      </c>
      <c r="E9588" s="1" t="s">
        <v>81</v>
      </c>
      <c r="F9588" s="1" t="s">
        <v>46</v>
      </c>
      <c r="G9588" s="1" t="s">
        <v>1089</v>
      </c>
      <c r="H9588" s="2">
        <v>40067.434027777781</v>
      </c>
      <c r="I9588" s="2">
        <v>40067.480555555558</v>
      </c>
      <c r="J9588" s="2">
        <v>40067</v>
      </c>
      <c r="K9588" s="1" t="s">
        <v>10861</v>
      </c>
      <c r="L9588">
        <v>100</v>
      </c>
      <c r="M9588">
        <v>0</v>
      </c>
      <c r="N9588">
        <v>0</v>
      </c>
      <c r="O9588">
        <v>100</v>
      </c>
      <c r="P9588">
        <v>0</v>
      </c>
      <c r="Q9588">
        <v>0</v>
      </c>
      <c r="R9588">
        <v>-1</v>
      </c>
      <c r="S9588">
        <v>0</v>
      </c>
      <c r="T9588">
        <v>0</v>
      </c>
      <c r="U9588" s="1" t="s">
        <v>49</v>
      </c>
      <c r="V9588" s="1" t="s">
        <v>49</v>
      </c>
      <c r="W9588" s="1" t="s">
        <v>49</v>
      </c>
      <c r="X9588" s="1" t="s">
        <v>85</v>
      </c>
      <c r="Y9588" s="1" t="s">
        <v>644</v>
      </c>
      <c r="Z9588" s="1" t="s">
        <v>46</v>
      </c>
      <c r="AA9588" s="1" t="s">
        <v>46</v>
      </c>
      <c r="AB9588" s="1" t="s">
        <v>46</v>
      </c>
      <c r="AC9588" s="1" t="s">
        <v>88</v>
      </c>
      <c r="AD9588" s="1" t="s">
        <v>201</v>
      </c>
      <c r="AE9588" s="1" t="s">
        <v>46</v>
      </c>
      <c r="AF9588" s="1" t="s">
        <v>88</v>
      </c>
      <c r="AG9588" s="1" t="s">
        <v>201</v>
      </c>
      <c r="AH9588" s="1" t="s">
        <v>46</v>
      </c>
      <c r="AI9588" s="1" t="s">
        <v>664</v>
      </c>
      <c r="AJ9588">
        <v>4</v>
      </c>
      <c r="AK9588" s="1" t="s">
        <v>375</v>
      </c>
      <c r="AL9588" s="1" t="s">
        <v>91</v>
      </c>
      <c r="AM9588" s="1" t="s">
        <v>46</v>
      </c>
      <c r="AN9588" s="1" t="s">
        <v>99</v>
      </c>
      <c r="AO9588" s="1" t="s">
        <v>46</v>
      </c>
      <c r="AP9588" s="1" t="s">
        <v>46</v>
      </c>
      <c r="AQ9588" s="1" t="s">
        <v>46</v>
      </c>
      <c r="AR9588">
        <v>0</v>
      </c>
      <c r="AS9588" s="2">
        <v>40067</v>
      </c>
    </row>
    <row r="9589" spans="1:45" x14ac:dyDescent="0.3">
      <c r="A9589">
        <v>45338</v>
      </c>
      <c r="B9589">
        <v>0</v>
      </c>
      <c r="C9589" s="1" t="s">
        <v>1381</v>
      </c>
      <c r="D9589" s="1" t="s">
        <v>95</v>
      </c>
      <c r="E9589" s="1" t="s">
        <v>46</v>
      </c>
      <c r="F9589" s="1" t="s">
        <v>46</v>
      </c>
      <c r="G9589" s="1" t="s">
        <v>112</v>
      </c>
      <c r="H9589" s="2">
        <v>40066.384027777778</v>
      </c>
      <c r="I9589" s="2">
        <v>40066.54583333333</v>
      </c>
      <c r="J9589" s="2">
        <v>40068</v>
      </c>
      <c r="K9589" s="1" t="s">
        <v>10862</v>
      </c>
      <c r="L9589">
        <v>100</v>
      </c>
      <c r="M9589">
        <v>0</v>
      </c>
      <c r="N9589">
        <v>0</v>
      </c>
      <c r="O9589">
        <v>100</v>
      </c>
      <c r="P9589">
        <v>0</v>
      </c>
      <c r="Q9589">
        <v>0</v>
      </c>
      <c r="R9589">
        <v>-1</v>
      </c>
      <c r="S9589">
        <v>0</v>
      </c>
      <c r="T9589">
        <v>0</v>
      </c>
      <c r="U9589" s="1" t="s">
        <v>49</v>
      </c>
      <c r="V9589" s="1" t="s">
        <v>49</v>
      </c>
      <c r="W9589" s="1" t="s">
        <v>49</v>
      </c>
      <c r="X9589" s="1" t="s">
        <v>85</v>
      </c>
      <c r="Y9589" s="1" t="s">
        <v>709</v>
      </c>
      <c r="Z9589" s="1" t="s">
        <v>46</v>
      </c>
      <c r="AA9589" s="1" t="s">
        <v>46</v>
      </c>
      <c r="AB9589" s="1" t="s">
        <v>46</v>
      </c>
      <c r="AC9589" s="1" t="s">
        <v>88</v>
      </c>
      <c r="AD9589" s="1" t="s">
        <v>46</v>
      </c>
      <c r="AE9589" s="1" t="s">
        <v>46</v>
      </c>
      <c r="AF9589" s="1" t="s">
        <v>88</v>
      </c>
      <c r="AG9589" s="1" t="s">
        <v>46</v>
      </c>
      <c r="AH9589" s="1" t="s">
        <v>46</v>
      </c>
      <c r="AI9589" s="1" t="s">
        <v>664</v>
      </c>
      <c r="AJ9589">
        <v>3</v>
      </c>
      <c r="AK9589" s="1" t="s">
        <v>117</v>
      </c>
      <c r="AL9589" s="1" t="s">
        <v>91</v>
      </c>
      <c r="AM9589" s="1" t="s">
        <v>46</v>
      </c>
      <c r="AN9589" s="1" t="s">
        <v>119</v>
      </c>
      <c r="AO9589" s="1" t="s">
        <v>46</v>
      </c>
      <c r="AP9589" s="1" t="s">
        <v>46</v>
      </c>
      <c r="AQ9589" s="1" t="s">
        <v>46</v>
      </c>
      <c r="AR9589">
        <v>0</v>
      </c>
      <c r="AS9589" s="2">
        <v>40066</v>
      </c>
    </row>
    <row r="9590" spans="1:45" x14ac:dyDescent="0.3">
      <c r="A9590">
        <v>45337</v>
      </c>
      <c r="B9590">
        <v>0</v>
      </c>
      <c r="C9590" s="1" t="s">
        <v>1787</v>
      </c>
      <c r="D9590" s="1" t="s">
        <v>95</v>
      </c>
      <c r="E9590" s="1" t="s">
        <v>81</v>
      </c>
      <c r="F9590" s="1" t="s">
        <v>46</v>
      </c>
      <c r="G9590" s="1" t="s">
        <v>145</v>
      </c>
      <c r="H9590" s="2">
        <v>40065.640972222223</v>
      </c>
      <c r="I9590" s="2">
        <v>40065.71875</v>
      </c>
      <c r="J9590" s="2">
        <v>40065</v>
      </c>
      <c r="K9590" s="1" t="s">
        <v>10863</v>
      </c>
      <c r="L9590">
        <v>100</v>
      </c>
      <c r="M9590">
        <v>100</v>
      </c>
      <c r="N9590">
        <v>0</v>
      </c>
      <c r="O9590">
        <v>100</v>
      </c>
      <c r="P9590">
        <v>100</v>
      </c>
      <c r="Q9590">
        <v>0</v>
      </c>
      <c r="R9590">
        <v>-1</v>
      </c>
      <c r="S9590">
        <v>-1</v>
      </c>
      <c r="T9590">
        <v>0</v>
      </c>
      <c r="U9590" s="1" t="s">
        <v>49</v>
      </c>
      <c r="V9590" s="1" t="s">
        <v>49</v>
      </c>
      <c r="W9590" s="1" t="s">
        <v>49</v>
      </c>
      <c r="X9590" s="1" t="s">
        <v>85</v>
      </c>
      <c r="Y9590" s="1" t="s">
        <v>709</v>
      </c>
      <c r="Z9590" s="1" t="s">
        <v>46</v>
      </c>
      <c r="AA9590" s="1" t="s">
        <v>46</v>
      </c>
      <c r="AB9590" s="1" t="s">
        <v>46</v>
      </c>
      <c r="AC9590" s="1" t="s">
        <v>88</v>
      </c>
      <c r="AD9590" s="1" t="s">
        <v>88</v>
      </c>
      <c r="AE9590" s="1" t="s">
        <v>46</v>
      </c>
      <c r="AF9590" s="1" t="s">
        <v>88</v>
      </c>
      <c r="AG9590" s="1" t="s">
        <v>88</v>
      </c>
      <c r="AH9590" s="1" t="s">
        <v>46</v>
      </c>
      <c r="AI9590" s="1" t="s">
        <v>664</v>
      </c>
      <c r="AJ9590">
        <v>3</v>
      </c>
      <c r="AK9590" s="1" t="s">
        <v>149</v>
      </c>
      <c r="AL9590" s="1" t="s">
        <v>91</v>
      </c>
      <c r="AM9590" s="1" t="s">
        <v>46</v>
      </c>
      <c r="AN9590" s="1" t="s">
        <v>119</v>
      </c>
      <c r="AO9590" s="1" t="s">
        <v>46</v>
      </c>
      <c r="AP9590" s="1" t="s">
        <v>46</v>
      </c>
      <c r="AQ9590" s="1" t="s">
        <v>46</v>
      </c>
      <c r="AR9590">
        <v>0</v>
      </c>
      <c r="AS9590" s="2">
        <v>40065</v>
      </c>
    </row>
    <row r="9591" spans="1:45" x14ac:dyDescent="0.3">
      <c r="A9591">
        <v>45336</v>
      </c>
      <c r="B9591">
        <v>0</v>
      </c>
      <c r="C9591" s="1" t="s">
        <v>567</v>
      </c>
      <c r="D9591" s="1" t="s">
        <v>95</v>
      </c>
      <c r="E9591" s="1" t="s">
        <v>81</v>
      </c>
      <c r="F9591" s="1" t="s">
        <v>46</v>
      </c>
      <c r="G9591" s="1" t="s">
        <v>391</v>
      </c>
      <c r="H9591" s="2">
        <v>40065.395833333336</v>
      </c>
      <c r="I9591" s="2">
        <v>40065.694444444445</v>
      </c>
      <c r="J9591" s="2">
        <v>40065</v>
      </c>
      <c r="K9591" s="1" t="s">
        <v>10864</v>
      </c>
      <c r="L9591">
        <v>94</v>
      </c>
      <c r="M9591">
        <v>94</v>
      </c>
      <c r="N9591">
        <v>0</v>
      </c>
      <c r="O9591">
        <v>94</v>
      </c>
      <c r="P9591">
        <v>94</v>
      </c>
      <c r="Q9591">
        <v>0</v>
      </c>
      <c r="R9591">
        <v>-1</v>
      </c>
      <c r="S9591">
        <v>-1</v>
      </c>
      <c r="T9591">
        <v>0</v>
      </c>
      <c r="U9591" s="1" t="s">
        <v>49</v>
      </c>
      <c r="V9591" s="1" t="s">
        <v>49</v>
      </c>
      <c r="W9591" s="1" t="s">
        <v>49</v>
      </c>
      <c r="X9591" s="1" t="s">
        <v>85</v>
      </c>
      <c r="Y9591" s="1" t="s">
        <v>644</v>
      </c>
      <c r="Z9591" s="1" t="s">
        <v>46</v>
      </c>
      <c r="AA9591" s="1" t="s">
        <v>46</v>
      </c>
      <c r="AB9591" s="1" t="s">
        <v>46</v>
      </c>
      <c r="AC9591" s="1" t="s">
        <v>88</v>
      </c>
      <c r="AD9591" s="1" t="s">
        <v>88</v>
      </c>
      <c r="AE9591" s="1" t="s">
        <v>46</v>
      </c>
      <c r="AF9591" s="1" t="s">
        <v>88</v>
      </c>
      <c r="AG9591" s="1" t="s">
        <v>88</v>
      </c>
      <c r="AH9591" s="1" t="s">
        <v>46</v>
      </c>
      <c r="AI9591" s="1" t="s">
        <v>664</v>
      </c>
      <c r="AJ9591">
        <v>1</v>
      </c>
      <c r="AK9591" s="1" t="s">
        <v>123</v>
      </c>
      <c r="AL9591" s="1" t="s">
        <v>91</v>
      </c>
      <c r="AM9591" s="1" t="s">
        <v>46</v>
      </c>
      <c r="AN9591" s="1" t="s">
        <v>99</v>
      </c>
      <c r="AO9591" s="1" t="s">
        <v>46</v>
      </c>
      <c r="AP9591" s="1" t="s">
        <v>46</v>
      </c>
      <c r="AQ9591" s="1" t="s">
        <v>46</v>
      </c>
      <c r="AR9591">
        <v>0</v>
      </c>
      <c r="AS9591" s="2">
        <v>40065</v>
      </c>
    </row>
    <row r="9592" spans="1:45" x14ac:dyDescent="0.3">
      <c r="A9592">
        <v>45335</v>
      </c>
      <c r="B9592">
        <v>0</v>
      </c>
      <c r="C9592" s="1" t="s">
        <v>911</v>
      </c>
      <c r="D9592" s="1" t="s">
        <v>46</v>
      </c>
      <c r="E9592" s="1" t="s">
        <v>46</v>
      </c>
      <c r="F9592" s="1" t="s">
        <v>46</v>
      </c>
      <c r="G9592" s="1" t="s">
        <v>46</v>
      </c>
      <c r="H9592" s="2">
        <v>40039</v>
      </c>
      <c r="I9592" s="2">
        <v>40065.618055555555</v>
      </c>
      <c r="J9592" s="2">
        <v>40065</v>
      </c>
      <c r="K9592" s="1" t="s">
        <v>10865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 s="1" t="s">
        <v>49</v>
      </c>
      <c r="V9592" s="1" t="s">
        <v>49</v>
      </c>
      <c r="W9592" s="1" t="s">
        <v>49</v>
      </c>
      <c r="X9592" s="1" t="s">
        <v>9712</v>
      </c>
      <c r="Y9592" s="1" t="s">
        <v>8320</v>
      </c>
      <c r="Z9592" s="1" t="s">
        <v>46</v>
      </c>
      <c r="AA9592" s="1" t="s">
        <v>46</v>
      </c>
      <c r="AB9592" s="1" t="s">
        <v>46</v>
      </c>
      <c r="AC9592" s="1" t="s">
        <v>46</v>
      </c>
      <c r="AD9592" s="1" t="s">
        <v>46</v>
      </c>
      <c r="AE9592" s="1" t="s">
        <v>46</v>
      </c>
      <c r="AF9592" s="1" t="s">
        <v>46</v>
      </c>
      <c r="AG9592" s="1" t="s">
        <v>46</v>
      </c>
      <c r="AH9592" s="1" t="s">
        <v>46</v>
      </c>
      <c r="AI9592" s="1" t="s">
        <v>664</v>
      </c>
      <c r="AJ9592">
        <v>1</v>
      </c>
      <c r="AK9592" s="1" t="s">
        <v>133</v>
      </c>
      <c r="AL9592" s="1" t="s">
        <v>60</v>
      </c>
      <c r="AM9592" s="1" t="s">
        <v>196</v>
      </c>
      <c r="AN9592" s="1" t="s">
        <v>8321</v>
      </c>
      <c r="AO9592" s="1" t="s">
        <v>46</v>
      </c>
      <c r="AP9592" s="1" t="s">
        <v>46</v>
      </c>
      <c r="AQ9592" s="1" t="s">
        <v>46</v>
      </c>
      <c r="AR9592">
        <v>0</v>
      </c>
      <c r="AS9592" s="2">
        <v>40065</v>
      </c>
    </row>
    <row r="9593" spans="1:45" x14ac:dyDescent="0.3">
      <c r="A9593">
        <v>45334</v>
      </c>
      <c r="B9593">
        <v>0</v>
      </c>
      <c r="C9593" s="1" t="s">
        <v>569</v>
      </c>
      <c r="D9593" s="1" t="s">
        <v>95</v>
      </c>
      <c r="E9593" s="1" t="s">
        <v>46</v>
      </c>
      <c r="F9593" s="1" t="s">
        <v>46</v>
      </c>
      <c r="G9593" s="1" t="s">
        <v>199</v>
      </c>
      <c r="H9593" s="2">
        <v>40064.395833333336</v>
      </c>
      <c r="I9593" s="2">
        <v>40065.620138888888</v>
      </c>
      <c r="J9593" s="2">
        <v>40065</v>
      </c>
      <c r="K9593" s="1" t="s">
        <v>10866</v>
      </c>
      <c r="L9593">
        <v>95</v>
      </c>
      <c r="M9593">
        <v>0</v>
      </c>
      <c r="N9593">
        <v>0</v>
      </c>
      <c r="O9593">
        <v>95</v>
      </c>
      <c r="P9593">
        <v>0</v>
      </c>
      <c r="Q9593">
        <v>0</v>
      </c>
      <c r="R9593">
        <v>-1</v>
      </c>
      <c r="S9593">
        <v>0</v>
      </c>
      <c r="T9593">
        <v>0</v>
      </c>
      <c r="U9593" s="1" t="s">
        <v>49</v>
      </c>
      <c r="V9593" s="1" t="s">
        <v>49</v>
      </c>
      <c r="W9593" s="1" t="s">
        <v>49</v>
      </c>
      <c r="X9593" s="1" t="s">
        <v>85</v>
      </c>
      <c r="Y9593" s="1" t="s">
        <v>8320</v>
      </c>
      <c r="Z9593" s="1" t="s">
        <v>46</v>
      </c>
      <c r="AA9593" s="1" t="s">
        <v>46</v>
      </c>
      <c r="AB9593" s="1" t="s">
        <v>46</v>
      </c>
      <c r="AC9593" s="1" t="s">
        <v>88</v>
      </c>
      <c r="AD9593" s="1" t="s">
        <v>46</v>
      </c>
      <c r="AE9593" s="1" t="s">
        <v>46</v>
      </c>
      <c r="AF9593" s="1" t="s">
        <v>88</v>
      </c>
      <c r="AG9593" s="1" t="s">
        <v>46</v>
      </c>
      <c r="AH9593" s="1" t="s">
        <v>46</v>
      </c>
      <c r="AI9593" s="1" t="s">
        <v>664</v>
      </c>
      <c r="AJ9593">
        <v>4</v>
      </c>
      <c r="AK9593" s="1" t="s">
        <v>107</v>
      </c>
      <c r="AL9593" s="1" t="s">
        <v>91</v>
      </c>
      <c r="AM9593" s="1" t="s">
        <v>46</v>
      </c>
      <c r="AN9593" s="1" t="s">
        <v>8321</v>
      </c>
      <c r="AO9593" s="1" t="s">
        <v>46</v>
      </c>
      <c r="AP9593" s="1" t="s">
        <v>46</v>
      </c>
      <c r="AQ9593" s="1" t="s">
        <v>46</v>
      </c>
      <c r="AR9593">
        <v>0</v>
      </c>
      <c r="AS9593" s="2">
        <v>40065</v>
      </c>
    </row>
    <row r="9594" spans="1:45" x14ac:dyDescent="0.3">
      <c r="A9594">
        <v>45333</v>
      </c>
      <c r="B9594">
        <v>0</v>
      </c>
      <c r="C9594" s="1" t="s">
        <v>610</v>
      </c>
      <c r="D9594" s="1" t="s">
        <v>95</v>
      </c>
      <c r="E9594" s="1" t="s">
        <v>46</v>
      </c>
      <c r="F9594" s="1" t="s">
        <v>46</v>
      </c>
      <c r="G9594" s="1" t="s">
        <v>170</v>
      </c>
      <c r="H9594" s="2">
        <v>40064.840277777781</v>
      </c>
      <c r="I9594" s="2">
        <v>40064.99722222222</v>
      </c>
      <c r="J9594" s="2">
        <v>40065</v>
      </c>
      <c r="K9594" s="1" t="s">
        <v>10867</v>
      </c>
      <c r="L9594">
        <v>55</v>
      </c>
      <c r="M9594">
        <v>0</v>
      </c>
      <c r="N9594">
        <v>0</v>
      </c>
      <c r="O9594">
        <v>100</v>
      </c>
      <c r="P9594">
        <v>0</v>
      </c>
      <c r="Q9594">
        <v>0</v>
      </c>
      <c r="R9594">
        <v>-1</v>
      </c>
      <c r="S9594">
        <v>0</v>
      </c>
      <c r="T9594">
        <v>0</v>
      </c>
      <c r="U9594" s="1" t="s">
        <v>49</v>
      </c>
      <c r="V9594" s="1" t="s">
        <v>49</v>
      </c>
      <c r="W9594" s="1" t="s">
        <v>49</v>
      </c>
      <c r="X9594" s="1" t="s">
        <v>85</v>
      </c>
      <c r="Y9594" s="1" t="s">
        <v>640</v>
      </c>
      <c r="Z9594" s="1" t="s">
        <v>46</v>
      </c>
      <c r="AA9594" s="1" t="s">
        <v>46</v>
      </c>
      <c r="AB9594" s="1" t="s">
        <v>46</v>
      </c>
      <c r="AC9594" s="1" t="s">
        <v>88</v>
      </c>
      <c r="AD9594" s="1" t="s">
        <v>46</v>
      </c>
      <c r="AE9594" s="1" t="s">
        <v>46</v>
      </c>
      <c r="AF9594" s="1" t="s">
        <v>88</v>
      </c>
      <c r="AG9594" s="1" t="s">
        <v>46</v>
      </c>
      <c r="AH9594" s="1" t="s">
        <v>46</v>
      </c>
      <c r="AI9594" s="1" t="s">
        <v>664</v>
      </c>
      <c r="AJ9594">
        <v>3</v>
      </c>
      <c r="AK9594" s="1" t="s">
        <v>69</v>
      </c>
      <c r="AL9594" s="1" t="s">
        <v>91</v>
      </c>
      <c r="AM9594" s="1" t="s">
        <v>46</v>
      </c>
      <c r="AN9594" s="1" t="s">
        <v>415</v>
      </c>
      <c r="AO9594" s="1" t="s">
        <v>46</v>
      </c>
      <c r="AP9594" s="1" t="s">
        <v>46</v>
      </c>
      <c r="AQ9594" s="1" t="s">
        <v>46</v>
      </c>
      <c r="AR9594">
        <v>0</v>
      </c>
      <c r="AS9594" s="2">
        <v>40065</v>
      </c>
    </row>
    <row r="9595" spans="1:45" x14ac:dyDescent="0.3">
      <c r="A9595">
        <v>45332</v>
      </c>
      <c r="B9595">
        <v>0</v>
      </c>
      <c r="C9595" s="1" t="s">
        <v>1139</v>
      </c>
      <c r="D9595" s="1" t="s">
        <v>46</v>
      </c>
      <c r="E9595" s="1" t="s">
        <v>46</v>
      </c>
      <c r="F9595" s="1" t="s">
        <v>46</v>
      </c>
      <c r="G9595" s="1" t="s">
        <v>46</v>
      </c>
      <c r="H9595" s="2">
        <v>40064</v>
      </c>
      <c r="I9595" s="2">
        <v>40064.645833333336</v>
      </c>
      <c r="J9595" s="2">
        <v>40064</v>
      </c>
      <c r="K9595" s="1" t="s">
        <v>10868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 s="1" t="s">
        <v>49</v>
      </c>
      <c r="V9595" s="1" t="s">
        <v>49</v>
      </c>
      <c r="W9595" s="1" t="s">
        <v>49</v>
      </c>
      <c r="X9595" s="1" t="s">
        <v>9712</v>
      </c>
      <c r="Y9595" s="1" t="s">
        <v>8320</v>
      </c>
      <c r="Z9595" s="1" t="s">
        <v>46</v>
      </c>
      <c r="AA9595" s="1" t="s">
        <v>46</v>
      </c>
      <c r="AB9595" s="1" t="s">
        <v>46</v>
      </c>
      <c r="AC9595" s="1" t="s">
        <v>46</v>
      </c>
      <c r="AD9595" s="1" t="s">
        <v>46</v>
      </c>
      <c r="AE9595" s="1" t="s">
        <v>46</v>
      </c>
      <c r="AF9595" s="1" t="s">
        <v>46</v>
      </c>
      <c r="AG9595" s="1" t="s">
        <v>46</v>
      </c>
      <c r="AH9595" s="1" t="s">
        <v>46</v>
      </c>
      <c r="AI9595" s="1" t="s">
        <v>664</v>
      </c>
      <c r="AJ9595">
        <v>1</v>
      </c>
      <c r="AK9595" s="1" t="s">
        <v>133</v>
      </c>
      <c r="AL9595" s="1" t="s">
        <v>60</v>
      </c>
      <c r="AM9595" s="1" t="s">
        <v>196</v>
      </c>
      <c r="AN9595" s="1" t="s">
        <v>8321</v>
      </c>
      <c r="AO9595" s="1" t="s">
        <v>46</v>
      </c>
      <c r="AP9595" s="1" t="s">
        <v>46</v>
      </c>
      <c r="AQ9595" s="1" t="s">
        <v>46</v>
      </c>
      <c r="AR9595">
        <v>0</v>
      </c>
      <c r="AS9595" s="2">
        <v>40064</v>
      </c>
    </row>
    <row r="9596" spans="1:45" x14ac:dyDescent="0.3">
      <c r="A9596">
        <v>45331</v>
      </c>
      <c r="B9596">
        <v>-1</v>
      </c>
      <c r="C9596" s="1" t="s">
        <v>812</v>
      </c>
      <c r="D9596" s="1" t="s">
        <v>95</v>
      </c>
      <c r="E9596" s="1" t="s">
        <v>46</v>
      </c>
      <c r="F9596" s="1" t="s">
        <v>46</v>
      </c>
      <c r="G9596" s="1" t="s">
        <v>82</v>
      </c>
      <c r="H9596" s="2">
        <v>40063.888888888891</v>
      </c>
      <c r="I9596" s="2">
        <v>40063.918055555558</v>
      </c>
      <c r="J9596" s="2">
        <v>40071</v>
      </c>
      <c r="K9596" s="1" t="s">
        <v>10869</v>
      </c>
      <c r="L9596">
        <v>100</v>
      </c>
      <c r="M9596">
        <v>0</v>
      </c>
      <c r="N9596">
        <v>0</v>
      </c>
      <c r="O9596">
        <v>100</v>
      </c>
      <c r="P9596">
        <v>0</v>
      </c>
      <c r="Q9596">
        <v>0</v>
      </c>
      <c r="R9596">
        <v>-1</v>
      </c>
      <c r="S9596">
        <v>0</v>
      </c>
      <c r="T9596">
        <v>0</v>
      </c>
      <c r="U9596" s="1" t="s">
        <v>49</v>
      </c>
      <c r="V9596" s="1" t="s">
        <v>49</v>
      </c>
      <c r="W9596" s="1" t="s">
        <v>49</v>
      </c>
      <c r="X9596" s="1" t="s">
        <v>85</v>
      </c>
      <c r="Y9596" s="1" t="s">
        <v>1645</v>
      </c>
      <c r="Z9596" s="1" t="s">
        <v>46</v>
      </c>
      <c r="AA9596" s="1" t="s">
        <v>46</v>
      </c>
      <c r="AB9596" s="1" t="s">
        <v>46</v>
      </c>
      <c r="AC9596" s="1" t="s">
        <v>88</v>
      </c>
      <c r="AD9596" s="1" t="s">
        <v>46</v>
      </c>
      <c r="AE9596" s="1" t="s">
        <v>46</v>
      </c>
      <c r="AF9596" s="1" t="s">
        <v>88</v>
      </c>
      <c r="AG9596" s="1" t="s">
        <v>46</v>
      </c>
      <c r="AH9596" s="1" t="s">
        <v>46</v>
      </c>
      <c r="AI9596" s="1" t="s">
        <v>664</v>
      </c>
      <c r="AJ9596">
        <v>2</v>
      </c>
      <c r="AK9596" s="1" t="s">
        <v>59</v>
      </c>
      <c r="AL9596" s="1" t="s">
        <v>91</v>
      </c>
      <c r="AM9596" s="1" t="s">
        <v>46</v>
      </c>
      <c r="AN9596" s="1" t="s">
        <v>46</v>
      </c>
      <c r="AO9596" s="1" t="s">
        <v>46</v>
      </c>
      <c r="AP9596" s="1" t="s">
        <v>46</v>
      </c>
      <c r="AQ9596" s="1" t="s">
        <v>46</v>
      </c>
      <c r="AR9596">
        <v>0</v>
      </c>
      <c r="AS9596" s="2">
        <v>40063</v>
      </c>
    </row>
    <row r="9597" spans="1:45" x14ac:dyDescent="0.3">
      <c r="A9597">
        <v>45330</v>
      </c>
      <c r="B9597">
        <v>0</v>
      </c>
      <c r="C9597" s="1" t="s">
        <v>1693</v>
      </c>
      <c r="D9597" s="1" t="s">
        <v>95</v>
      </c>
      <c r="E9597" s="1" t="s">
        <v>46</v>
      </c>
      <c r="F9597" s="1" t="s">
        <v>46</v>
      </c>
      <c r="G9597" s="1" t="s">
        <v>145</v>
      </c>
      <c r="H9597" s="2">
        <v>40062.753472222219</v>
      </c>
      <c r="I9597" s="2">
        <v>40062.845138888886</v>
      </c>
      <c r="J9597" s="2">
        <v>40062</v>
      </c>
      <c r="K9597" s="1" t="s">
        <v>10870</v>
      </c>
      <c r="L9597">
        <v>100</v>
      </c>
      <c r="M9597">
        <v>0</v>
      </c>
      <c r="N9597">
        <v>0</v>
      </c>
      <c r="O9597">
        <v>100</v>
      </c>
      <c r="P9597">
        <v>0</v>
      </c>
      <c r="Q9597">
        <v>0</v>
      </c>
      <c r="R9597">
        <v>-1</v>
      </c>
      <c r="S9597">
        <v>0</v>
      </c>
      <c r="T9597">
        <v>0</v>
      </c>
      <c r="U9597" s="1" t="s">
        <v>49</v>
      </c>
      <c r="V9597" s="1" t="s">
        <v>49</v>
      </c>
      <c r="W9597" s="1" t="s">
        <v>49</v>
      </c>
      <c r="X9597" s="1" t="s">
        <v>85</v>
      </c>
      <c r="Y9597" s="1" t="s">
        <v>709</v>
      </c>
      <c r="Z9597" s="1" t="s">
        <v>46</v>
      </c>
      <c r="AA9597" s="1" t="s">
        <v>46</v>
      </c>
      <c r="AB9597" s="1" t="s">
        <v>46</v>
      </c>
      <c r="AC9597" s="1" t="s">
        <v>88</v>
      </c>
      <c r="AD9597" s="1" t="s">
        <v>46</v>
      </c>
      <c r="AE9597" s="1" t="s">
        <v>46</v>
      </c>
      <c r="AF9597" s="1" t="s">
        <v>88</v>
      </c>
      <c r="AG9597" s="1" t="s">
        <v>46</v>
      </c>
      <c r="AH9597" s="1" t="s">
        <v>46</v>
      </c>
      <c r="AI9597" s="1" t="s">
        <v>664</v>
      </c>
      <c r="AJ9597">
        <v>3</v>
      </c>
      <c r="AK9597" s="1" t="s">
        <v>117</v>
      </c>
      <c r="AL9597" s="1" t="s">
        <v>91</v>
      </c>
      <c r="AM9597" s="1" t="s">
        <v>46</v>
      </c>
      <c r="AN9597" s="1" t="s">
        <v>119</v>
      </c>
      <c r="AO9597" s="1" t="s">
        <v>46</v>
      </c>
      <c r="AP9597" s="1" t="s">
        <v>46</v>
      </c>
      <c r="AQ9597" s="1" t="s">
        <v>46</v>
      </c>
      <c r="AR9597">
        <v>0</v>
      </c>
      <c r="AS9597" s="2">
        <v>40062</v>
      </c>
    </row>
    <row r="9598" spans="1:45" x14ac:dyDescent="0.3">
      <c r="A9598">
        <v>45329</v>
      </c>
      <c r="B9598">
        <v>0</v>
      </c>
      <c r="C9598" s="1" t="s">
        <v>1787</v>
      </c>
      <c r="D9598" s="1" t="s">
        <v>95</v>
      </c>
      <c r="E9598" s="1" t="s">
        <v>81</v>
      </c>
      <c r="F9598" s="1" t="s">
        <v>46</v>
      </c>
      <c r="G9598" s="1" t="s">
        <v>145</v>
      </c>
      <c r="H9598" s="2">
        <v>40060.34375</v>
      </c>
      <c r="I9598" s="2">
        <v>40060.615277777775</v>
      </c>
      <c r="J9598" s="2">
        <v>40060</v>
      </c>
      <c r="K9598" s="1" t="s">
        <v>10871</v>
      </c>
      <c r="L9598">
        <v>100</v>
      </c>
      <c r="M9598">
        <v>100</v>
      </c>
      <c r="N9598">
        <v>0</v>
      </c>
      <c r="O9598">
        <v>100</v>
      </c>
      <c r="P9598">
        <v>100</v>
      </c>
      <c r="Q9598">
        <v>0</v>
      </c>
      <c r="R9598">
        <v>-1</v>
      </c>
      <c r="S9598">
        <v>-1</v>
      </c>
      <c r="T9598">
        <v>0</v>
      </c>
      <c r="U9598" s="1" t="s">
        <v>49</v>
      </c>
      <c r="V9598" s="1" t="s">
        <v>49</v>
      </c>
      <c r="W9598" s="1" t="s">
        <v>49</v>
      </c>
      <c r="X9598" s="1" t="s">
        <v>85</v>
      </c>
      <c r="Y9598" s="1" t="s">
        <v>647</v>
      </c>
      <c r="Z9598" s="1" t="s">
        <v>46</v>
      </c>
      <c r="AA9598" s="1" t="s">
        <v>46</v>
      </c>
      <c r="AB9598" s="1" t="s">
        <v>46</v>
      </c>
      <c r="AC9598" s="1" t="s">
        <v>88</v>
      </c>
      <c r="AD9598" s="1" t="s">
        <v>88</v>
      </c>
      <c r="AE9598" s="1" t="s">
        <v>46</v>
      </c>
      <c r="AF9598" s="1" t="s">
        <v>88</v>
      </c>
      <c r="AG9598" s="1" t="s">
        <v>88</v>
      </c>
      <c r="AH9598" s="1" t="s">
        <v>46</v>
      </c>
      <c r="AI9598" s="1" t="s">
        <v>664</v>
      </c>
      <c r="AJ9598">
        <v>3</v>
      </c>
      <c r="AK9598" s="1" t="s">
        <v>149</v>
      </c>
      <c r="AL9598" s="1" t="s">
        <v>91</v>
      </c>
      <c r="AM9598" s="1" t="s">
        <v>46</v>
      </c>
      <c r="AN9598" s="1" t="s">
        <v>129</v>
      </c>
      <c r="AO9598" s="1" t="s">
        <v>46</v>
      </c>
      <c r="AP9598" s="1" t="s">
        <v>46</v>
      </c>
      <c r="AQ9598" s="1" t="s">
        <v>46</v>
      </c>
      <c r="AR9598">
        <v>0</v>
      </c>
      <c r="AS9598" s="2">
        <v>40060</v>
      </c>
    </row>
    <row r="9599" spans="1:45" x14ac:dyDescent="0.3">
      <c r="A9599">
        <v>45328</v>
      </c>
      <c r="B9599">
        <v>0</v>
      </c>
      <c r="C9599" s="1" t="s">
        <v>706</v>
      </c>
      <c r="D9599" s="1" t="s">
        <v>46</v>
      </c>
      <c r="E9599" s="1" t="s">
        <v>81</v>
      </c>
      <c r="F9599" s="1" t="s">
        <v>142</v>
      </c>
      <c r="G9599" s="1" t="s">
        <v>1295</v>
      </c>
      <c r="H9599" s="2">
        <v>40059.729166666664</v>
      </c>
      <c r="I9599" s="2">
        <v>40059.970833333333</v>
      </c>
      <c r="J9599" s="2">
        <v>40060</v>
      </c>
      <c r="K9599" s="1" t="s">
        <v>10872</v>
      </c>
      <c r="L9599">
        <v>0</v>
      </c>
      <c r="M9599">
        <v>99</v>
      </c>
      <c r="N9599">
        <v>100</v>
      </c>
      <c r="O9599">
        <v>0</v>
      </c>
      <c r="P9599">
        <v>99</v>
      </c>
      <c r="Q9599">
        <v>100</v>
      </c>
      <c r="R9599">
        <v>0</v>
      </c>
      <c r="S9599">
        <v>-1</v>
      </c>
      <c r="T9599">
        <v>-1</v>
      </c>
      <c r="U9599" s="1" t="s">
        <v>49</v>
      </c>
      <c r="V9599" s="1" t="s">
        <v>49</v>
      </c>
      <c r="W9599" s="1" t="s">
        <v>49</v>
      </c>
      <c r="X9599" s="1" t="s">
        <v>85</v>
      </c>
      <c r="Y9599" s="1" t="s">
        <v>709</v>
      </c>
      <c r="Z9599" s="1" t="s">
        <v>46</v>
      </c>
      <c r="AA9599" s="1" t="s">
        <v>46</v>
      </c>
      <c r="AB9599" s="1" t="s">
        <v>46</v>
      </c>
      <c r="AC9599" s="1" t="s">
        <v>46</v>
      </c>
      <c r="AD9599" s="1" t="s">
        <v>88</v>
      </c>
      <c r="AE9599" s="1" t="s">
        <v>88</v>
      </c>
      <c r="AF9599" s="1" t="s">
        <v>46</v>
      </c>
      <c r="AG9599" s="1" t="s">
        <v>88</v>
      </c>
      <c r="AH9599" s="1" t="s">
        <v>88</v>
      </c>
      <c r="AI9599" s="1" t="s">
        <v>664</v>
      </c>
      <c r="AJ9599">
        <v>4</v>
      </c>
      <c r="AK9599" s="1" t="s">
        <v>53</v>
      </c>
      <c r="AL9599" s="1" t="s">
        <v>91</v>
      </c>
      <c r="AM9599" s="1" t="s">
        <v>46</v>
      </c>
      <c r="AN9599" s="1" t="s">
        <v>119</v>
      </c>
      <c r="AO9599" s="1" t="s">
        <v>46</v>
      </c>
      <c r="AP9599" s="1" t="s">
        <v>46</v>
      </c>
      <c r="AQ9599" s="1" t="s">
        <v>46</v>
      </c>
      <c r="AR9599">
        <v>0</v>
      </c>
      <c r="AS9599" s="2">
        <v>40059</v>
      </c>
    </row>
    <row r="9600" spans="1:45" x14ac:dyDescent="0.3">
      <c r="A9600">
        <v>45327</v>
      </c>
      <c r="B9600">
        <v>0</v>
      </c>
      <c r="C9600" s="1" t="s">
        <v>952</v>
      </c>
      <c r="D9600" s="1" t="s">
        <v>95</v>
      </c>
      <c r="E9600" s="1" t="s">
        <v>81</v>
      </c>
      <c r="F9600" s="1" t="s">
        <v>46</v>
      </c>
      <c r="G9600" s="1" t="s">
        <v>487</v>
      </c>
      <c r="H9600" s="2">
        <v>40059.642361111109</v>
      </c>
      <c r="I9600" s="2">
        <v>40059.688888888886</v>
      </c>
      <c r="J9600" s="2">
        <v>40059</v>
      </c>
      <c r="K9600" s="1" t="s">
        <v>10873</v>
      </c>
      <c r="L9600">
        <v>100</v>
      </c>
      <c r="M9600">
        <v>100</v>
      </c>
      <c r="N9600">
        <v>0</v>
      </c>
      <c r="O9600">
        <v>100</v>
      </c>
      <c r="P9600">
        <v>100</v>
      </c>
      <c r="Q9600">
        <v>0</v>
      </c>
      <c r="R9600">
        <v>-1</v>
      </c>
      <c r="S9600">
        <v>-1</v>
      </c>
      <c r="T9600">
        <v>0</v>
      </c>
      <c r="U9600" s="1" t="s">
        <v>49</v>
      </c>
      <c r="V9600" s="1" t="s">
        <v>49</v>
      </c>
      <c r="W9600" s="1" t="s">
        <v>49</v>
      </c>
      <c r="X9600" s="1" t="s">
        <v>85</v>
      </c>
      <c r="Y9600" s="1" t="s">
        <v>709</v>
      </c>
      <c r="Z9600" s="1" t="s">
        <v>46</v>
      </c>
      <c r="AA9600" s="1" t="s">
        <v>46</v>
      </c>
      <c r="AB9600" s="1" t="s">
        <v>46</v>
      </c>
      <c r="AC9600" s="1" t="s">
        <v>88</v>
      </c>
      <c r="AD9600" s="1" t="s">
        <v>88</v>
      </c>
      <c r="AE9600" s="1" t="s">
        <v>46</v>
      </c>
      <c r="AF9600" s="1" t="s">
        <v>88</v>
      </c>
      <c r="AG9600" s="1" t="s">
        <v>88</v>
      </c>
      <c r="AH9600" s="1" t="s">
        <v>46</v>
      </c>
      <c r="AI9600" s="1" t="s">
        <v>664</v>
      </c>
      <c r="AJ9600">
        <v>2</v>
      </c>
      <c r="AK9600" s="1" t="s">
        <v>179</v>
      </c>
      <c r="AL9600" s="1" t="s">
        <v>91</v>
      </c>
      <c r="AM9600" s="1" t="s">
        <v>46</v>
      </c>
      <c r="AN9600" s="1" t="s">
        <v>119</v>
      </c>
      <c r="AO9600" s="1" t="s">
        <v>46</v>
      </c>
      <c r="AP9600" s="1" t="s">
        <v>46</v>
      </c>
      <c r="AQ9600" s="1" t="s">
        <v>46</v>
      </c>
      <c r="AR9600">
        <v>0</v>
      </c>
      <c r="AS9600" s="2">
        <v>40059</v>
      </c>
    </row>
    <row r="9601" spans="1:45" x14ac:dyDescent="0.3">
      <c r="A9601">
        <v>45326</v>
      </c>
      <c r="B9601">
        <v>0</v>
      </c>
      <c r="C9601" s="1" t="s">
        <v>911</v>
      </c>
      <c r="D9601" s="1" t="s">
        <v>46</v>
      </c>
      <c r="E9601" s="1" t="s">
        <v>46</v>
      </c>
      <c r="F9601" s="1" t="s">
        <v>46</v>
      </c>
      <c r="G9601" s="1" t="s">
        <v>46</v>
      </c>
      <c r="H9601" s="2">
        <v>40042</v>
      </c>
      <c r="I9601" s="2">
        <v>40059.675000000003</v>
      </c>
      <c r="J9601" s="2">
        <v>40059</v>
      </c>
      <c r="K9601" s="1" t="s">
        <v>10874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 s="1" t="s">
        <v>49</v>
      </c>
      <c r="V9601" s="1" t="s">
        <v>49</v>
      </c>
      <c r="W9601" s="1" t="s">
        <v>49</v>
      </c>
      <c r="X9601" s="1" t="s">
        <v>9712</v>
      </c>
      <c r="Y9601" s="1" t="s">
        <v>8320</v>
      </c>
      <c r="Z9601" s="1" t="s">
        <v>46</v>
      </c>
      <c r="AA9601" s="1" t="s">
        <v>46</v>
      </c>
      <c r="AB9601" s="1" t="s">
        <v>46</v>
      </c>
      <c r="AC9601" s="1" t="s">
        <v>46</v>
      </c>
      <c r="AD9601" s="1" t="s">
        <v>46</v>
      </c>
      <c r="AE9601" s="1" t="s">
        <v>46</v>
      </c>
      <c r="AF9601" s="1" t="s">
        <v>46</v>
      </c>
      <c r="AG9601" s="1" t="s">
        <v>46</v>
      </c>
      <c r="AH9601" s="1" t="s">
        <v>46</v>
      </c>
      <c r="AI9601" s="1" t="s">
        <v>664</v>
      </c>
      <c r="AJ9601">
        <v>1</v>
      </c>
      <c r="AK9601" s="1" t="s">
        <v>133</v>
      </c>
      <c r="AL9601" s="1" t="s">
        <v>60</v>
      </c>
      <c r="AM9601" s="1" t="s">
        <v>196</v>
      </c>
      <c r="AN9601" s="1" t="s">
        <v>8321</v>
      </c>
      <c r="AO9601" s="1" t="s">
        <v>46</v>
      </c>
      <c r="AP9601" s="1" t="s">
        <v>46</v>
      </c>
      <c r="AQ9601" s="1" t="s">
        <v>46</v>
      </c>
      <c r="AR9601">
        <v>0</v>
      </c>
      <c r="AS9601" s="2">
        <v>40059</v>
      </c>
    </row>
    <row r="9602" spans="1:45" x14ac:dyDescent="0.3">
      <c r="A9602">
        <v>45325</v>
      </c>
      <c r="B9602">
        <v>0</v>
      </c>
      <c r="C9602" s="1" t="s">
        <v>153</v>
      </c>
      <c r="D9602" s="1" t="s">
        <v>46</v>
      </c>
      <c r="E9602" s="1" t="s">
        <v>46</v>
      </c>
      <c r="F9602" s="1" t="s">
        <v>46</v>
      </c>
      <c r="G9602" s="1" t="s">
        <v>46</v>
      </c>
      <c r="H9602" s="2">
        <v>40057</v>
      </c>
      <c r="I9602" s="2">
        <v>40059.475694444445</v>
      </c>
      <c r="J9602" s="2">
        <v>40256</v>
      </c>
      <c r="K9602" s="1" t="s">
        <v>10875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 s="1" t="s">
        <v>49</v>
      </c>
      <c r="V9602" s="1" t="s">
        <v>49</v>
      </c>
      <c r="W9602" s="1" t="s">
        <v>49</v>
      </c>
      <c r="X9602" s="1" t="s">
        <v>9712</v>
      </c>
      <c r="Y9602" s="1" t="s">
        <v>629</v>
      </c>
      <c r="Z9602" s="1" t="s">
        <v>46</v>
      </c>
      <c r="AA9602" s="1" t="s">
        <v>46</v>
      </c>
      <c r="AB9602" s="1" t="s">
        <v>46</v>
      </c>
      <c r="AC9602" s="1" t="s">
        <v>46</v>
      </c>
      <c r="AD9602" s="1" t="s">
        <v>46</v>
      </c>
      <c r="AE9602" s="1" t="s">
        <v>46</v>
      </c>
      <c r="AF9602" s="1" t="s">
        <v>46</v>
      </c>
      <c r="AG9602" s="1" t="s">
        <v>46</v>
      </c>
      <c r="AH9602" s="1" t="s">
        <v>46</v>
      </c>
      <c r="AI9602" s="1" t="s">
        <v>664</v>
      </c>
      <c r="AJ9602">
        <v>1</v>
      </c>
      <c r="AK9602" s="1" t="s">
        <v>155</v>
      </c>
      <c r="AL9602" s="1" t="s">
        <v>60</v>
      </c>
      <c r="AM9602" s="1" t="s">
        <v>61</v>
      </c>
      <c r="AN9602" s="1" t="s">
        <v>46</v>
      </c>
      <c r="AO9602" s="1" t="s">
        <v>46</v>
      </c>
      <c r="AP9602" s="1" t="s">
        <v>46</v>
      </c>
      <c r="AQ9602" s="1" t="s">
        <v>46</v>
      </c>
      <c r="AR9602">
        <v>0</v>
      </c>
      <c r="AS9602" s="2">
        <v>40064</v>
      </c>
    </row>
    <row r="9603" spans="1:45" x14ac:dyDescent="0.3">
      <c r="A9603">
        <v>45324</v>
      </c>
      <c r="B9603">
        <v>0</v>
      </c>
      <c r="C9603" s="1" t="s">
        <v>1163</v>
      </c>
      <c r="D9603" s="1" t="s">
        <v>95</v>
      </c>
      <c r="E9603" s="1" t="s">
        <v>46</v>
      </c>
      <c r="F9603" s="1" t="s">
        <v>46</v>
      </c>
      <c r="G9603" s="1" t="s">
        <v>1164</v>
      </c>
      <c r="H9603" s="2">
        <v>40004.109722222223</v>
      </c>
      <c r="I9603" s="2">
        <v>40059.37777777778</v>
      </c>
      <c r="J9603" s="2">
        <v>40059</v>
      </c>
      <c r="K9603" s="1" t="s">
        <v>10876</v>
      </c>
      <c r="L9603">
        <v>100</v>
      </c>
      <c r="M9603">
        <v>0</v>
      </c>
      <c r="N9603">
        <v>0</v>
      </c>
      <c r="O9603">
        <v>100</v>
      </c>
      <c r="P9603">
        <v>0</v>
      </c>
      <c r="Q9603">
        <v>0</v>
      </c>
      <c r="R9603">
        <v>-1</v>
      </c>
      <c r="S9603">
        <v>0</v>
      </c>
      <c r="T9603">
        <v>0</v>
      </c>
      <c r="U9603" s="1" t="s">
        <v>49</v>
      </c>
      <c r="V9603" s="1" t="s">
        <v>49</v>
      </c>
      <c r="W9603" s="1" t="s">
        <v>49</v>
      </c>
      <c r="X9603" s="1" t="s">
        <v>85</v>
      </c>
      <c r="Y9603" s="1" t="s">
        <v>961</v>
      </c>
      <c r="Z9603" s="1" t="s">
        <v>46</v>
      </c>
      <c r="AA9603" s="1" t="s">
        <v>46</v>
      </c>
      <c r="AB9603" s="1" t="s">
        <v>46</v>
      </c>
      <c r="AC9603" s="1" t="s">
        <v>88</v>
      </c>
      <c r="AD9603" s="1" t="s">
        <v>46</v>
      </c>
      <c r="AE9603" s="1" t="s">
        <v>46</v>
      </c>
      <c r="AF9603" s="1" t="s">
        <v>88</v>
      </c>
      <c r="AG9603" s="1" t="s">
        <v>46</v>
      </c>
      <c r="AH9603" s="1" t="s">
        <v>46</v>
      </c>
      <c r="AI9603" s="1" t="s">
        <v>664</v>
      </c>
      <c r="AJ9603">
        <v>1</v>
      </c>
      <c r="AK9603" s="1" t="s">
        <v>123</v>
      </c>
      <c r="AL9603" s="1" t="s">
        <v>91</v>
      </c>
      <c r="AM9603" s="1" t="s">
        <v>46</v>
      </c>
      <c r="AN9603" s="1" t="s">
        <v>141</v>
      </c>
      <c r="AO9603" s="1" t="s">
        <v>46</v>
      </c>
      <c r="AP9603" s="1" t="s">
        <v>46</v>
      </c>
      <c r="AQ9603" s="1" t="s">
        <v>46</v>
      </c>
      <c r="AR9603">
        <v>0</v>
      </c>
      <c r="AS9603" s="2">
        <v>40059</v>
      </c>
    </row>
    <row r="9604" spans="1:45" x14ac:dyDescent="0.3">
      <c r="A9604">
        <v>45323</v>
      </c>
      <c r="B9604">
        <v>0</v>
      </c>
      <c r="C9604" s="1" t="s">
        <v>565</v>
      </c>
      <c r="D9604" s="1" t="s">
        <v>46</v>
      </c>
      <c r="E9604" s="1" t="s">
        <v>81</v>
      </c>
      <c r="F9604" s="1" t="s">
        <v>46</v>
      </c>
      <c r="G9604" s="1" t="s">
        <v>277</v>
      </c>
      <c r="H9604" s="2">
        <v>40058.354166666664</v>
      </c>
      <c r="I9604" s="2">
        <v>40058.805555555555</v>
      </c>
      <c r="J9604" s="2">
        <v>40066</v>
      </c>
      <c r="K9604" s="1" t="s">
        <v>10877</v>
      </c>
      <c r="L9604">
        <v>0</v>
      </c>
      <c r="M9604">
        <v>100</v>
      </c>
      <c r="N9604">
        <v>0</v>
      </c>
      <c r="O9604">
        <v>0</v>
      </c>
      <c r="P9604">
        <v>100</v>
      </c>
      <c r="Q9604">
        <v>0</v>
      </c>
      <c r="R9604">
        <v>0</v>
      </c>
      <c r="S9604">
        <v>-1</v>
      </c>
      <c r="T9604">
        <v>0</v>
      </c>
      <c r="U9604" s="1" t="s">
        <v>49</v>
      </c>
      <c r="V9604" s="1" t="s">
        <v>49</v>
      </c>
      <c r="W9604" s="1" t="s">
        <v>49</v>
      </c>
      <c r="X9604" s="1" t="s">
        <v>85</v>
      </c>
      <c r="Y9604" s="1" t="s">
        <v>644</v>
      </c>
      <c r="Z9604" s="1" t="s">
        <v>46</v>
      </c>
      <c r="AA9604" s="1" t="s">
        <v>46</v>
      </c>
      <c r="AB9604" s="1" t="s">
        <v>46</v>
      </c>
      <c r="AC9604" s="1" t="s">
        <v>46</v>
      </c>
      <c r="AD9604" s="1" t="s">
        <v>88</v>
      </c>
      <c r="AE9604" s="1" t="s">
        <v>46</v>
      </c>
      <c r="AF9604" s="1" t="s">
        <v>46</v>
      </c>
      <c r="AG9604" s="1" t="s">
        <v>88</v>
      </c>
      <c r="AH9604" s="1" t="s">
        <v>46</v>
      </c>
      <c r="AI9604" s="1" t="s">
        <v>664</v>
      </c>
      <c r="AJ9604">
        <v>1</v>
      </c>
      <c r="AK9604" s="1" t="s">
        <v>104</v>
      </c>
      <c r="AL9604" s="1" t="s">
        <v>91</v>
      </c>
      <c r="AM9604" s="1" t="s">
        <v>46</v>
      </c>
      <c r="AN9604" s="1" t="s">
        <v>99</v>
      </c>
      <c r="AO9604" s="1" t="s">
        <v>46</v>
      </c>
      <c r="AP9604" s="1" t="s">
        <v>46</v>
      </c>
      <c r="AQ9604" s="1" t="s">
        <v>46</v>
      </c>
      <c r="AR9604">
        <v>0</v>
      </c>
      <c r="AS9604" s="2">
        <v>40058</v>
      </c>
    </row>
    <row r="9605" spans="1:45" x14ac:dyDescent="0.3">
      <c r="A9605">
        <v>45322</v>
      </c>
      <c r="B9605">
        <v>0</v>
      </c>
      <c r="C9605" s="1" t="s">
        <v>5364</v>
      </c>
      <c r="D9605" s="1" t="s">
        <v>46</v>
      </c>
      <c r="E9605" s="1" t="s">
        <v>46</v>
      </c>
      <c r="F9605" s="1" t="s">
        <v>46</v>
      </c>
      <c r="G9605" s="1" t="s">
        <v>46</v>
      </c>
      <c r="H9605" s="2">
        <v>40058.361111111109</v>
      </c>
      <c r="I9605" s="2">
        <v>40058.446527777778</v>
      </c>
      <c r="J9605" s="2">
        <v>40058</v>
      </c>
      <c r="K9605" s="1" t="s">
        <v>10878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 s="1" t="s">
        <v>49</v>
      </c>
      <c r="V9605" s="1" t="s">
        <v>49</v>
      </c>
      <c r="W9605" s="1" t="s">
        <v>49</v>
      </c>
      <c r="X9605" s="1" t="s">
        <v>9712</v>
      </c>
      <c r="Y9605" s="1" t="s">
        <v>629</v>
      </c>
      <c r="Z9605" s="1" t="s">
        <v>46</v>
      </c>
      <c r="AA9605" s="1" t="s">
        <v>46</v>
      </c>
      <c r="AB9605" s="1" t="s">
        <v>46</v>
      </c>
      <c r="AC9605" s="1" t="s">
        <v>46</v>
      </c>
      <c r="AD9605" s="1" t="s">
        <v>46</v>
      </c>
      <c r="AE9605" s="1" t="s">
        <v>46</v>
      </c>
      <c r="AF9605" s="1" t="s">
        <v>46</v>
      </c>
      <c r="AG9605" s="1" t="s">
        <v>46</v>
      </c>
      <c r="AH9605" s="1" t="s">
        <v>46</v>
      </c>
      <c r="AI9605" s="1" t="s">
        <v>664</v>
      </c>
      <c r="AJ9605">
        <v>4</v>
      </c>
      <c r="AK9605" s="1" t="s">
        <v>79</v>
      </c>
      <c r="AL9605" s="1" t="s">
        <v>60</v>
      </c>
      <c r="AM9605" s="1" t="s">
        <v>61</v>
      </c>
      <c r="AN9605" s="1" t="s">
        <v>46</v>
      </c>
      <c r="AO9605" s="1" t="s">
        <v>46</v>
      </c>
      <c r="AP9605" s="1" t="s">
        <v>46</v>
      </c>
      <c r="AQ9605" s="1" t="s">
        <v>46</v>
      </c>
      <c r="AR9605">
        <v>0</v>
      </c>
      <c r="AS9605" s="2">
        <v>40063</v>
      </c>
    </row>
    <row r="9606" spans="1:45" x14ac:dyDescent="0.3">
      <c r="A9606">
        <v>45321</v>
      </c>
      <c r="B9606">
        <v>0</v>
      </c>
      <c r="C9606" s="1" t="s">
        <v>121</v>
      </c>
      <c r="D9606" s="1" t="s">
        <v>46</v>
      </c>
      <c r="E9606" s="1" t="s">
        <v>46</v>
      </c>
      <c r="F9606" s="1" t="s">
        <v>46</v>
      </c>
      <c r="G9606" s="1" t="s">
        <v>46</v>
      </c>
      <c r="H9606" s="2">
        <v>40050.604166666664</v>
      </c>
      <c r="I9606" s="2">
        <v>40057.936111111114</v>
      </c>
      <c r="J9606" s="2">
        <v>40057</v>
      </c>
      <c r="K9606" s="1" t="s">
        <v>10879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 s="1" t="s">
        <v>49</v>
      </c>
      <c r="V9606" s="1" t="s">
        <v>49</v>
      </c>
      <c r="W9606" s="1" t="s">
        <v>49</v>
      </c>
      <c r="X9606" s="1" t="s">
        <v>9712</v>
      </c>
      <c r="Y9606" s="1" t="s">
        <v>629</v>
      </c>
      <c r="Z9606" s="1" t="s">
        <v>46</v>
      </c>
      <c r="AA9606" s="1" t="s">
        <v>46</v>
      </c>
      <c r="AB9606" s="1" t="s">
        <v>46</v>
      </c>
      <c r="AC9606" s="1" t="s">
        <v>46</v>
      </c>
      <c r="AD9606" s="1" t="s">
        <v>46</v>
      </c>
      <c r="AE9606" s="1" t="s">
        <v>46</v>
      </c>
      <c r="AF9606" s="1" t="s">
        <v>46</v>
      </c>
      <c r="AG9606" s="1" t="s">
        <v>46</v>
      </c>
      <c r="AH9606" s="1" t="s">
        <v>46</v>
      </c>
      <c r="AI9606" s="1" t="s">
        <v>664</v>
      </c>
      <c r="AJ9606">
        <v>1</v>
      </c>
      <c r="AK9606" s="1" t="s">
        <v>123</v>
      </c>
      <c r="AL9606" s="1" t="s">
        <v>60</v>
      </c>
      <c r="AM9606" s="1" t="s">
        <v>61</v>
      </c>
      <c r="AN9606" s="1" t="s">
        <v>46</v>
      </c>
      <c r="AO9606" s="1" t="s">
        <v>46</v>
      </c>
      <c r="AP9606" s="1" t="s">
        <v>46</v>
      </c>
      <c r="AQ9606" s="1" t="s">
        <v>46</v>
      </c>
      <c r="AR9606">
        <v>0</v>
      </c>
      <c r="AS9606" s="2">
        <v>40060</v>
      </c>
    </row>
    <row r="9607" spans="1:45" x14ac:dyDescent="0.3">
      <c r="A9607">
        <v>45320</v>
      </c>
      <c r="B9607">
        <v>0</v>
      </c>
      <c r="C9607" s="1" t="s">
        <v>556</v>
      </c>
      <c r="D9607" s="1" t="s">
        <v>95</v>
      </c>
      <c r="E9607" s="1" t="s">
        <v>46</v>
      </c>
      <c r="F9607" s="1" t="s">
        <v>46</v>
      </c>
      <c r="G9607" s="1" t="s">
        <v>137</v>
      </c>
      <c r="H9607" s="2">
        <v>40057.67291666667</v>
      </c>
      <c r="I9607" s="2">
        <v>40057.875694444447</v>
      </c>
      <c r="J9607" s="2">
        <v>40057</v>
      </c>
      <c r="K9607" s="1" t="s">
        <v>10880</v>
      </c>
      <c r="L9607">
        <v>100</v>
      </c>
      <c r="M9607">
        <v>0</v>
      </c>
      <c r="N9607">
        <v>0</v>
      </c>
      <c r="O9607">
        <v>100</v>
      </c>
      <c r="P9607">
        <v>0</v>
      </c>
      <c r="Q9607">
        <v>0</v>
      </c>
      <c r="R9607">
        <v>-1</v>
      </c>
      <c r="S9607">
        <v>0</v>
      </c>
      <c r="T9607">
        <v>0</v>
      </c>
      <c r="U9607" s="1" t="s">
        <v>49</v>
      </c>
      <c r="V9607" s="1" t="s">
        <v>49</v>
      </c>
      <c r="W9607" s="1" t="s">
        <v>49</v>
      </c>
      <c r="X9607" s="1" t="s">
        <v>85</v>
      </c>
      <c r="Y9607" s="1" t="s">
        <v>969</v>
      </c>
      <c r="Z9607" s="1" t="s">
        <v>633</v>
      </c>
      <c r="AA9607" s="1" t="s">
        <v>46</v>
      </c>
      <c r="AB9607" s="1" t="s">
        <v>46</v>
      </c>
      <c r="AC9607" s="1" t="s">
        <v>88</v>
      </c>
      <c r="AD9607" s="1" t="s">
        <v>46</v>
      </c>
      <c r="AE9607" s="1" t="s">
        <v>46</v>
      </c>
      <c r="AF9607" s="1" t="s">
        <v>88</v>
      </c>
      <c r="AG9607" s="1" t="s">
        <v>46</v>
      </c>
      <c r="AH9607" s="1" t="s">
        <v>46</v>
      </c>
      <c r="AI9607" s="1" t="s">
        <v>664</v>
      </c>
      <c r="AJ9607">
        <v>2</v>
      </c>
      <c r="AK9607" s="1" t="s">
        <v>140</v>
      </c>
      <c r="AL9607" s="1" t="s">
        <v>91</v>
      </c>
      <c r="AM9607" s="1" t="s">
        <v>46</v>
      </c>
      <c r="AN9607" s="1" t="s">
        <v>386</v>
      </c>
      <c r="AO9607" s="1" t="s">
        <v>164</v>
      </c>
      <c r="AP9607" s="1" t="s">
        <v>46</v>
      </c>
      <c r="AQ9607" s="1" t="s">
        <v>46</v>
      </c>
      <c r="AR9607">
        <v>0</v>
      </c>
      <c r="AS9607" s="2">
        <v>40057</v>
      </c>
    </row>
    <row r="9608" spans="1:45" x14ac:dyDescent="0.3">
      <c r="A9608">
        <v>45319</v>
      </c>
      <c r="B9608">
        <v>0</v>
      </c>
      <c r="C9608" s="1" t="s">
        <v>882</v>
      </c>
      <c r="D9608" s="1" t="s">
        <v>95</v>
      </c>
      <c r="E9608" s="1" t="s">
        <v>46</v>
      </c>
      <c r="F9608" s="1" t="s">
        <v>46</v>
      </c>
      <c r="G9608" s="1" t="s">
        <v>125</v>
      </c>
      <c r="H9608" s="2">
        <v>40056.913194444445</v>
      </c>
      <c r="I9608" s="2">
        <v>40057.623611111114</v>
      </c>
      <c r="J9608" s="2">
        <v>40057</v>
      </c>
      <c r="K9608" s="1" t="s">
        <v>10881</v>
      </c>
      <c r="L9608">
        <v>100</v>
      </c>
      <c r="M9608">
        <v>0</v>
      </c>
      <c r="N9608">
        <v>0</v>
      </c>
      <c r="O9608">
        <v>100</v>
      </c>
      <c r="P9608">
        <v>0</v>
      </c>
      <c r="Q9608">
        <v>0</v>
      </c>
      <c r="R9608">
        <v>-1</v>
      </c>
      <c r="S9608">
        <v>0</v>
      </c>
      <c r="T9608">
        <v>0</v>
      </c>
      <c r="U9608" s="1" t="s">
        <v>49</v>
      </c>
      <c r="V9608" s="1" t="s">
        <v>49</v>
      </c>
      <c r="W9608" s="1" t="s">
        <v>49</v>
      </c>
      <c r="X9608" s="1" t="s">
        <v>85</v>
      </c>
      <c r="Y9608" s="1" t="s">
        <v>647</v>
      </c>
      <c r="Z9608" s="1" t="s">
        <v>46</v>
      </c>
      <c r="AA9608" s="1" t="s">
        <v>46</v>
      </c>
      <c r="AB9608" s="1" t="s">
        <v>46</v>
      </c>
      <c r="AC9608" s="1" t="s">
        <v>88</v>
      </c>
      <c r="AD9608" s="1" t="s">
        <v>46</v>
      </c>
      <c r="AE9608" s="1" t="s">
        <v>46</v>
      </c>
      <c r="AF9608" s="1" t="s">
        <v>88</v>
      </c>
      <c r="AG9608" s="1" t="s">
        <v>46</v>
      </c>
      <c r="AH9608" s="1" t="s">
        <v>46</v>
      </c>
      <c r="AI9608" s="1" t="s">
        <v>664</v>
      </c>
      <c r="AJ9608">
        <v>3</v>
      </c>
      <c r="AK9608" s="1" t="s">
        <v>69</v>
      </c>
      <c r="AL9608" s="1" t="s">
        <v>91</v>
      </c>
      <c r="AM9608" s="1" t="s">
        <v>46</v>
      </c>
      <c r="AN9608" s="1" t="s">
        <v>129</v>
      </c>
      <c r="AO9608" s="1" t="s">
        <v>46</v>
      </c>
      <c r="AP9608" s="1" t="s">
        <v>46</v>
      </c>
      <c r="AQ9608" s="1" t="s">
        <v>46</v>
      </c>
      <c r="AR9608">
        <v>0</v>
      </c>
      <c r="AS9608" s="2">
        <v>40057</v>
      </c>
    </row>
    <row r="9609" spans="1:45" x14ac:dyDescent="0.3">
      <c r="A9609">
        <v>45318</v>
      </c>
      <c r="B9609">
        <v>0</v>
      </c>
      <c r="C9609" s="1" t="s">
        <v>172</v>
      </c>
      <c r="D9609" s="1" t="s">
        <v>46</v>
      </c>
      <c r="E9609" s="1" t="s">
        <v>46</v>
      </c>
      <c r="F9609" s="1" t="s">
        <v>46</v>
      </c>
      <c r="G9609" s="1" t="s">
        <v>46</v>
      </c>
      <c r="H9609" s="2">
        <v>40056</v>
      </c>
      <c r="I9609" s="2">
        <v>40057.609722222223</v>
      </c>
      <c r="J9609" s="2">
        <v>40057</v>
      </c>
      <c r="K9609" s="1" t="s">
        <v>10882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 s="1" t="s">
        <v>49</v>
      </c>
      <c r="V9609" s="1" t="s">
        <v>49</v>
      </c>
      <c r="W9609" s="1" t="s">
        <v>49</v>
      </c>
      <c r="X9609" s="1" t="s">
        <v>9712</v>
      </c>
      <c r="Y9609" s="1" t="s">
        <v>629</v>
      </c>
      <c r="Z9609" s="1" t="s">
        <v>46</v>
      </c>
      <c r="AA9609" s="1" t="s">
        <v>46</v>
      </c>
      <c r="AB9609" s="1" t="s">
        <v>46</v>
      </c>
      <c r="AC9609" s="1" t="s">
        <v>46</v>
      </c>
      <c r="AD9609" s="1" t="s">
        <v>46</v>
      </c>
      <c r="AE9609" s="1" t="s">
        <v>46</v>
      </c>
      <c r="AF9609" s="1" t="s">
        <v>46</v>
      </c>
      <c r="AG9609" s="1" t="s">
        <v>46</v>
      </c>
      <c r="AH9609" s="1" t="s">
        <v>46</v>
      </c>
      <c r="AI9609" s="1" t="s">
        <v>664</v>
      </c>
      <c r="AJ9609">
        <v>3</v>
      </c>
      <c r="AK9609" s="1" t="s">
        <v>174</v>
      </c>
      <c r="AL9609" s="1" t="s">
        <v>60</v>
      </c>
      <c r="AM9609" s="1" t="s">
        <v>61</v>
      </c>
      <c r="AN9609" s="1" t="s">
        <v>46</v>
      </c>
      <c r="AO9609" s="1" t="s">
        <v>46</v>
      </c>
      <c r="AP9609" s="1" t="s">
        <v>46</v>
      </c>
      <c r="AQ9609" s="1" t="s">
        <v>46</v>
      </c>
      <c r="AR9609">
        <v>0</v>
      </c>
      <c r="AS9609" s="2">
        <v>40060</v>
      </c>
    </row>
    <row r="9610" spans="1:45" x14ac:dyDescent="0.3">
      <c r="A9610">
        <v>45317</v>
      </c>
      <c r="B9610">
        <v>0</v>
      </c>
      <c r="C9610" s="1" t="s">
        <v>927</v>
      </c>
      <c r="D9610" s="1" t="s">
        <v>142</v>
      </c>
      <c r="E9610" s="1" t="s">
        <v>46</v>
      </c>
      <c r="F9610" s="1" t="s">
        <v>46</v>
      </c>
      <c r="G9610" s="1" t="s">
        <v>2722</v>
      </c>
      <c r="H9610" s="2">
        <v>40056.614583333336</v>
      </c>
      <c r="I9610" s="2">
        <v>40057.381944444445</v>
      </c>
      <c r="J9610" s="2">
        <v>40057</v>
      </c>
      <c r="K9610" s="1" t="s">
        <v>10883</v>
      </c>
      <c r="L9610">
        <v>100</v>
      </c>
      <c r="M9610">
        <v>0</v>
      </c>
      <c r="N9610">
        <v>0</v>
      </c>
      <c r="O9610">
        <v>100</v>
      </c>
      <c r="P9610">
        <v>0</v>
      </c>
      <c r="Q9610">
        <v>0</v>
      </c>
      <c r="R9610">
        <v>-1</v>
      </c>
      <c r="S9610">
        <v>0</v>
      </c>
      <c r="T9610">
        <v>0</v>
      </c>
      <c r="U9610" s="1" t="s">
        <v>49</v>
      </c>
      <c r="V9610" s="1" t="s">
        <v>49</v>
      </c>
      <c r="W9610" s="1" t="s">
        <v>49</v>
      </c>
      <c r="X9610" s="1" t="s">
        <v>85</v>
      </c>
      <c r="Y9610" s="1" t="s">
        <v>8320</v>
      </c>
      <c r="Z9610" s="1" t="s">
        <v>46</v>
      </c>
      <c r="AA9610" s="1" t="s">
        <v>46</v>
      </c>
      <c r="AB9610" s="1" t="s">
        <v>46</v>
      </c>
      <c r="AC9610" s="1" t="s">
        <v>88</v>
      </c>
      <c r="AD9610" s="1" t="s">
        <v>46</v>
      </c>
      <c r="AE9610" s="1" t="s">
        <v>46</v>
      </c>
      <c r="AF9610" s="1" t="s">
        <v>88</v>
      </c>
      <c r="AG9610" s="1" t="s">
        <v>46</v>
      </c>
      <c r="AH9610" s="1" t="s">
        <v>46</v>
      </c>
      <c r="AI9610" s="1" t="s">
        <v>664</v>
      </c>
      <c r="AJ9610">
        <v>2</v>
      </c>
      <c r="AK9610" s="1" t="s">
        <v>110</v>
      </c>
      <c r="AL9610" s="1" t="s">
        <v>91</v>
      </c>
      <c r="AM9610" s="1" t="s">
        <v>46</v>
      </c>
      <c r="AN9610" s="1" t="s">
        <v>8321</v>
      </c>
      <c r="AO9610" s="1" t="s">
        <v>46</v>
      </c>
      <c r="AP9610" s="1" t="s">
        <v>46</v>
      </c>
      <c r="AQ9610" s="1" t="s">
        <v>46</v>
      </c>
      <c r="AR9610">
        <v>0</v>
      </c>
      <c r="AS9610" s="2">
        <v>40057</v>
      </c>
    </row>
    <row r="9611" spans="1:45" x14ac:dyDescent="0.3">
      <c r="A9611">
        <v>45316</v>
      </c>
      <c r="B9611">
        <v>-1</v>
      </c>
      <c r="C9611" s="1" t="s">
        <v>1036</v>
      </c>
      <c r="D9611" s="1" t="s">
        <v>95</v>
      </c>
      <c r="E9611" s="1" t="s">
        <v>46</v>
      </c>
      <c r="F9611" s="1" t="s">
        <v>46</v>
      </c>
      <c r="G9611" s="1" t="s">
        <v>125</v>
      </c>
      <c r="H9611" s="2">
        <v>40056.426388888889</v>
      </c>
      <c r="I9611" s="2">
        <v>40056.761111111111</v>
      </c>
      <c r="J9611" s="2">
        <v>40116</v>
      </c>
      <c r="K9611" s="1" t="s">
        <v>10884</v>
      </c>
      <c r="L9611">
        <v>100</v>
      </c>
      <c r="M9611">
        <v>0</v>
      </c>
      <c r="N9611">
        <v>0</v>
      </c>
      <c r="O9611">
        <v>100</v>
      </c>
      <c r="P9611">
        <v>0</v>
      </c>
      <c r="Q9611">
        <v>0</v>
      </c>
      <c r="R9611">
        <v>-1</v>
      </c>
      <c r="S9611">
        <v>0</v>
      </c>
      <c r="T9611">
        <v>0</v>
      </c>
      <c r="U9611" s="1" t="s">
        <v>49</v>
      </c>
      <c r="V9611" s="1" t="s">
        <v>49</v>
      </c>
      <c r="W9611" s="1" t="s">
        <v>49</v>
      </c>
      <c r="X9611" s="1" t="s">
        <v>85</v>
      </c>
      <c r="Y9611" s="1" t="s">
        <v>767</v>
      </c>
      <c r="Z9611" s="1" t="s">
        <v>46</v>
      </c>
      <c r="AA9611" s="1" t="s">
        <v>46</v>
      </c>
      <c r="AB9611" s="1" t="s">
        <v>46</v>
      </c>
      <c r="AC9611" s="1" t="s">
        <v>88</v>
      </c>
      <c r="AD9611" s="1" t="s">
        <v>46</v>
      </c>
      <c r="AE9611" s="1" t="s">
        <v>46</v>
      </c>
      <c r="AF9611" s="1" t="s">
        <v>88</v>
      </c>
      <c r="AG9611" s="1" t="s">
        <v>46</v>
      </c>
      <c r="AH9611" s="1" t="s">
        <v>46</v>
      </c>
      <c r="AI9611" s="1" t="s">
        <v>664</v>
      </c>
      <c r="AJ9611">
        <v>4</v>
      </c>
      <c r="AK9611" s="1" t="s">
        <v>128</v>
      </c>
      <c r="AL9611" s="1" t="s">
        <v>91</v>
      </c>
      <c r="AM9611" s="1" t="s">
        <v>46</v>
      </c>
      <c r="AN9611" s="1" t="s">
        <v>163</v>
      </c>
      <c r="AO9611" s="1" t="s">
        <v>46</v>
      </c>
      <c r="AP9611" s="1" t="s">
        <v>46</v>
      </c>
      <c r="AQ9611" s="1" t="s">
        <v>46</v>
      </c>
      <c r="AR9611">
        <v>0</v>
      </c>
      <c r="AS9611" s="2">
        <v>40056</v>
      </c>
    </row>
    <row r="9612" spans="1:45" x14ac:dyDescent="0.3">
      <c r="A9612">
        <v>45315</v>
      </c>
      <c r="B9612">
        <v>0</v>
      </c>
      <c r="C9612" s="1" t="s">
        <v>9625</v>
      </c>
      <c r="D9612" s="1" t="s">
        <v>95</v>
      </c>
      <c r="E9612" s="1" t="s">
        <v>46</v>
      </c>
      <c r="F9612" s="1" t="s">
        <v>46</v>
      </c>
      <c r="G9612" s="1" t="s">
        <v>231</v>
      </c>
      <c r="H9612" s="2">
        <v>40056</v>
      </c>
      <c r="I9612" s="2">
        <v>40056.752083333333</v>
      </c>
      <c r="J9612" s="2">
        <v>40057</v>
      </c>
      <c r="K9612" s="1" t="s">
        <v>10885</v>
      </c>
      <c r="L9612">
        <v>100</v>
      </c>
      <c r="M9612">
        <v>0</v>
      </c>
      <c r="N9612">
        <v>0</v>
      </c>
      <c r="O9612">
        <v>100</v>
      </c>
      <c r="P9612">
        <v>0</v>
      </c>
      <c r="Q9612">
        <v>0</v>
      </c>
      <c r="R9612">
        <v>-1</v>
      </c>
      <c r="S9612">
        <v>0</v>
      </c>
      <c r="T9612">
        <v>0</v>
      </c>
      <c r="U9612" s="1" t="s">
        <v>49</v>
      </c>
      <c r="V9612" s="1" t="s">
        <v>49</v>
      </c>
      <c r="W9612" s="1" t="s">
        <v>49</v>
      </c>
      <c r="X9612" s="1" t="s">
        <v>85</v>
      </c>
      <c r="Y9612" s="1" t="s">
        <v>644</v>
      </c>
      <c r="Z9612" s="1" t="s">
        <v>46</v>
      </c>
      <c r="AA9612" s="1" t="s">
        <v>46</v>
      </c>
      <c r="AB9612" s="1" t="s">
        <v>46</v>
      </c>
      <c r="AC9612" s="1" t="s">
        <v>88</v>
      </c>
      <c r="AD9612" s="1" t="s">
        <v>46</v>
      </c>
      <c r="AE9612" s="1" t="s">
        <v>46</v>
      </c>
      <c r="AF9612" s="1" t="s">
        <v>88</v>
      </c>
      <c r="AG9612" s="1" t="s">
        <v>46</v>
      </c>
      <c r="AH9612" s="1" t="s">
        <v>46</v>
      </c>
      <c r="AI9612" s="1" t="s">
        <v>664</v>
      </c>
      <c r="AJ9612">
        <v>4</v>
      </c>
      <c r="AK9612" s="1" t="s">
        <v>107</v>
      </c>
      <c r="AL9612" s="1" t="s">
        <v>91</v>
      </c>
      <c r="AM9612" s="1" t="s">
        <v>46</v>
      </c>
      <c r="AN9612" s="1" t="s">
        <v>99</v>
      </c>
      <c r="AO9612" s="1" t="s">
        <v>46</v>
      </c>
      <c r="AP9612" s="1" t="s">
        <v>46</v>
      </c>
      <c r="AQ9612" s="1" t="s">
        <v>46</v>
      </c>
      <c r="AR9612">
        <v>0</v>
      </c>
      <c r="AS9612" s="2">
        <v>40056</v>
      </c>
    </row>
    <row r="9613" spans="1:45" x14ac:dyDescent="0.3">
      <c r="A9613">
        <v>45314</v>
      </c>
      <c r="B9613">
        <v>0</v>
      </c>
      <c r="C9613" s="1" t="s">
        <v>1496</v>
      </c>
      <c r="D9613" s="1" t="s">
        <v>95</v>
      </c>
      <c r="E9613" s="1" t="s">
        <v>81</v>
      </c>
      <c r="F9613" s="1" t="s">
        <v>46</v>
      </c>
      <c r="G9613" s="1" t="s">
        <v>82</v>
      </c>
      <c r="H9613" s="2">
        <v>40056.40625</v>
      </c>
      <c r="I9613" s="2">
        <v>40056.669444444444</v>
      </c>
      <c r="J9613" s="2">
        <v>40056</v>
      </c>
      <c r="K9613" s="1" t="s">
        <v>10886</v>
      </c>
      <c r="L9613">
        <v>100</v>
      </c>
      <c r="M9613">
        <v>100</v>
      </c>
      <c r="N9613">
        <v>0</v>
      </c>
      <c r="O9613">
        <v>100</v>
      </c>
      <c r="P9613">
        <v>100</v>
      </c>
      <c r="Q9613">
        <v>0</v>
      </c>
      <c r="R9613">
        <v>-1</v>
      </c>
      <c r="S9613">
        <v>-1</v>
      </c>
      <c r="T9613">
        <v>0</v>
      </c>
      <c r="U9613" s="1" t="s">
        <v>49</v>
      </c>
      <c r="V9613" s="1" t="s">
        <v>49</v>
      </c>
      <c r="W9613" s="1" t="s">
        <v>49</v>
      </c>
      <c r="X9613" s="1" t="s">
        <v>85</v>
      </c>
      <c r="Y9613" s="1" t="s">
        <v>647</v>
      </c>
      <c r="Z9613" s="1" t="s">
        <v>46</v>
      </c>
      <c r="AA9613" s="1" t="s">
        <v>46</v>
      </c>
      <c r="AB9613" s="1" t="s">
        <v>46</v>
      </c>
      <c r="AC9613" s="1" t="s">
        <v>88</v>
      </c>
      <c r="AD9613" s="1" t="s">
        <v>88</v>
      </c>
      <c r="AE9613" s="1" t="s">
        <v>46</v>
      </c>
      <c r="AF9613" s="1" t="s">
        <v>88</v>
      </c>
      <c r="AG9613" s="1" t="s">
        <v>88</v>
      </c>
      <c r="AH9613" s="1" t="s">
        <v>46</v>
      </c>
      <c r="AI9613" s="1" t="s">
        <v>664</v>
      </c>
      <c r="AJ9613">
        <v>3</v>
      </c>
      <c r="AK9613" s="1" t="s">
        <v>69</v>
      </c>
      <c r="AL9613" s="1" t="s">
        <v>91</v>
      </c>
      <c r="AM9613" s="1" t="s">
        <v>46</v>
      </c>
      <c r="AN9613" s="1" t="s">
        <v>129</v>
      </c>
      <c r="AO9613" s="1" t="s">
        <v>46</v>
      </c>
      <c r="AP9613" s="1" t="s">
        <v>46</v>
      </c>
      <c r="AQ9613" s="1" t="s">
        <v>46</v>
      </c>
      <c r="AR9613">
        <v>0</v>
      </c>
      <c r="AS9613" s="2">
        <v>40056</v>
      </c>
    </row>
    <row r="9614" spans="1:45" x14ac:dyDescent="0.3">
      <c r="A9614">
        <v>45313</v>
      </c>
      <c r="B9614">
        <v>0</v>
      </c>
      <c r="C9614" s="1" t="s">
        <v>2415</v>
      </c>
      <c r="D9614" s="1" t="s">
        <v>95</v>
      </c>
      <c r="E9614" s="1" t="s">
        <v>46</v>
      </c>
      <c r="F9614" s="1" t="s">
        <v>46</v>
      </c>
      <c r="G9614" s="1" t="s">
        <v>199</v>
      </c>
      <c r="H9614" s="2">
        <v>40056.405555555553</v>
      </c>
      <c r="I9614" s="2">
        <v>40056.618750000001</v>
      </c>
      <c r="J9614" s="2">
        <v>40056</v>
      </c>
      <c r="K9614" s="1" t="s">
        <v>10887</v>
      </c>
      <c r="L9614">
        <v>100</v>
      </c>
      <c r="M9614">
        <v>0</v>
      </c>
      <c r="N9614">
        <v>0</v>
      </c>
      <c r="O9614">
        <v>100</v>
      </c>
      <c r="P9614">
        <v>0</v>
      </c>
      <c r="Q9614">
        <v>0</v>
      </c>
      <c r="R9614">
        <v>-1</v>
      </c>
      <c r="S9614">
        <v>0</v>
      </c>
      <c r="T9614">
        <v>0</v>
      </c>
      <c r="U9614" s="1" t="s">
        <v>49</v>
      </c>
      <c r="V9614" s="1" t="s">
        <v>49</v>
      </c>
      <c r="W9614" s="1" t="s">
        <v>49</v>
      </c>
      <c r="X9614" s="1" t="s">
        <v>85</v>
      </c>
      <c r="Y9614" s="1" t="s">
        <v>647</v>
      </c>
      <c r="Z9614" s="1" t="s">
        <v>46</v>
      </c>
      <c r="AA9614" s="1" t="s">
        <v>46</v>
      </c>
      <c r="AB9614" s="1" t="s">
        <v>46</v>
      </c>
      <c r="AC9614" s="1" t="s">
        <v>88</v>
      </c>
      <c r="AD9614" s="1" t="s">
        <v>46</v>
      </c>
      <c r="AE9614" s="1" t="s">
        <v>46</v>
      </c>
      <c r="AF9614" s="1" t="s">
        <v>88</v>
      </c>
      <c r="AG9614" s="1" t="s">
        <v>46</v>
      </c>
      <c r="AH9614" s="1" t="s">
        <v>46</v>
      </c>
      <c r="AI9614" s="1" t="s">
        <v>664</v>
      </c>
      <c r="AJ9614">
        <v>1</v>
      </c>
      <c r="AK9614" s="1" t="s">
        <v>381</v>
      </c>
      <c r="AL9614" s="1" t="s">
        <v>91</v>
      </c>
      <c r="AM9614" s="1" t="s">
        <v>46</v>
      </c>
      <c r="AN9614" s="1" t="s">
        <v>129</v>
      </c>
      <c r="AO9614" s="1" t="s">
        <v>46</v>
      </c>
      <c r="AP9614" s="1" t="s">
        <v>46</v>
      </c>
      <c r="AQ9614" s="1" t="s">
        <v>46</v>
      </c>
      <c r="AR9614">
        <v>0</v>
      </c>
      <c r="AS9614" s="2">
        <v>40056</v>
      </c>
    </row>
    <row r="9615" spans="1:45" x14ac:dyDescent="0.3">
      <c r="A9615">
        <v>45312</v>
      </c>
      <c r="B9615">
        <v>0</v>
      </c>
      <c r="C9615" s="1" t="s">
        <v>102</v>
      </c>
      <c r="D9615" s="1" t="s">
        <v>46</v>
      </c>
      <c r="E9615" s="1" t="s">
        <v>46</v>
      </c>
      <c r="F9615" s="1" t="s">
        <v>46</v>
      </c>
      <c r="G9615" s="1" t="s">
        <v>46</v>
      </c>
      <c r="H9615" s="2">
        <v>40056</v>
      </c>
      <c r="I9615" s="2">
        <v>40056.520138888889</v>
      </c>
      <c r="J9615" s="2">
        <v>40057</v>
      </c>
      <c r="K9615" s="1" t="s">
        <v>10888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 s="1" t="s">
        <v>49</v>
      </c>
      <c r="V9615" s="1" t="s">
        <v>49</v>
      </c>
      <c r="W9615" s="1" t="s">
        <v>49</v>
      </c>
      <c r="X9615" s="1" t="s">
        <v>9712</v>
      </c>
      <c r="Y9615" s="1" t="s">
        <v>629</v>
      </c>
      <c r="Z9615" s="1" t="s">
        <v>46</v>
      </c>
      <c r="AA9615" s="1" t="s">
        <v>46</v>
      </c>
      <c r="AB9615" s="1" t="s">
        <v>46</v>
      </c>
      <c r="AC9615" s="1" t="s">
        <v>46</v>
      </c>
      <c r="AD9615" s="1" t="s">
        <v>46</v>
      </c>
      <c r="AE9615" s="1" t="s">
        <v>46</v>
      </c>
      <c r="AF9615" s="1" t="s">
        <v>46</v>
      </c>
      <c r="AG9615" s="1" t="s">
        <v>46</v>
      </c>
      <c r="AH9615" s="1" t="s">
        <v>46</v>
      </c>
      <c r="AI9615" s="1" t="s">
        <v>46</v>
      </c>
      <c r="AJ9615">
        <v>1</v>
      </c>
      <c r="AK9615" s="1" t="s">
        <v>104</v>
      </c>
      <c r="AL9615" s="1" t="s">
        <v>60</v>
      </c>
      <c r="AM9615" s="1" t="s">
        <v>61</v>
      </c>
      <c r="AN9615" s="1" t="s">
        <v>46</v>
      </c>
      <c r="AO9615" s="1" t="s">
        <v>46</v>
      </c>
      <c r="AP9615" s="1" t="s">
        <v>46</v>
      </c>
      <c r="AQ9615" s="1" t="s">
        <v>46</v>
      </c>
      <c r="AR9615">
        <v>1</v>
      </c>
      <c r="AS9615" s="2">
        <v>40059</v>
      </c>
    </row>
    <row r="9616" spans="1:45" x14ac:dyDescent="0.3">
      <c r="A9616">
        <v>45311</v>
      </c>
      <c r="B9616">
        <v>0</v>
      </c>
      <c r="C9616" s="1" t="s">
        <v>574</v>
      </c>
      <c r="D9616" s="1" t="s">
        <v>95</v>
      </c>
      <c r="E9616" s="1" t="s">
        <v>81</v>
      </c>
      <c r="F9616" s="1" t="s">
        <v>46</v>
      </c>
      <c r="G9616" s="1" t="s">
        <v>82</v>
      </c>
      <c r="H9616" s="2">
        <v>40056.306250000001</v>
      </c>
      <c r="I9616" s="2">
        <v>40056.333333333336</v>
      </c>
      <c r="J9616" s="2">
        <v>40056</v>
      </c>
      <c r="K9616" s="1" t="s">
        <v>10889</v>
      </c>
      <c r="L9616">
        <v>0</v>
      </c>
      <c r="M9616">
        <v>100</v>
      </c>
      <c r="N9616">
        <v>0</v>
      </c>
      <c r="O9616">
        <v>0</v>
      </c>
      <c r="P9616">
        <v>100</v>
      </c>
      <c r="Q9616">
        <v>0</v>
      </c>
      <c r="R9616">
        <v>0</v>
      </c>
      <c r="S9616">
        <v>-1</v>
      </c>
      <c r="T9616">
        <v>0</v>
      </c>
      <c r="U9616" s="1" t="s">
        <v>49</v>
      </c>
      <c r="V9616" s="1" t="s">
        <v>49</v>
      </c>
      <c r="W9616" s="1" t="s">
        <v>49</v>
      </c>
      <c r="X9616" s="1" t="s">
        <v>85</v>
      </c>
      <c r="Y9616" s="1" t="s">
        <v>644</v>
      </c>
      <c r="Z9616" s="1" t="s">
        <v>46</v>
      </c>
      <c r="AA9616" s="1" t="s">
        <v>46</v>
      </c>
      <c r="AB9616" s="1" t="s">
        <v>46</v>
      </c>
      <c r="AC9616" s="1" t="s">
        <v>279</v>
      </c>
      <c r="AD9616" s="1" t="s">
        <v>88</v>
      </c>
      <c r="AE9616" s="1" t="s">
        <v>46</v>
      </c>
      <c r="AF9616" s="1" t="s">
        <v>279</v>
      </c>
      <c r="AG9616" s="1" t="s">
        <v>88</v>
      </c>
      <c r="AH9616" s="1" t="s">
        <v>46</v>
      </c>
      <c r="AI9616" s="1" t="s">
        <v>664</v>
      </c>
      <c r="AJ9616">
        <v>3</v>
      </c>
      <c r="AK9616" s="1" t="s">
        <v>90</v>
      </c>
      <c r="AL9616" s="1" t="s">
        <v>91</v>
      </c>
      <c r="AM9616" s="1" t="s">
        <v>46</v>
      </c>
      <c r="AN9616" s="1" t="s">
        <v>99</v>
      </c>
      <c r="AO9616" s="1" t="s">
        <v>46</v>
      </c>
      <c r="AP9616" s="1" t="s">
        <v>46</v>
      </c>
      <c r="AQ9616" s="1" t="s">
        <v>46</v>
      </c>
      <c r="AR9616">
        <v>0</v>
      </c>
      <c r="AS9616" s="2">
        <v>40056</v>
      </c>
    </row>
    <row r="9617" spans="1:45" x14ac:dyDescent="0.3">
      <c r="A9617">
        <v>45310</v>
      </c>
      <c r="B9617">
        <v>0</v>
      </c>
      <c r="C9617" s="1" t="s">
        <v>3295</v>
      </c>
      <c r="D9617" s="1" t="s">
        <v>46</v>
      </c>
      <c r="E9617" s="1" t="s">
        <v>46</v>
      </c>
      <c r="F9617" s="1" t="s">
        <v>46</v>
      </c>
      <c r="G9617" s="1" t="s">
        <v>584</v>
      </c>
      <c r="H9617" s="2">
        <v>40054.260416666664</v>
      </c>
      <c r="I9617" s="2">
        <v>40054.693749999999</v>
      </c>
      <c r="J9617" s="2">
        <v>40054</v>
      </c>
      <c r="K9617" s="1" t="s">
        <v>1089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 s="1" t="s">
        <v>49</v>
      </c>
      <c r="V9617" s="1" t="s">
        <v>49</v>
      </c>
      <c r="W9617" s="1" t="s">
        <v>49</v>
      </c>
      <c r="X9617" s="1" t="s">
        <v>223</v>
      </c>
      <c r="Y9617" s="1" t="s">
        <v>650</v>
      </c>
      <c r="Z9617" s="1" t="s">
        <v>46</v>
      </c>
      <c r="AA9617" s="1" t="s">
        <v>46</v>
      </c>
      <c r="AB9617" s="1" t="s">
        <v>46</v>
      </c>
      <c r="AC9617" s="1" t="s">
        <v>46</v>
      </c>
      <c r="AD9617" s="1" t="s">
        <v>46</v>
      </c>
      <c r="AE9617" s="1" t="s">
        <v>46</v>
      </c>
      <c r="AF9617" s="1" t="s">
        <v>46</v>
      </c>
      <c r="AG9617" s="1" t="s">
        <v>46</v>
      </c>
      <c r="AH9617" s="1" t="s">
        <v>46</v>
      </c>
      <c r="AI9617" s="1" t="s">
        <v>664</v>
      </c>
      <c r="AJ9617">
        <v>2</v>
      </c>
      <c r="AK9617" s="1" t="s">
        <v>318</v>
      </c>
      <c r="AL9617" s="1" t="s">
        <v>225</v>
      </c>
      <c r="AM9617" s="1" t="s">
        <v>46</v>
      </c>
      <c r="AN9617" s="1" t="s">
        <v>1245</v>
      </c>
      <c r="AO9617" s="1" t="s">
        <v>46</v>
      </c>
      <c r="AP9617" s="1" t="s">
        <v>46</v>
      </c>
      <c r="AQ9617" s="1" t="s">
        <v>46</v>
      </c>
      <c r="AR9617">
        <v>0</v>
      </c>
      <c r="AS9617" s="2">
        <v>40054</v>
      </c>
    </row>
    <row r="9618" spans="1:45" x14ac:dyDescent="0.3">
      <c r="A9618">
        <v>45309</v>
      </c>
      <c r="B9618">
        <v>0</v>
      </c>
      <c r="C9618" s="1" t="s">
        <v>5364</v>
      </c>
      <c r="D9618" s="1" t="s">
        <v>46</v>
      </c>
      <c r="E9618" s="1" t="s">
        <v>46</v>
      </c>
      <c r="F9618" s="1" t="s">
        <v>46</v>
      </c>
      <c r="G9618" s="1" t="s">
        <v>46</v>
      </c>
      <c r="H9618" s="2">
        <v>40053</v>
      </c>
      <c r="I9618" s="2">
        <v>40053.765277777777</v>
      </c>
      <c r="J9618" s="2">
        <v>40058</v>
      </c>
      <c r="K9618" s="1" t="s">
        <v>10891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 s="1" t="s">
        <v>49</v>
      </c>
      <c r="V9618" s="1" t="s">
        <v>49</v>
      </c>
      <c r="W9618" s="1" t="s">
        <v>49</v>
      </c>
      <c r="X9618" s="1" t="s">
        <v>9712</v>
      </c>
      <c r="Y9618" s="1" t="s">
        <v>629</v>
      </c>
      <c r="Z9618" s="1" t="s">
        <v>46</v>
      </c>
      <c r="AA9618" s="1" t="s">
        <v>46</v>
      </c>
      <c r="AB9618" s="1" t="s">
        <v>46</v>
      </c>
      <c r="AC9618" s="1" t="s">
        <v>46</v>
      </c>
      <c r="AD9618" s="1" t="s">
        <v>46</v>
      </c>
      <c r="AE9618" s="1" t="s">
        <v>46</v>
      </c>
      <c r="AF9618" s="1" t="s">
        <v>46</v>
      </c>
      <c r="AG9618" s="1" t="s">
        <v>46</v>
      </c>
      <c r="AH9618" s="1" t="s">
        <v>46</v>
      </c>
      <c r="AI9618" s="1" t="s">
        <v>664</v>
      </c>
      <c r="AJ9618">
        <v>4</v>
      </c>
      <c r="AK9618" s="1" t="s">
        <v>79</v>
      </c>
      <c r="AL9618" s="1" t="s">
        <v>60</v>
      </c>
      <c r="AM9618" s="1" t="s">
        <v>61</v>
      </c>
      <c r="AN9618" s="1" t="s">
        <v>46</v>
      </c>
      <c r="AO9618" s="1" t="s">
        <v>46</v>
      </c>
      <c r="AP9618" s="1" t="s">
        <v>46</v>
      </c>
      <c r="AQ9618" s="1" t="s">
        <v>46</v>
      </c>
      <c r="AR9618">
        <v>0</v>
      </c>
      <c r="AS9618" s="2">
        <v>40058</v>
      </c>
    </row>
    <row r="9619" spans="1:45" x14ac:dyDescent="0.3">
      <c r="A9619">
        <v>45308</v>
      </c>
      <c r="B9619">
        <v>0</v>
      </c>
      <c r="C9619" s="1" t="s">
        <v>1847</v>
      </c>
      <c r="D9619" s="1" t="s">
        <v>46</v>
      </c>
      <c r="E9619" s="1" t="s">
        <v>46</v>
      </c>
      <c r="F9619" s="1" t="s">
        <v>46</v>
      </c>
      <c r="G9619" s="1" t="s">
        <v>46</v>
      </c>
      <c r="H9619" s="2">
        <v>40052.75</v>
      </c>
      <c r="I9619" s="2">
        <v>40053.711805555555</v>
      </c>
      <c r="J9619" s="2">
        <v>40053</v>
      </c>
      <c r="K9619" s="1" t="s">
        <v>10892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 s="1" t="s">
        <v>49</v>
      </c>
      <c r="V9619" s="1" t="s">
        <v>49</v>
      </c>
      <c r="W9619" s="1" t="s">
        <v>49</v>
      </c>
      <c r="X9619" s="1" t="s">
        <v>9712</v>
      </c>
      <c r="Y9619" s="1" t="s">
        <v>942</v>
      </c>
      <c r="Z9619" s="1" t="s">
        <v>46</v>
      </c>
      <c r="AA9619" s="1" t="s">
        <v>46</v>
      </c>
      <c r="AB9619" s="1" t="s">
        <v>46</v>
      </c>
      <c r="AC9619" s="1" t="s">
        <v>46</v>
      </c>
      <c r="AD9619" s="1" t="s">
        <v>46</v>
      </c>
      <c r="AE9619" s="1" t="s">
        <v>46</v>
      </c>
      <c r="AF9619" s="1" t="s">
        <v>46</v>
      </c>
      <c r="AG9619" s="1" t="s">
        <v>46</v>
      </c>
      <c r="AH9619" s="1" t="s">
        <v>46</v>
      </c>
      <c r="AI9619" s="1" t="s">
        <v>664</v>
      </c>
      <c r="AJ9619">
        <v>3</v>
      </c>
      <c r="AK9619" s="1" t="s">
        <v>90</v>
      </c>
      <c r="AL9619" s="1" t="s">
        <v>60</v>
      </c>
      <c r="AM9619" s="1" t="s">
        <v>61</v>
      </c>
      <c r="AN9619" s="1" t="s">
        <v>76</v>
      </c>
      <c r="AO9619" s="1" t="s">
        <v>46</v>
      </c>
      <c r="AP9619" s="1" t="s">
        <v>46</v>
      </c>
      <c r="AQ9619" s="1" t="s">
        <v>46</v>
      </c>
      <c r="AR9619">
        <v>0</v>
      </c>
      <c r="AS9619" s="2">
        <v>40060</v>
      </c>
    </row>
    <row r="9620" spans="1:45" x14ac:dyDescent="0.3">
      <c r="A9620">
        <v>45307</v>
      </c>
      <c r="B9620">
        <v>-1</v>
      </c>
      <c r="C9620" s="1" t="s">
        <v>1396</v>
      </c>
      <c r="D9620" s="1" t="s">
        <v>95</v>
      </c>
      <c r="E9620" s="1" t="s">
        <v>81</v>
      </c>
      <c r="F9620" s="1" t="s">
        <v>46</v>
      </c>
      <c r="G9620" s="1" t="s">
        <v>391</v>
      </c>
      <c r="H9620" s="2">
        <v>40052.965277777781</v>
      </c>
      <c r="I9620" s="2">
        <v>40053.050694444442</v>
      </c>
      <c r="J9620" s="2">
        <v>40106</v>
      </c>
      <c r="K9620" s="1" t="s">
        <v>10893</v>
      </c>
      <c r="L9620">
        <v>100</v>
      </c>
      <c r="M9620">
        <v>100</v>
      </c>
      <c r="N9620">
        <v>0</v>
      </c>
      <c r="O9620">
        <v>100</v>
      </c>
      <c r="P9620">
        <v>100</v>
      </c>
      <c r="Q9620">
        <v>0</v>
      </c>
      <c r="R9620">
        <v>-1</v>
      </c>
      <c r="S9620">
        <v>-1</v>
      </c>
      <c r="T9620">
        <v>0</v>
      </c>
      <c r="U9620" s="1" t="s">
        <v>49</v>
      </c>
      <c r="V9620" s="1" t="s">
        <v>49</v>
      </c>
      <c r="W9620" s="1" t="s">
        <v>49</v>
      </c>
      <c r="X9620" s="1" t="s">
        <v>85</v>
      </c>
      <c r="Y9620" s="1" t="s">
        <v>767</v>
      </c>
      <c r="Z9620" s="1" t="s">
        <v>46</v>
      </c>
      <c r="AA9620" s="1" t="s">
        <v>46</v>
      </c>
      <c r="AB9620" s="1" t="s">
        <v>46</v>
      </c>
      <c r="AC9620" s="1" t="s">
        <v>88</v>
      </c>
      <c r="AD9620" s="1" t="s">
        <v>88</v>
      </c>
      <c r="AE9620" s="1" t="s">
        <v>46</v>
      </c>
      <c r="AF9620" s="1" t="s">
        <v>88</v>
      </c>
      <c r="AG9620" s="1" t="s">
        <v>88</v>
      </c>
      <c r="AH9620" s="1" t="s">
        <v>46</v>
      </c>
      <c r="AI9620" s="1" t="s">
        <v>664</v>
      </c>
      <c r="AJ9620">
        <v>1</v>
      </c>
      <c r="AK9620" s="1" t="s">
        <v>123</v>
      </c>
      <c r="AL9620" s="1" t="s">
        <v>91</v>
      </c>
      <c r="AM9620" s="1" t="s">
        <v>46</v>
      </c>
      <c r="AN9620" s="1" t="s">
        <v>163</v>
      </c>
      <c r="AO9620" s="1" t="s">
        <v>46</v>
      </c>
      <c r="AP9620" s="1" t="s">
        <v>46</v>
      </c>
      <c r="AQ9620" s="1" t="s">
        <v>46</v>
      </c>
      <c r="AR9620">
        <v>0</v>
      </c>
      <c r="AS9620" s="2">
        <v>40053</v>
      </c>
    </row>
    <row r="9621" spans="1:45" x14ac:dyDescent="0.3">
      <c r="A9621">
        <v>45306</v>
      </c>
      <c r="B9621">
        <v>0</v>
      </c>
      <c r="C9621" s="1" t="s">
        <v>1475</v>
      </c>
      <c r="D9621" s="1" t="s">
        <v>46</v>
      </c>
      <c r="E9621" s="1" t="s">
        <v>142</v>
      </c>
      <c r="F9621" s="1" t="s">
        <v>46</v>
      </c>
      <c r="G9621" s="1" t="s">
        <v>1476</v>
      </c>
      <c r="H9621" s="2">
        <v>40052.822916666664</v>
      </c>
      <c r="I9621" s="2">
        <v>40052.902777777781</v>
      </c>
      <c r="J9621" s="2">
        <v>40052</v>
      </c>
      <c r="K9621" s="1" t="s">
        <v>10894</v>
      </c>
      <c r="L9621">
        <v>0</v>
      </c>
      <c r="M9621">
        <v>0</v>
      </c>
      <c r="N9621">
        <v>0</v>
      </c>
      <c r="O9621">
        <v>0</v>
      </c>
      <c r="P9621">
        <v>100</v>
      </c>
      <c r="Q9621">
        <v>0</v>
      </c>
      <c r="R9621">
        <v>0</v>
      </c>
      <c r="S9621">
        <v>-1</v>
      </c>
      <c r="T9621">
        <v>0</v>
      </c>
      <c r="U9621" s="1" t="s">
        <v>49</v>
      </c>
      <c r="V9621" s="1" t="s">
        <v>84</v>
      </c>
      <c r="W9621" s="1" t="s">
        <v>49</v>
      </c>
      <c r="X9621" s="1" t="s">
        <v>85</v>
      </c>
      <c r="Y9621" s="1" t="s">
        <v>622</v>
      </c>
      <c r="Z9621" s="1" t="s">
        <v>667</v>
      </c>
      <c r="AA9621" s="1" t="s">
        <v>46</v>
      </c>
      <c r="AB9621" s="1" t="s">
        <v>46</v>
      </c>
      <c r="AC9621" s="1" t="s">
        <v>46</v>
      </c>
      <c r="AD9621" s="1" t="s">
        <v>88</v>
      </c>
      <c r="AE9621" s="1" t="s">
        <v>46</v>
      </c>
      <c r="AF9621" s="1" t="s">
        <v>46</v>
      </c>
      <c r="AG9621" s="1" t="s">
        <v>89</v>
      </c>
      <c r="AH9621" s="1" t="s">
        <v>46</v>
      </c>
      <c r="AI9621" s="1" t="s">
        <v>664</v>
      </c>
      <c r="AJ9621">
        <v>1</v>
      </c>
      <c r="AK9621" s="1" t="s">
        <v>104</v>
      </c>
      <c r="AL9621" s="1" t="s">
        <v>91</v>
      </c>
      <c r="AM9621" s="1" t="s">
        <v>46</v>
      </c>
      <c r="AN9621" s="1" t="s">
        <v>92</v>
      </c>
      <c r="AO9621" s="1" t="s">
        <v>93</v>
      </c>
      <c r="AP9621" s="1" t="s">
        <v>46</v>
      </c>
      <c r="AQ9621" s="1" t="s">
        <v>46</v>
      </c>
      <c r="AR9621">
        <v>0</v>
      </c>
      <c r="AS9621" s="2">
        <v>40052</v>
      </c>
    </row>
    <row r="9622" spans="1:45" x14ac:dyDescent="0.3">
      <c r="A9622">
        <v>45305</v>
      </c>
      <c r="B9622">
        <v>0</v>
      </c>
      <c r="C9622" s="1" t="s">
        <v>589</v>
      </c>
      <c r="D9622" s="1" t="s">
        <v>95</v>
      </c>
      <c r="E9622" s="1" t="s">
        <v>81</v>
      </c>
      <c r="F9622" s="1" t="s">
        <v>142</v>
      </c>
      <c r="G9622" s="1" t="s">
        <v>356</v>
      </c>
      <c r="H9622" s="2">
        <v>40052.388888888891</v>
      </c>
      <c r="I9622" s="2">
        <v>40052.763888888891</v>
      </c>
      <c r="J9622" s="2">
        <v>40052</v>
      </c>
      <c r="K9622" s="1" t="s">
        <v>10895</v>
      </c>
      <c r="L9622">
        <v>100</v>
      </c>
      <c r="M9622">
        <v>100</v>
      </c>
      <c r="N9622">
        <v>100</v>
      </c>
      <c r="O9622">
        <v>100</v>
      </c>
      <c r="P9622">
        <v>100</v>
      </c>
      <c r="Q9622">
        <v>100</v>
      </c>
      <c r="R9622">
        <v>-1</v>
      </c>
      <c r="S9622">
        <v>-1</v>
      </c>
      <c r="T9622">
        <v>-1</v>
      </c>
      <c r="U9622" s="1" t="s">
        <v>49</v>
      </c>
      <c r="V9622" s="1" t="s">
        <v>49</v>
      </c>
      <c r="W9622" s="1" t="s">
        <v>49</v>
      </c>
      <c r="X9622" s="1" t="s">
        <v>85</v>
      </c>
      <c r="Y9622" s="1" t="s">
        <v>647</v>
      </c>
      <c r="Z9622" s="1" t="s">
        <v>46</v>
      </c>
      <c r="AA9622" s="1" t="s">
        <v>46</v>
      </c>
      <c r="AB9622" s="1" t="s">
        <v>46</v>
      </c>
      <c r="AC9622" s="1" t="s">
        <v>88</v>
      </c>
      <c r="AD9622" s="1" t="s">
        <v>88</v>
      </c>
      <c r="AE9622" s="1" t="s">
        <v>88</v>
      </c>
      <c r="AF9622" s="1" t="s">
        <v>88</v>
      </c>
      <c r="AG9622" s="1" t="s">
        <v>88</v>
      </c>
      <c r="AH9622" s="1" t="s">
        <v>88</v>
      </c>
      <c r="AI9622" s="1" t="s">
        <v>664</v>
      </c>
      <c r="AJ9622">
        <v>4</v>
      </c>
      <c r="AK9622" s="1" t="s">
        <v>215</v>
      </c>
      <c r="AL9622" s="1" t="s">
        <v>91</v>
      </c>
      <c r="AM9622" s="1" t="s">
        <v>46</v>
      </c>
      <c r="AN9622" s="1" t="s">
        <v>129</v>
      </c>
      <c r="AO9622" s="1" t="s">
        <v>46</v>
      </c>
      <c r="AP9622" s="1" t="s">
        <v>46</v>
      </c>
      <c r="AQ9622" s="1" t="s">
        <v>46</v>
      </c>
      <c r="AR9622">
        <v>0</v>
      </c>
      <c r="AS9622" s="2">
        <v>40052</v>
      </c>
    </row>
    <row r="9623" spans="1:45" x14ac:dyDescent="0.3">
      <c r="A9623">
        <v>45304</v>
      </c>
      <c r="B9623">
        <v>0</v>
      </c>
      <c r="C9623" s="1" t="s">
        <v>10896</v>
      </c>
      <c r="D9623" s="1" t="s">
        <v>46</v>
      </c>
      <c r="E9623" s="1" t="s">
        <v>46</v>
      </c>
      <c r="F9623" s="1" t="s">
        <v>46</v>
      </c>
      <c r="G9623" s="1" t="s">
        <v>46</v>
      </c>
      <c r="H9623" s="2">
        <v>40052.208333333336</v>
      </c>
      <c r="I9623" s="2">
        <v>40052.535416666666</v>
      </c>
      <c r="J9623" s="2">
        <v>40052</v>
      </c>
      <c r="K9623" s="1" t="s">
        <v>10897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 s="1" t="s">
        <v>49</v>
      </c>
      <c r="V9623" s="1" t="s">
        <v>49</v>
      </c>
      <c r="W9623" s="1" t="s">
        <v>49</v>
      </c>
      <c r="X9623" s="1" t="s">
        <v>9709</v>
      </c>
      <c r="Y9623" s="1" t="s">
        <v>1317</v>
      </c>
      <c r="Z9623" s="1" t="s">
        <v>46</v>
      </c>
      <c r="AA9623" s="1" t="s">
        <v>46</v>
      </c>
      <c r="AB9623" s="1" t="s">
        <v>46</v>
      </c>
      <c r="AC9623" s="1" t="s">
        <v>46</v>
      </c>
      <c r="AD9623" s="1" t="s">
        <v>46</v>
      </c>
      <c r="AE9623" s="1" t="s">
        <v>46</v>
      </c>
      <c r="AF9623" s="1" t="s">
        <v>46</v>
      </c>
      <c r="AG9623" s="1" t="s">
        <v>46</v>
      </c>
      <c r="AH9623" s="1" t="s">
        <v>46</v>
      </c>
      <c r="AI9623" s="1" t="s">
        <v>664</v>
      </c>
      <c r="AJ9623">
        <v>1</v>
      </c>
      <c r="AK9623" s="1" t="s">
        <v>311</v>
      </c>
      <c r="AL9623" s="1" t="s">
        <v>75</v>
      </c>
      <c r="AM9623" s="1" t="s">
        <v>46</v>
      </c>
      <c r="AN9623" s="1" t="s">
        <v>541</v>
      </c>
      <c r="AO9623" s="1" t="s">
        <v>46</v>
      </c>
      <c r="AP9623" s="1" t="s">
        <v>46</v>
      </c>
      <c r="AQ9623" s="1" t="s">
        <v>46</v>
      </c>
      <c r="AR9623">
        <v>0</v>
      </c>
      <c r="AS9623" s="2">
        <v>40052</v>
      </c>
    </row>
    <row r="9624" spans="1:45" x14ac:dyDescent="0.3">
      <c r="A9624">
        <v>45303</v>
      </c>
      <c r="B9624">
        <v>0</v>
      </c>
      <c r="C9624" s="1" t="s">
        <v>342</v>
      </c>
      <c r="D9624" s="1" t="s">
        <v>46</v>
      </c>
      <c r="E9624" s="1" t="s">
        <v>46</v>
      </c>
      <c r="F9624" s="1" t="s">
        <v>46</v>
      </c>
      <c r="G9624" s="1" t="s">
        <v>46</v>
      </c>
      <c r="H9624" s="2">
        <v>40050</v>
      </c>
      <c r="I9624" s="2">
        <v>40052.456944444442</v>
      </c>
      <c r="J9624" s="2">
        <v>40052</v>
      </c>
      <c r="K9624" s="1" t="s">
        <v>10898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 s="1" t="s">
        <v>49</v>
      </c>
      <c r="V9624" s="1" t="s">
        <v>49</v>
      </c>
      <c r="W9624" s="1" t="s">
        <v>49</v>
      </c>
      <c r="X9624" s="1" t="s">
        <v>9712</v>
      </c>
      <c r="Y9624" s="1" t="s">
        <v>629</v>
      </c>
      <c r="Z9624" s="1" t="s">
        <v>46</v>
      </c>
      <c r="AA9624" s="1" t="s">
        <v>46</v>
      </c>
      <c r="AB9624" s="1" t="s">
        <v>46</v>
      </c>
      <c r="AC9624" s="1" t="s">
        <v>46</v>
      </c>
      <c r="AD9624" s="1" t="s">
        <v>46</v>
      </c>
      <c r="AE9624" s="1" t="s">
        <v>46</v>
      </c>
      <c r="AF9624" s="1" t="s">
        <v>46</v>
      </c>
      <c r="AG9624" s="1" t="s">
        <v>46</v>
      </c>
      <c r="AH9624" s="1" t="s">
        <v>46</v>
      </c>
      <c r="AI9624" s="1" t="s">
        <v>664</v>
      </c>
      <c r="AJ9624">
        <v>3</v>
      </c>
      <c r="AK9624" s="1" t="s">
        <v>174</v>
      </c>
      <c r="AL9624" s="1" t="s">
        <v>60</v>
      </c>
      <c r="AM9624" s="1" t="s">
        <v>61</v>
      </c>
      <c r="AN9624" s="1" t="s">
        <v>46</v>
      </c>
      <c r="AO9624" s="1" t="s">
        <v>46</v>
      </c>
      <c r="AP9624" s="1" t="s">
        <v>46</v>
      </c>
      <c r="AQ9624" s="1" t="s">
        <v>46</v>
      </c>
      <c r="AR9624">
        <v>0</v>
      </c>
      <c r="AS9624" s="2">
        <v>40057</v>
      </c>
    </row>
    <row r="9625" spans="1:45" x14ac:dyDescent="0.3">
      <c r="A9625">
        <v>45302</v>
      </c>
      <c r="B9625">
        <v>0</v>
      </c>
      <c r="C9625" s="1" t="s">
        <v>5828</v>
      </c>
      <c r="D9625" s="1" t="s">
        <v>46</v>
      </c>
      <c r="E9625" s="1" t="s">
        <v>46</v>
      </c>
      <c r="F9625" s="1" t="s">
        <v>46</v>
      </c>
      <c r="G9625" s="1" t="s">
        <v>877</v>
      </c>
      <c r="H9625" s="2">
        <v>40050.902777777781</v>
      </c>
      <c r="I9625" s="2">
        <v>40051.679861111108</v>
      </c>
      <c r="J9625" s="2">
        <v>40051</v>
      </c>
      <c r="K9625" s="1" t="s">
        <v>10899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 s="1" t="s">
        <v>49</v>
      </c>
      <c r="V9625" s="1" t="s">
        <v>49</v>
      </c>
      <c r="W9625" s="1" t="s">
        <v>49</v>
      </c>
      <c r="X9625" s="1" t="s">
        <v>223</v>
      </c>
      <c r="Y9625" s="1" t="s">
        <v>650</v>
      </c>
      <c r="Z9625" s="1" t="s">
        <v>46</v>
      </c>
      <c r="AA9625" s="1" t="s">
        <v>46</v>
      </c>
      <c r="AB9625" s="1" t="s">
        <v>46</v>
      </c>
      <c r="AC9625" s="1" t="s">
        <v>46</v>
      </c>
      <c r="AD9625" s="1" t="s">
        <v>46</v>
      </c>
      <c r="AE9625" s="1" t="s">
        <v>46</v>
      </c>
      <c r="AF9625" s="1" t="s">
        <v>46</v>
      </c>
      <c r="AG9625" s="1" t="s">
        <v>46</v>
      </c>
      <c r="AH9625" s="1" t="s">
        <v>46</v>
      </c>
      <c r="AI9625" s="1" t="s">
        <v>664</v>
      </c>
      <c r="AJ9625">
        <v>2</v>
      </c>
      <c r="AK9625" s="1" t="s">
        <v>290</v>
      </c>
      <c r="AL9625" s="1" t="s">
        <v>225</v>
      </c>
      <c r="AM9625" s="1" t="s">
        <v>46</v>
      </c>
      <c r="AN9625" s="1" t="s">
        <v>5830</v>
      </c>
      <c r="AO9625" s="1" t="s">
        <v>46</v>
      </c>
      <c r="AP9625" s="1" t="s">
        <v>46</v>
      </c>
      <c r="AQ9625" s="1" t="s">
        <v>46</v>
      </c>
      <c r="AR9625">
        <v>0</v>
      </c>
      <c r="AS9625" s="2">
        <v>40051</v>
      </c>
    </row>
    <row r="9626" spans="1:45" x14ac:dyDescent="0.3">
      <c r="A9626">
        <v>45301</v>
      </c>
      <c r="B9626">
        <v>0</v>
      </c>
      <c r="C9626" s="1" t="s">
        <v>260</v>
      </c>
      <c r="D9626" s="1" t="s">
        <v>46</v>
      </c>
      <c r="E9626" s="1" t="s">
        <v>46</v>
      </c>
      <c r="F9626" s="1" t="s">
        <v>46</v>
      </c>
      <c r="G9626" s="1" t="s">
        <v>46</v>
      </c>
      <c r="H9626" s="2">
        <v>40047.3125</v>
      </c>
      <c r="I9626" s="2">
        <v>40051.666666666664</v>
      </c>
      <c r="J9626" s="2">
        <v>40060</v>
      </c>
      <c r="K9626" s="1" t="s">
        <v>1090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 s="1" t="s">
        <v>49</v>
      </c>
      <c r="V9626" s="1" t="s">
        <v>49</v>
      </c>
      <c r="W9626" s="1" t="s">
        <v>49</v>
      </c>
      <c r="X9626" s="1" t="s">
        <v>9712</v>
      </c>
      <c r="Y9626" s="1" t="s">
        <v>629</v>
      </c>
      <c r="Z9626" s="1" t="s">
        <v>46</v>
      </c>
      <c r="AA9626" s="1" t="s">
        <v>46</v>
      </c>
      <c r="AB9626" s="1" t="s">
        <v>46</v>
      </c>
      <c r="AC9626" s="1" t="s">
        <v>46</v>
      </c>
      <c r="AD9626" s="1" t="s">
        <v>46</v>
      </c>
      <c r="AE9626" s="1" t="s">
        <v>46</v>
      </c>
      <c r="AF9626" s="1" t="s">
        <v>46</v>
      </c>
      <c r="AG9626" s="1" t="s">
        <v>46</v>
      </c>
      <c r="AH9626" s="1" t="s">
        <v>46</v>
      </c>
      <c r="AI9626" s="1" t="s">
        <v>664</v>
      </c>
      <c r="AJ9626">
        <v>1</v>
      </c>
      <c r="AK9626" s="1" t="s">
        <v>262</v>
      </c>
      <c r="AL9626" s="1" t="s">
        <v>60</v>
      </c>
      <c r="AM9626" s="1" t="s">
        <v>61</v>
      </c>
      <c r="AN9626" s="1" t="s">
        <v>46</v>
      </c>
      <c r="AO9626" s="1" t="s">
        <v>46</v>
      </c>
      <c r="AP9626" s="1" t="s">
        <v>46</v>
      </c>
      <c r="AQ9626" s="1" t="s">
        <v>46</v>
      </c>
      <c r="AR9626">
        <v>0</v>
      </c>
      <c r="AS9626" s="2">
        <v>40056</v>
      </c>
    </row>
    <row r="9627" spans="1:45" x14ac:dyDescent="0.3">
      <c r="A9627">
        <v>45300</v>
      </c>
      <c r="B9627">
        <v>0</v>
      </c>
      <c r="C9627" s="1" t="s">
        <v>645</v>
      </c>
      <c r="D9627" s="1" t="s">
        <v>95</v>
      </c>
      <c r="E9627" s="1" t="s">
        <v>81</v>
      </c>
      <c r="F9627" s="1" t="s">
        <v>46</v>
      </c>
      <c r="G9627" s="1" t="s">
        <v>82</v>
      </c>
      <c r="H9627" s="2">
        <v>40051.375</v>
      </c>
      <c r="I9627" s="2">
        <v>40051.388888888891</v>
      </c>
      <c r="J9627" s="2">
        <v>40053</v>
      </c>
      <c r="K9627" s="1" t="s">
        <v>10901</v>
      </c>
      <c r="L9627">
        <v>100</v>
      </c>
      <c r="M9627">
        <v>100</v>
      </c>
      <c r="N9627">
        <v>0</v>
      </c>
      <c r="O9627">
        <v>100</v>
      </c>
      <c r="P9627">
        <v>100</v>
      </c>
      <c r="Q9627">
        <v>0</v>
      </c>
      <c r="R9627">
        <v>-1</v>
      </c>
      <c r="S9627">
        <v>-1</v>
      </c>
      <c r="T9627">
        <v>0</v>
      </c>
      <c r="U9627" s="1" t="s">
        <v>49</v>
      </c>
      <c r="V9627" s="1" t="s">
        <v>49</v>
      </c>
      <c r="W9627" s="1" t="s">
        <v>49</v>
      </c>
      <c r="X9627" s="1" t="s">
        <v>85</v>
      </c>
      <c r="Y9627" s="1" t="s">
        <v>644</v>
      </c>
      <c r="Z9627" s="1" t="s">
        <v>46</v>
      </c>
      <c r="AA9627" s="1" t="s">
        <v>46</v>
      </c>
      <c r="AB9627" s="1" t="s">
        <v>46</v>
      </c>
      <c r="AC9627" s="1" t="s">
        <v>88</v>
      </c>
      <c r="AD9627" s="1" t="s">
        <v>88</v>
      </c>
      <c r="AE9627" s="1" t="s">
        <v>46</v>
      </c>
      <c r="AF9627" s="1" t="s">
        <v>88</v>
      </c>
      <c r="AG9627" s="1" t="s">
        <v>88</v>
      </c>
      <c r="AH9627" s="1" t="s">
        <v>46</v>
      </c>
      <c r="AI9627" s="1" t="s">
        <v>664</v>
      </c>
      <c r="AJ9627">
        <v>2</v>
      </c>
      <c r="AK9627" s="1" t="s">
        <v>262</v>
      </c>
      <c r="AL9627" s="1" t="s">
        <v>91</v>
      </c>
      <c r="AM9627" s="1" t="s">
        <v>46</v>
      </c>
      <c r="AN9627" s="1" t="s">
        <v>99</v>
      </c>
      <c r="AO9627" s="1" t="s">
        <v>46</v>
      </c>
      <c r="AP9627" s="1" t="s">
        <v>46</v>
      </c>
      <c r="AQ9627" s="1" t="s">
        <v>46</v>
      </c>
      <c r="AR9627">
        <v>0</v>
      </c>
      <c r="AS9627" s="2">
        <v>40051</v>
      </c>
    </row>
    <row r="9628" spans="1:45" x14ac:dyDescent="0.3">
      <c r="A9628">
        <v>45299</v>
      </c>
      <c r="B9628">
        <v>0</v>
      </c>
      <c r="C9628" s="1" t="s">
        <v>1071</v>
      </c>
      <c r="D9628" s="1" t="s">
        <v>95</v>
      </c>
      <c r="E9628" s="1" t="s">
        <v>46</v>
      </c>
      <c r="F9628" s="1" t="s">
        <v>46</v>
      </c>
      <c r="G9628" s="1" t="s">
        <v>1072</v>
      </c>
      <c r="H9628" s="2">
        <v>40050.815972222219</v>
      </c>
      <c r="I9628" s="2">
        <v>40050.885416666664</v>
      </c>
      <c r="J9628" s="2">
        <v>40051</v>
      </c>
      <c r="K9628" s="1" t="s">
        <v>10902</v>
      </c>
      <c r="L9628">
        <v>100</v>
      </c>
      <c r="M9628">
        <v>0</v>
      </c>
      <c r="N9628">
        <v>0</v>
      </c>
      <c r="O9628">
        <v>100</v>
      </c>
      <c r="P9628">
        <v>0</v>
      </c>
      <c r="Q9628">
        <v>0</v>
      </c>
      <c r="R9628">
        <v>-1</v>
      </c>
      <c r="S9628">
        <v>0</v>
      </c>
      <c r="T9628">
        <v>0</v>
      </c>
      <c r="U9628" s="1" t="s">
        <v>49</v>
      </c>
      <c r="V9628" s="1" t="s">
        <v>49</v>
      </c>
      <c r="W9628" s="1" t="s">
        <v>49</v>
      </c>
      <c r="X9628" s="1" t="s">
        <v>85</v>
      </c>
      <c r="Y9628" s="1" t="s">
        <v>709</v>
      </c>
      <c r="Z9628" s="1" t="s">
        <v>46</v>
      </c>
      <c r="AA9628" s="1" t="s">
        <v>46</v>
      </c>
      <c r="AB9628" s="1" t="s">
        <v>46</v>
      </c>
      <c r="AC9628" s="1" t="s">
        <v>88</v>
      </c>
      <c r="AD9628" s="1" t="s">
        <v>46</v>
      </c>
      <c r="AE9628" s="1" t="s">
        <v>46</v>
      </c>
      <c r="AF9628" s="1" t="s">
        <v>88</v>
      </c>
      <c r="AG9628" s="1" t="s">
        <v>46</v>
      </c>
      <c r="AH9628" s="1" t="s">
        <v>46</v>
      </c>
      <c r="AI9628" s="1" t="s">
        <v>664</v>
      </c>
      <c r="AJ9628">
        <v>1</v>
      </c>
      <c r="AK9628" s="1" t="s">
        <v>315</v>
      </c>
      <c r="AL9628" s="1" t="s">
        <v>91</v>
      </c>
      <c r="AM9628" s="1" t="s">
        <v>46</v>
      </c>
      <c r="AN9628" s="1" t="s">
        <v>119</v>
      </c>
      <c r="AO9628" s="1" t="s">
        <v>46</v>
      </c>
      <c r="AP9628" s="1" t="s">
        <v>46</v>
      </c>
      <c r="AQ9628" s="1" t="s">
        <v>46</v>
      </c>
      <c r="AR9628">
        <v>0</v>
      </c>
      <c r="AS9628" s="2">
        <v>40050</v>
      </c>
    </row>
    <row r="9629" spans="1:45" x14ac:dyDescent="0.3">
      <c r="A9629">
        <v>45298</v>
      </c>
      <c r="B9629">
        <v>0</v>
      </c>
      <c r="C9629" s="1" t="s">
        <v>108</v>
      </c>
      <c r="D9629" s="1" t="s">
        <v>46</v>
      </c>
      <c r="E9629" s="1" t="s">
        <v>46</v>
      </c>
      <c r="F9629" s="1" t="s">
        <v>46</v>
      </c>
      <c r="G9629" s="1" t="s">
        <v>46</v>
      </c>
      <c r="H9629" s="2">
        <v>40050</v>
      </c>
      <c r="I9629" s="2">
        <v>40050.654166666667</v>
      </c>
      <c r="J9629" s="2">
        <v>40057</v>
      </c>
      <c r="K9629" s="1" t="s">
        <v>10903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 s="1" t="s">
        <v>49</v>
      </c>
      <c r="V9629" s="1" t="s">
        <v>49</v>
      </c>
      <c r="W9629" s="1" t="s">
        <v>49</v>
      </c>
      <c r="X9629" s="1" t="s">
        <v>9712</v>
      </c>
      <c r="Y9629" s="1" t="s">
        <v>629</v>
      </c>
      <c r="Z9629" s="1" t="s">
        <v>46</v>
      </c>
      <c r="AA9629" s="1" t="s">
        <v>46</v>
      </c>
      <c r="AB9629" s="1" t="s">
        <v>46</v>
      </c>
      <c r="AC9629" s="1" t="s">
        <v>46</v>
      </c>
      <c r="AD9629" s="1" t="s">
        <v>46</v>
      </c>
      <c r="AE9629" s="1" t="s">
        <v>46</v>
      </c>
      <c r="AF9629" s="1" t="s">
        <v>46</v>
      </c>
      <c r="AG9629" s="1" t="s">
        <v>46</v>
      </c>
      <c r="AH9629" s="1" t="s">
        <v>46</v>
      </c>
      <c r="AI9629" s="1" t="s">
        <v>664</v>
      </c>
      <c r="AJ9629">
        <v>1</v>
      </c>
      <c r="AK9629" s="1" t="s">
        <v>110</v>
      </c>
      <c r="AL9629" s="1" t="s">
        <v>60</v>
      </c>
      <c r="AM9629" s="1" t="s">
        <v>61</v>
      </c>
      <c r="AN9629" s="1" t="s">
        <v>46</v>
      </c>
      <c r="AO9629" s="1" t="s">
        <v>46</v>
      </c>
      <c r="AP9629" s="1" t="s">
        <v>46</v>
      </c>
      <c r="AQ9629" s="1" t="s">
        <v>46</v>
      </c>
      <c r="AR9629">
        <v>0</v>
      </c>
      <c r="AS9629" s="2">
        <v>40053</v>
      </c>
    </row>
    <row r="9630" spans="1:45" x14ac:dyDescent="0.3">
      <c r="A9630">
        <v>45297</v>
      </c>
      <c r="B9630">
        <v>0</v>
      </c>
      <c r="C9630" s="1" t="s">
        <v>8532</v>
      </c>
      <c r="D9630" s="1" t="s">
        <v>46</v>
      </c>
      <c r="E9630" s="1" t="s">
        <v>46</v>
      </c>
      <c r="F9630" s="1" t="s">
        <v>46</v>
      </c>
      <c r="G9630" s="1" t="s">
        <v>46</v>
      </c>
      <c r="H9630" s="2">
        <v>40035</v>
      </c>
      <c r="I9630" s="2">
        <v>40050.634722222225</v>
      </c>
      <c r="J9630" s="2">
        <v>40050</v>
      </c>
      <c r="K9630" s="1" t="s">
        <v>10904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 s="1" t="s">
        <v>49</v>
      </c>
      <c r="V9630" s="1" t="s">
        <v>49</v>
      </c>
      <c r="W9630" s="1" t="s">
        <v>49</v>
      </c>
      <c r="X9630" s="1" t="s">
        <v>9712</v>
      </c>
      <c r="Y9630" s="1" t="s">
        <v>8320</v>
      </c>
      <c r="Z9630" s="1" t="s">
        <v>46</v>
      </c>
      <c r="AA9630" s="1" t="s">
        <v>46</v>
      </c>
      <c r="AB9630" s="1" t="s">
        <v>46</v>
      </c>
      <c r="AC9630" s="1" t="s">
        <v>46</v>
      </c>
      <c r="AD9630" s="1" t="s">
        <v>46</v>
      </c>
      <c r="AE9630" s="1" t="s">
        <v>46</v>
      </c>
      <c r="AF9630" s="1" t="s">
        <v>46</v>
      </c>
      <c r="AG9630" s="1" t="s">
        <v>46</v>
      </c>
      <c r="AH9630" s="1" t="s">
        <v>46</v>
      </c>
      <c r="AI9630" s="1" t="s">
        <v>664</v>
      </c>
      <c r="AJ9630">
        <v>0</v>
      </c>
      <c r="AK9630" s="1" t="s">
        <v>46</v>
      </c>
      <c r="AL9630" s="1" t="s">
        <v>60</v>
      </c>
      <c r="AM9630" s="1" t="s">
        <v>196</v>
      </c>
      <c r="AN9630" s="1" t="s">
        <v>8321</v>
      </c>
      <c r="AO9630" s="1" t="s">
        <v>46</v>
      </c>
      <c r="AP9630" s="1" t="s">
        <v>46</v>
      </c>
      <c r="AQ9630" s="1" t="s">
        <v>46</v>
      </c>
      <c r="AR9630">
        <v>0</v>
      </c>
      <c r="AS9630" s="2">
        <v>40050</v>
      </c>
    </row>
    <row r="9631" spans="1:45" x14ac:dyDescent="0.3">
      <c r="A9631">
        <v>45296</v>
      </c>
      <c r="B9631">
        <v>0</v>
      </c>
      <c r="C9631" s="1" t="s">
        <v>955</v>
      </c>
      <c r="D9631" s="1" t="s">
        <v>46</v>
      </c>
      <c r="E9631" s="1" t="s">
        <v>46</v>
      </c>
      <c r="F9631" s="1" t="s">
        <v>46</v>
      </c>
      <c r="G9631" s="1" t="s">
        <v>46</v>
      </c>
      <c r="H9631" s="2">
        <v>39994</v>
      </c>
      <c r="I9631" s="2">
        <v>40050.636805555558</v>
      </c>
      <c r="J9631" s="2">
        <v>40056</v>
      </c>
      <c r="K9631" s="1" t="s">
        <v>10905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 s="1" t="s">
        <v>49</v>
      </c>
      <c r="V9631" s="1" t="s">
        <v>49</v>
      </c>
      <c r="W9631" s="1" t="s">
        <v>49</v>
      </c>
      <c r="X9631" s="1" t="s">
        <v>9712</v>
      </c>
      <c r="Y9631" s="1" t="s">
        <v>8320</v>
      </c>
      <c r="Z9631" s="1" t="s">
        <v>46</v>
      </c>
      <c r="AA9631" s="1" t="s">
        <v>46</v>
      </c>
      <c r="AB9631" s="1" t="s">
        <v>46</v>
      </c>
      <c r="AC9631" s="1" t="s">
        <v>46</v>
      </c>
      <c r="AD9631" s="1" t="s">
        <v>46</v>
      </c>
      <c r="AE9631" s="1" t="s">
        <v>46</v>
      </c>
      <c r="AF9631" s="1" t="s">
        <v>46</v>
      </c>
      <c r="AG9631" s="1" t="s">
        <v>46</v>
      </c>
      <c r="AH9631" s="1" t="s">
        <v>46</v>
      </c>
      <c r="AI9631" s="1" t="s">
        <v>664</v>
      </c>
      <c r="AJ9631">
        <v>4</v>
      </c>
      <c r="AK9631" s="1" t="s">
        <v>53</v>
      </c>
      <c r="AL9631" s="1" t="s">
        <v>60</v>
      </c>
      <c r="AM9631" s="1" t="s">
        <v>196</v>
      </c>
      <c r="AN9631" s="1" t="s">
        <v>8321</v>
      </c>
      <c r="AO9631" s="1" t="s">
        <v>46</v>
      </c>
      <c r="AP9631" s="1" t="s">
        <v>46</v>
      </c>
      <c r="AQ9631" s="1" t="s">
        <v>46</v>
      </c>
      <c r="AR9631">
        <v>0</v>
      </c>
      <c r="AS9631" s="2">
        <v>40050</v>
      </c>
    </row>
    <row r="9632" spans="1:45" x14ac:dyDescent="0.3">
      <c r="A9632">
        <v>45295</v>
      </c>
      <c r="B9632">
        <v>0</v>
      </c>
      <c r="C9632" s="1" t="s">
        <v>10906</v>
      </c>
      <c r="D9632" s="1" t="s">
        <v>46</v>
      </c>
      <c r="E9632" s="1" t="s">
        <v>46</v>
      </c>
      <c r="F9632" s="1" t="s">
        <v>46</v>
      </c>
      <c r="G9632" s="1" t="s">
        <v>46</v>
      </c>
      <c r="H9632" s="2">
        <v>40049.574305555558</v>
      </c>
      <c r="I9632" s="2">
        <v>40050.618055555555</v>
      </c>
      <c r="J9632" s="2">
        <v>40050</v>
      </c>
      <c r="K9632" s="1" t="s">
        <v>10907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 s="1" t="s">
        <v>49</v>
      </c>
      <c r="V9632" s="1" t="s">
        <v>49</v>
      </c>
      <c r="W9632" s="1" t="s">
        <v>49</v>
      </c>
      <c r="X9632" s="1" t="s">
        <v>8667</v>
      </c>
      <c r="Y9632" s="1" t="s">
        <v>942</v>
      </c>
      <c r="Z9632" s="1" t="s">
        <v>46</v>
      </c>
      <c r="AA9632" s="1" t="s">
        <v>46</v>
      </c>
      <c r="AB9632" s="1" t="s">
        <v>46</v>
      </c>
      <c r="AC9632" s="1" t="s">
        <v>46</v>
      </c>
      <c r="AD9632" s="1" t="s">
        <v>46</v>
      </c>
      <c r="AE9632" s="1" t="s">
        <v>46</v>
      </c>
      <c r="AF9632" s="1" t="s">
        <v>46</v>
      </c>
      <c r="AG9632" s="1" t="s">
        <v>46</v>
      </c>
      <c r="AH9632" s="1" t="s">
        <v>46</v>
      </c>
      <c r="AI9632" s="1" t="s">
        <v>664</v>
      </c>
      <c r="AJ9632">
        <v>3</v>
      </c>
      <c r="AK9632" s="1" t="s">
        <v>90</v>
      </c>
      <c r="AL9632" s="1" t="s">
        <v>8668</v>
      </c>
      <c r="AM9632" s="1" t="s">
        <v>46</v>
      </c>
      <c r="AN9632" s="1" t="s">
        <v>76</v>
      </c>
      <c r="AO9632" s="1" t="s">
        <v>46</v>
      </c>
      <c r="AP9632" s="1" t="s">
        <v>46</v>
      </c>
      <c r="AQ9632" s="1" t="s">
        <v>46</v>
      </c>
      <c r="AR9632">
        <v>0</v>
      </c>
      <c r="AS9632" s="2">
        <v>40056</v>
      </c>
    </row>
    <row r="9633" spans="1:45" x14ac:dyDescent="0.3">
      <c r="A9633">
        <v>45294</v>
      </c>
      <c r="B9633">
        <v>0</v>
      </c>
      <c r="C9633" s="1" t="s">
        <v>10906</v>
      </c>
      <c r="D9633" s="1" t="s">
        <v>46</v>
      </c>
      <c r="E9633" s="1" t="s">
        <v>46</v>
      </c>
      <c r="F9633" s="1" t="s">
        <v>46</v>
      </c>
      <c r="G9633" s="1" t="s">
        <v>46</v>
      </c>
      <c r="H9633" s="2">
        <v>40049.574305555558</v>
      </c>
      <c r="I9633" s="2">
        <v>40050.618055555555</v>
      </c>
      <c r="J9633" s="2">
        <v>40050</v>
      </c>
      <c r="K9633" s="1" t="s">
        <v>10908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 s="1" t="s">
        <v>49</v>
      </c>
      <c r="V9633" s="1" t="s">
        <v>49</v>
      </c>
      <c r="W9633" s="1" t="s">
        <v>49</v>
      </c>
      <c r="X9633" s="1" t="s">
        <v>8667</v>
      </c>
      <c r="Y9633" s="1" t="s">
        <v>942</v>
      </c>
      <c r="Z9633" s="1" t="s">
        <v>46</v>
      </c>
      <c r="AA9633" s="1" t="s">
        <v>46</v>
      </c>
      <c r="AB9633" s="1" t="s">
        <v>46</v>
      </c>
      <c r="AC9633" s="1" t="s">
        <v>46</v>
      </c>
      <c r="AD9633" s="1" t="s">
        <v>46</v>
      </c>
      <c r="AE9633" s="1" t="s">
        <v>46</v>
      </c>
      <c r="AF9633" s="1" t="s">
        <v>46</v>
      </c>
      <c r="AG9633" s="1" t="s">
        <v>46</v>
      </c>
      <c r="AH9633" s="1" t="s">
        <v>46</v>
      </c>
      <c r="AI9633" s="1" t="s">
        <v>664</v>
      </c>
      <c r="AJ9633">
        <v>3</v>
      </c>
      <c r="AK9633" s="1" t="s">
        <v>90</v>
      </c>
      <c r="AL9633" s="1" t="s">
        <v>8668</v>
      </c>
      <c r="AM9633" s="1" t="s">
        <v>46</v>
      </c>
      <c r="AN9633" s="1" t="s">
        <v>76</v>
      </c>
      <c r="AO9633" s="1" t="s">
        <v>46</v>
      </c>
      <c r="AP9633" s="1" t="s">
        <v>46</v>
      </c>
      <c r="AQ9633" s="1" t="s">
        <v>46</v>
      </c>
      <c r="AR9633">
        <v>0</v>
      </c>
      <c r="AS9633" s="2">
        <v>40056</v>
      </c>
    </row>
    <row r="9634" spans="1:45" x14ac:dyDescent="0.3">
      <c r="A9634">
        <v>45293</v>
      </c>
      <c r="B9634">
        <v>0</v>
      </c>
      <c r="C9634" s="1" t="s">
        <v>10909</v>
      </c>
      <c r="D9634" s="1" t="s">
        <v>46</v>
      </c>
      <c r="E9634" s="1" t="s">
        <v>46</v>
      </c>
      <c r="F9634" s="1" t="s">
        <v>46</v>
      </c>
      <c r="G9634" s="1" t="s">
        <v>46</v>
      </c>
      <c r="H9634" s="2">
        <v>40049.666666666664</v>
      </c>
      <c r="I9634" s="2">
        <v>40050.536805555559</v>
      </c>
      <c r="J9634" s="2">
        <v>40050</v>
      </c>
      <c r="K9634" s="1" t="s">
        <v>1091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 s="1" t="s">
        <v>49</v>
      </c>
      <c r="V9634" s="1" t="s">
        <v>49</v>
      </c>
      <c r="W9634" s="1" t="s">
        <v>49</v>
      </c>
      <c r="X9634" s="1" t="s">
        <v>8667</v>
      </c>
      <c r="Y9634" s="1" t="s">
        <v>942</v>
      </c>
      <c r="Z9634" s="1" t="s">
        <v>46</v>
      </c>
      <c r="AA9634" s="1" t="s">
        <v>46</v>
      </c>
      <c r="AB9634" s="1" t="s">
        <v>46</v>
      </c>
      <c r="AC9634" s="1" t="s">
        <v>46</v>
      </c>
      <c r="AD9634" s="1" t="s">
        <v>46</v>
      </c>
      <c r="AE9634" s="1" t="s">
        <v>46</v>
      </c>
      <c r="AF9634" s="1" t="s">
        <v>46</v>
      </c>
      <c r="AG9634" s="1" t="s">
        <v>46</v>
      </c>
      <c r="AH9634" s="1" t="s">
        <v>46</v>
      </c>
      <c r="AI9634" s="1" t="s">
        <v>664</v>
      </c>
      <c r="AJ9634">
        <v>4</v>
      </c>
      <c r="AK9634" s="1" t="s">
        <v>598</v>
      </c>
      <c r="AL9634" s="1" t="s">
        <v>8668</v>
      </c>
      <c r="AM9634" s="1" t="s">
        <v>46</v>
      </c>
      <c r="AN9634" s="1" t="s">
        <v>76</v>
      </c>
      <c r="AO9634" s="1" t="s">
        <v>46</v>
      </c>
      <c r="AP9634" s="1" t="s">
        <v>46</v>
      </c>
      <c r="AQ9634" s="1" t="s">
        <v>46</v>
      </c>
      <c r="AR9634">
        <v>0</v>
      </c>
      <c r="AS9634" s="2">
        <v>40056</v>
      </c>
    </row>
    <row r="9635" spans="1:45" x14ac:dyDescent="0.3">
      <c r="A9635">
        <v>45292</v>
      </c>
      <c r="B9635">
        <v>0</v>
      </c>
      <c r="C9635" s="1" t="s">
        <v>10911</v>
      </c>
      <c r="D9635" s="1" t="s">
        <v>46</v>
      </c>
      <c r="E9635" s="1" t="s">
        <v>46</v>
      </c>
      <c r="F9635" s="1" t="s">
        <v>46</v>
      </c>
      <c r="G9635" s="1" t="s">
        <v>46</v>
      </c>
      <c r="H9635" s="2">
        <v>40022</v>
      </c>
      <c r="I9635" s="2">
        <v>40050.455555555556</v>
      </c>
      <c r="J9635" s="2">
        <v>40050</v>
      </c>
      <c r="K9635" s="1" t="s">
        <v>10912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 s="1" t="s">
        <v>49</v>
      </c>
      <c r="V9635" s="1" t="s">
        <v>49</v>
      </c>
      <c r="W9635" s="1" t="s">
        <v>49</v>
      </c>
      <c r="X9635" s="1" t="s">
        <v>9712</v>
      </c>
      <c r="Y9635" s="1" t="s">
        <v>629</v>
      </c>
      <c r="Z9635" s="1" t="s">
        <v>46</v>
      </c>
      <c r="AA9635" s="1" t="s">
        <v>46</v>
      </c>
      <c r="AB9635" s="1" t="s">
        <v>46</v>
      </c>
      <c r="AC9635" s="1" t="s">
        <v>46</v>
      </c>
      <c r="AD9635" s="1" t="s">
        <v>46</v>
      </c>
      <c r="AE9635" s="1" t="s">
        <v>46</v>
      </c>
      <c r="AF9635" s="1" t="s">
        <v>46</v>
      </c>
      <c r="AG9635" s="1" t="s">
        <v>46</v>
      </c>
      <c r="AH9635" s="1" t="s">
        <v>46</v>
      </c>
      <c r="AI9635" s="1" t="s">
        <v>664</v>
      </c>
      <c r="AJ9635">
        <v>4</v>
      </c>
      <c r="AK9635" s="1" t="s">
        <v>269</v>
      </c>
      <c r="AL9635" s="1" t="s">
        <v>60</v>
      </c>
      <c r="AM9635" s="1" t="s">
        <v>61</v>
      </c>
      <c r="AN9635" s="1" t="s">
        <v>46</v>
      </c>
      <c r="AO9635" s="1" t="s">
        <v>46</v>
      </c>
      <c r="AP9635" s="1" t="s">
        <v>46</v>
      </c>
      <c r="AQ9635" s="1" t="s">
        <v>46</v>
      </c>
      <c r="AR9635">
        <v>0</v>
      </c>
      <c r="AS9635" s="2">
        <v>40056</v>
      </c>
    </row>
    <row r="9636" spans="1:45" x14ac:dyDescent="0.3">
      <c r="A9636">
        <v>45291</v>
      </c>
      <c r="B9636">
        <v>0</v>
      </c>
      <c r="C9636" s="1" t="s">
        <v>10911</v>
      </c>
      <c r="D9636" s="1" t="s">
        <v>46</v>
      </c>
      <c r="E9636" s="1" t="s">
        <v>46</v>
      </c>
      <c r="F9636" s="1" t="s">
        <v>46</v>
      </c>
      <c r="G9636" s="1" t="s">
        <v>46</v>
      </c>
      <c r="H9636" s="2">
        <v>40003</v>
      </c>
      <c r="I9636" s="2">
        <v>40050.456250000003</v>
      </c>
      <c r="J9636" s="2">
        <v>40050</v>
      </c>
      <c r="K9636" s="1" t="s">
        <v>10913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 s="1" t="s">
        <v>49</v>
      </c>
      <c r="V9636" s="1" t="s">
        <v>49</v>
      </c>
      <c r="W9636" s="1" t="s">
        <v>49</v>
      </c>
      <c r="X9636" s="1" t="s">
        <v>9712</v>
      </c>
      <c r="Y9636" s="1" t="s">
        <v>629</v>
      </c>
      <c r="Z9636" s="1" t="s">
        <v>46</v>
      </c>
      <c r="AA9636" s="1" t="s">
        <v>46</v>
      </c>
      <c r="AB9636" s="1" t="s">
        <v>46</v>
      </c>
      <c r="AC9636" s="1" t="s">
        <v>46</v>
      </c>
      <c r="AD9636" s="1" t="s">
        <v>46</v>
      </c>
      <c r="AE9636" s="1" t="s">
        <v>46</v>
      </c>
      <c r="AF9636" s="1" t="s">
        <v>46</v>
      </c>
      <c r="AG9636" s="1" t="s">
        <v>46</v>
      </c>
      <c r="AH9636" s="1" t="s">
        <v>46</v>
      </c>
      <c r="AI9636" s="1" t="s">
        <v>664</v>
      </c>
      <c r="AJ9636">
        <v>4</v>
      </c>
      <c r="AK9636" s="1" t="s">
        <v>269</v>
      </c>
      <c r="AL9636" s="1" t="s">
        <v>60</v>
      </c>
      <c r="AM9636" s="1" t="s">
        <v>2541</v>
      </c>
      <c r="AN9636" s="1" t="s">
        <v>46</v>
      </c>
      <c r="AO9636" s="1" t="s">
        <v>46</v>
      </c>
      <c r="AP9636" s="1" t="s">
        <v>46</v>
      </c>
      <c r="AQ9636" s="1" t="s">
        <v>46</v>
      </c>
      <c r="AR9636">
        <v>0</v>
      </c>
      <c r="AS9636" s="2">
        <v>40056</v>
      </c>
    </row>
    <row r="9637" spans="1:45" x14ac:dyDescent="0.3">
      <c r="A9637">
        <v>45290</v>
      </c>
      <c r="B9637">
        <v>0</v>
      </c>
      <c r="C9637" s="1" t="s">
        <v>556</v>
      </c>
      <c r="D9637" s="1" t="s">
        <v>46</v>
      </c>
      <c r="E9637" s="1" t="s">
        <v>46</v>
      </c>
      <c r="F9637" s="1" t="s">
        <v>142</v>
      </c>
      <c r="G9637" s="1" t="s">
        <v>137</v>
      </c>
      <c r="H9637" s="2">
        <v>40049.784722222219</v>
      </c>
      <c r="I9637" s="2">
        <v>40049.984722222223</v>
      </c>
      <c r="J9637" s="2">
        <v>40049</v>
      </c>
      <c r="K9637" s="1" t="s">
        <v>10914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100</v>
      </c>
      <c r="R9637">
        <v>0</v>
      </c>
      <c r="S9637">
        <v>0</v>
      </c>
      <c r="T9637">
        <v>-1</v>
      </c>
      <c r="U9637" s="1" t="s">
        <v>49</v>
      </c>
      <c r="V9637" s="1" t="s">
        <v>49</v>
      </c>
      <c r="W9637" s="1" t="s">
        <v>252</v>
      </c>
      <c r="X9637" s="1" t="s">
        <v>85</v>
      </c>
      <c r="Y9637" s="1" t="s">
        <v>1277</v>
      </c>
      <c r="Z9637" s="1" t="s">
        <v>622</v>
      </c>
      <c r="AA9637" s="1" t="s">
        <v>667</v>
      </c>
      <c r="AB9637" s="1" t="s">
        <v>46</v>
      </c>
      <c r="AC9637" s="1" t="s">
        <v>46</v>
      </c>
      <c r="AD9637" s="1" t="s">
        <v>46</v>
      </c>
      <c r="AE9637" s="1" t="s">
        <v>88</v>
      </c>
      <c r="AF9637" s="1" t="s">
        <v>46</v>
      </c>
      <c r="AG9637" s="1" t="s">
        <v>46</v>
      </c>
      <c r="AH9637" s="1" t="s">
        <v>148</v>
      </c>
      <c r="AI9637" s="1" t="s">
        <v>664</v>
      </c>
      <c r="AJ9637">
        <v>2</v>
      </c>
      <c r="AK9637" s="1" t="s">
        <v>140</v>
      </c>
      <c r="AL9637" s="1" t="s">
        <v>91</v>
      </c>
      <c r="AM9637" s="1" t="s">
        <v>46</v>
      </c>
      <c r="AN9637" s="1" t="s">
        <v>254</v>
      </c>
      <c r="AO9637" s="1" t="s">
        <v>92</v>
      </c>
      <c r="AP9637" s="1" t="s">
        <v>93</v>
      </c>
      <c r="AQ9637" s="1" t="s">
        <v>46</v>
      </c>
      <c r="AR9637">
        <v>0</v>
      </c>
      <c r="AS9637" s="2">
        <v>40049</v>
      </c>
    </row>
    <row r="9638" spans="1:45" x14ac:dyDescent="0.3">
      <c r="A9638">
        <v>45289</v>
      </c>
      <c r="B9638">
        <v>0</v>
      </c>
      <c r="C9638" s="1" t="s">
        <v>1085</v>
      </c>
      <c r="D9638" s="1" t="s">
        <v>81</v>
      </c>
      <c r="E9638" s="1" t="s">
        <v>142</v>
      </c>
      <c r="F9638" s="1" t="s">
        <v>46</v>
      </c>
      <c r="G9638" s="1" t="s">
        <v>188</v>
      </c>
      <c r="H9638" s="2">
        <v>40049.59375</v>
      </c>
      <c r="I9638" s="2">
        <v>40049.88958333333</v>
      </c>
      <c r="J9638" s="2">
        <v>40049</v>
      </c>
      <c r="K9638" s="1" t="s">
        <v>10915</v>
      </c>
      <c r="L9638">
        <v>100</v>
      </c>
      <c r="M9638">
        <v>95</v>
      </c>
      <c r="N9638">
        <v>0</v>
      </c>
      <c r="O9638">
        <v>100</v>
      </c>
      <c r="P9638">
        <v>95</v>
      </c>
      <c r="Q9638">
        <v>0</v>
      </c>
      <c r="R9638">
        <v>-1</v>
      </c>
      <c r="S9638">
        <v>-1</v>
      </c>
      <c r="T9638">
        <v>0</v>
      </c>
      <c r="U9638" s="1" t="s">
        <v>49</v>
      </c>
      <c r="V9638" s="1" t="s">
        <v>49</v>
      </c>
      <c r="W9638" s="1" t="s">
        <v>49</v>
      </c>
      <c r="X9638" s="1" t="s">
        <v>85</v>
      </c>
      <c r="Y9638" s="1" t="s">
        <v>767</v>
      </c>
      <c r="Z9638" s="1" t="s">
        <v>633</v>
      </c>
      <c r="AA9638" s="1" t="s">
        <v>46</v>
      </c>
      <c r="AB9638" s="1" t="s">
        <v>46</v>
      </c>
      <c r="AC9638" s="1" t="s">
        <v>88</v>
      </c>
      <c r="AD9638" s="1" t="s">
        <v>88</v>
      </c>
      <c r="AE9638" s="1" t="s">
        <v>46</v>
      </c>
      <c r="AF9638" s="1" t="s">
        <v>88</v>
      </c>
      <c r="AG9638" s="1" t="s">
        <v>88</v>
      </c>
      <c r="AH9638" s="1" t="s">
        <v>46</v>
      </c>
      <c r="AI9638" s="1" t="s">
        <v>664</v>
      </c>
      <c r="AJ9638">
        <v>1</v>
      </c>
      <c r="AK9638" s="1" t="s">
        <v>123</v>
      </c>
      <c r="AL9638" s="1" t="s">
        <v>91</v>
      </c>
      <c r="AM9638" s="1" t="s">
        <v>46</v>
      </c>
      <c r="AN9638" s="1" t="s">
        <v>163</v>
      </c>
      <c r="AO9638" s="1" t="s">
        <v>164</v>
      </c>
      <c r="AP9638" s="1" t="s">
        <v>46</v>
      </c>
      <c r="AQ9638" s="1" t="s">
        <v>46</v>
      </c>
      <c r="AR9638">
        <v>0</v>
      </c>
      <c r="AS9638" s="2">
        <v>40049</v>
      </c>
    </row>
    <row r="9639" spans="1:45" x14ac:dyDescent="0.3">
      <c r="A9639">
        <v>45288</v>
      </c>
      <c r="B9639">
        <v>0</v>
      </c>
      <c r="C9639" s="1" t="s">
        <v>988</v>
      </c>
      <c r="D9639" s="1" t="s">
        <v>46</v>
      </c>
      <c r="E9639" s="1" t="s">
        <v>46</v>
      </c>
      <c r="F9639" s="1" t="s">
        <v>46</v>
      </c>
      <c r="G9639" s="1" t="s">
        <v>46</v>
      </c>
      <c r="H9639" s="2">
        <v>39965</v>
      </c>
      <c r="I9639" s="2">
        <v>40049.561805555553</v>
      </c>
      <c r="J9639" s="2">
        <v>40049</v>
      </c>
      <c r="K9639" s="1" t="s">
        <v>10916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 s="1" t="s">
        <v>49</v>
      </c>
      <c r="V9639" s="1" t="s">
        <v>49</v>
      </c>
      <c r="W9639" s="1" t="s">
        <v>49</v>
      </c>
      <c r="X9639" s="1" t="s">
        <v>9712</v>
      </c>
      <c r="Y9639" s="1" t="s">
        <v>629</v>
      </c>
      <c r="Z9639" s="1" t="s">
        <v>46</v>
      </c>
      <c r="AA9639" s="1" t="s">
        <v>46</v>
      </c>
      <c r="AB9639" s="1" t="s">
        <v>46</v>
      </c>
      <c r="AC9639" s="1" t="s">
        <v>46</v>
      </c>
      <c r="AD9639" s="1" t="s">
        <v>46</v>
      </c>
      <c r="AE9639" s="1" t="s">
        <v>46</v>
      </c>
      <c r="AF9639" s="1" t="s">
        <v>46</v>
      </c>
      <c r="AG9639" s="1" t="s">
        <v>46</v>
      </c>
      <c r="AH9639" s="1" t="s">
        <v>46</v>
      </c>
      <c r="AI9639" s="1" t="s">
        <v>664</v>
      </c>
      <c r="AJ9639">
        <v>1</v>
      </c>
      <c r="AK9639" s="1" t="s">
        <v>133</v>
      </c>
      <c r="AL9639" s="1" t="s">
        <v>60</v>
      </c>
      <c r="AM9639" s="1" t="s">
        <v>61</v>
      </c>
      <c r="AN9639" s="1" t="s">
        <v>46</v>
      </c>
      <c r="AO9639" s="1" t="s">
        <v>46</v>
      </c>
      <c r="AP9639" s="1" t="s">
        <v>46</v>
      </c>
      <c r="AQ9639" s="1" t="s">
        <v>46</v>
      </c>
      <c r="AR9639">
        <v>0</v>
      </c>
      <c r="AS9639" s="2">
        <v>40052</v>
      </c>
    </row>
    <row r="9640" spans="1:45" x14ac:dyDescent="0.3">
      <c r="A9640">
        <v>45287</v>
      </c>
      <c r="B9640">
        <v>0</v>
      </c>
      <c r="C9640" s="1" t="s">
        <v>765</v>
      </c>
      <c r="D9640" s="1" t="s">
        <v>81</v>
      </c>
      <c r="E9640" s="1" t="s">
        <v>46</v>
      </c>
      <c r="F9640" s="1" t="s">
        <v>46</v>
      </c>
      <c r="G9640" s="1" t="s">
        <v>466</v>
      </c>
      <c r="H9640" s="2">
        <v>40049.375</v>
      </c>
      <c r="I9640" s="2">
        <v>40049.542361111111</v>
      </c>
      <c r="J9640" s="2">
        <v>40050</v>
      </c>
      <c r="K9640" s="1" t="s">
        <v>10917</v>
      </c>
      <c r="L9640">
        <v>100</v>
      </c>
      <c r="M9640">
        <v>0</v>
      </c>
      <c r="N9640">
        <v>0</v>
      </c>
      <c r="O9640">
        <v>100</v>
      </c>
      <c r="P9640">
        <v>0</v>
      </c>
      <c r="Q9640">
        <v>0</v>
      </c>
      <c r="R9640">
        <v>-1</v>
      </c>
      <c r="S9640">
        <v>0</v>
      </c>
      <c r="T9640">
        <v>0</v>
      </c>
      <c r="U9640" s="1" t="s">
        <v>49</v>
      </c>
      <c r="V9640" s="1" t="s">
        <v>49</v>
      </c>
      <c r="W9640" s="1" t="s">
        <v>49</v>
      </c>
      <c r="X9640" s="1" t="s">
        <v>85</v>
      </c>
      <c r="Y9640" s="1" t="s">
        <v>644</v>
      </c>
      <c r="Z9640" s="1" t="s">
        <v>46</v>
      </c>
      <c r="AA9640" s="1" t="s">
        <v>46</v>
      </c>
      <c r="AB9640" s="1" t="s">
        <v>46</v>
      </c>
      <c r="AC9640" s="1" t="s">
        <v>88</v>
      </c>
      <c r="AD9640" s="1" t="s">
        <v>46</v>
      </c>
      <c r="AE9640" s="1" t="s">
        <v>46</v>
      </c>
      <c r="AF9640" s="1" t="s">
        <v>88</v>
      </c>
      <c r="AG9640" s="1" t="s">
        <v>46</v>
      </c>
      <c r="AH9640" s="1" t="s">
        <v>46</v>
      </c>
      <c r="AI9640" s="1" t="s">
        <v>664</v>
      </c>
      <c r="AJ9640">
        <v>3</v>
      </c>
      <c r="AK9640" s="1" t="s">
        <v>90</v>
      </c>
      <c r="AL9640" s="1" t="s">
        <v>91</v>
      </c>
      <c r="AM9640" s="1" t="s">
        <v>46</v>
      </c>
      <c r="AN9640" s="1" t="s">
        <v>99</v>
      </c>
      <c r="AO9640" s="1" t="s">
        <v>46</v>
      </c>
      <c r="AP9640" s="1" t="s">
        <v>46</v>
      </c>
      <c r="AQ9640" s="1" t="s">
        <v>46</v>
      </c>
      <c r="AR9640">
        <v>0</v>
      </c>
      <c r="AS9640" s="2">
        <v>40049</v>
      </c>
    </row>
    <row r="9641" spans="1:45" x14ac:dyDescent="0.3">
      <c r="A9641">
        <v>45286</v>
      </c>
      <c r="B9641">
        <v>0</v>
      </c>
      <c r="C9641" s="1" t="s">
        <v>927</v>
      </c>
      <c r="D9641" s="1" t="s">
        <v>142</v>
      </c>
      <c r="E9641" s="1" t="s">
        <v>46</v>
      </c>
      <c r="F9641" s="1" t="s">
        <v>46</v>
      </c>
      <c r="G9641" s="1" t="s">
        <v>2722</v>
      </c>
      <c r="H9641" s="2">
        <v>40049.458333333336</v>
      </c>
      <c r="I9641" s="2">
        <v>40049.533333333333</v>
      </c>
      <c r="J9641" s="2">
        <v>40049</v>
      </c>
      <c r="K9641" s="1" t="s">
        <v>10918</v>
      </c>
      <c r="L9641">
        <v>0</v>
      </c>
      <c r="M9641">
        <v>0</v>
      </c>
      <c r="N9641">
        <v>0</v>
      </c>
      <c r="O9641">
        <v>100</v>
      </c>
      <c r="P9641">
        <v>0</v>
      </c>
      <c r="Q9641">
        <v>0</v>
      </c>
      <c r="R9641">
        <v>-1</v>
      </c>
      <c r="S9641">
        <v>0</v>
      </c>
      <c r="T9641">
        <v>0</v>
      </c>
      <c r="U9641" s="1" t="s">
        <v>252</v>
      </c>
      <c r="V9641" s="1" t="s">
        <v>49</v>
      </c>
      <c r="W9641" s="1" t="s">
        <v>49</v>
      </c>
      <c r="X9641" s="1" t="s">
        <v>85</v>
      </c>
      <c r="Y9641" s="1" t="s">
        <v>622</v>
      </c>
      <c r="Z9641" s="1" t="s">
        <v>46</v>
      </c>
      <c r="AA9641" s="1" t="s">
        <v>46</v>
      </c>
      <c r="AB9641" s="1" t="s">
        <v>46</v>
      </c>
      <c r="AC9641" s="1" t="s">
        <v>88</v>
      </c>
      <c r="AD9641" s="1" t="s">
        <v>46</v>
      </c>
      <c r="AE9641" s="1" t="s">
        <v>46</v>
      </c>
      <c r="AF9641" s="1" t="s">
        <v>89</v>
      </c>
      <c r="AG9641" s="1" t="s">
        <v>46</v>
      </c>
      <c r="AH9641" s="1" t="s">
        <v>46</v>
      </c>
      <c r="AI9641" s="1" t="s">
        <v>664</v>
      </c>
      <c r="AJ9641">
        <v>2</v>
      </c>
      <c r="AK9641" s="1" t="s">
        <v>110</v>
      </c>
      <c r="AL9641" s="1" t="s">
        <v>91</v>
      </c>
      <c r="AM9641" s="1" t="s">
        <v>46</v>
      </c>
      <c r="AN9641" s="1" t="s">
        <v>92</v>
      </c>
      <c r="AO9641" s="1" t="s">
        <v>46</v>
      </c>
      <c r="AP9641" s="1" t="s">
        <v>46</v>
      </c>
      <c r="AQ9641" s="1" t="s">
        <v>46</v>
      </c>
      <c r="AR9641">
        <v>0</v>
      </c>
      <c r="AS9641" s="2">
        <v>40049</v>
      </c>
    </row>
    <row r="9642" spans="1:45" x14ac:dyDescent="0.3">
      <c r="A9642">
        <v>45285</v>
      </c>
      <c r="B9642">
        <v>0</v>
      </c>
      <c r="C9642" s="1" t="s">
        <v>610</v>
      </c>
      <c r="D9642" s="1" t="s">
        <v>95</v>
      </c>
      <c r="E9642" s="1" t="s">
        <v>81</v>
      </c>
      <c r="F9642" s="1" t="s">
        <v>46</v>
      </c>
      <c r="G9642" s="1" t="s">
        <v>170</v>
      </c>
      <c r="H9642" s="2">
        <v>40049.111111111109</v>
      </c>
      <c r="I9642" s="2">
        <v>40049.17083333333</v>
      </c>
      <c r="J9642" s="2">
        <v>40050</v>
      </c>
      <c r="K9642" s="1" t="s">
        <v>10919</v>
      </c>
      <c r="L9642">
        <v>100</v>
      </c>
      <c r="M9642">
        <v>100</v>
      </c>
      <c r="N9642">
        <v>0</v>
      </c>
      <c r="O9642">
        <v>100</v>
      </c>
      <c r="P9642">
        <v>100</v>
      </c>
      <c r="Q9642">
        <v>0</v>
      </c>
      <c r="R9642">
        <v>-1</v>
      </c>
      <c r="S9642">
        <v>-1</v>
      </c>
      <c r="T9642">
        <v>0</v>
      </c>
      <c r="U9642" s="1" t="s">
        <v>49</v>
      </c>
      <c r="V9642" s="1" t="s">
        <v>49</v>
      </c>
      <c r="W9642" s="1" t="s">
        <v>49</v>
      </c>
      <c r="X9642" s="1" t="s">
        <v>85</v>
      </c>
      <c r="Y9642" s="1" t="s">
        <v>644</v>
      </c>
      <c r="Z9642" s="1" t="s">
        <v>46</v>
      </c>
      <c r="AA9642" s="1" t="s">
        <v>46</v>
      </c>
      <c r="AB9642" s="1" t="s">
        <v>46</v>
      </c>
      <c r="AC9642" s="1" t="s">
        <v>88</v>
      </c>
      <c r="AD9642" s="1" t="s">
        <v>88</v>
      </c>
      <c r="AE9642" s="1" t="s">
        <v>46</v>
      </c>
      <c r="AF9642" s="1" t="s">
        <v>88</v>
      </c>
      <c r="AG9642" s="1" t="s">
        <v>88</v>
      </c>
      <c r="AH9642" s="1" t="s">
        <v>46</v>
      </c>
      <c r="AI9642" s="1" t="s">
        <v>664</v>
      </c>
      <c r="AJ9642">
        <v>3</v>
      </c>
      <c r="AK9642" s="1" t="s">
        <v>69</v>
      </c>
      <c r="AL9642" s="1" t="s">
        <v>91</v>
      </c>
      <c r="AM9642" s="1" t="s">
        <v>46</v>
      </c>
      <c r="AN9642" s="1" t="s">
        <v>99</v>
      </c>
      <c r="AO9642" s="1" t="s">
        <v>46</v>
      </c>
      <c r="AP9642" s="1" t="s">
        <v>46</v>
      </c>
      <c r="AQ9642" s="1" t="s">
        <v>46</v>
      </c>
      <c r="AR9642">
        <v>0</v>
      </c>
      <c r="AS9642" s="2">
        <v>40049</v>
      </c>
    </row>
    <row r="9643" spans="1:45" x14ac:dyDescent="0.3">
      <c r="A9643">
        <v>45284</v>
      </c>
      <c r="B9643">
        <v>0</v>
      </c>
      <c r="C9643" s="1" t="s">
        <v>565</v>
      </c>
      <c r="D9643" s="1" t="s">
        <v>46</v>
      </c>
      <c r="E9643" s="1" t="s">
        <v>81</v>
      </c>
      <c r="F9643" s="1" t="s">
        <v>46</v>
      </c>
      <c r="G9643" s="1" t="s">
        <v>277</v>
      </c>
      <c r="H9643" s="2">
        <v>40048.743055555555</v>
      </c>
      <c r="I9643" s="2">
        <v>40048.911111111112</v>
      </c>
      <c r="J9643" s="2">
        <v>40048</v>
      </c>
      <c r="K9643" s="1" t="s">
        <v>10920</v>
      </c>
      <c r="L9643">
        <v>0</v>
      </c>
      <c r="M9643">
        <v>100</v>
      </c>
      <c r="N9643">
        <v>0</v>
      </c>
      <c r="O9643">
        <v>0</v>
      </c>
      <c r="P9643">
        <v>100</v>
      </c>
      <c r="Q9643">
        <v>0</v>
      </c>
      <c r="R9643">
        <v>0</v>
      </c>
      <c r="S9643">
        <v>-1</v>
      </c>
      <c r="T9643">
        <v>0</v>
      </c>
      <c r="U9643" s="1" t="s">
        <v>49</v>
      </c>
      <c r="V9643" s="1" t="s">
        <v>49</v>
      </c>
      <c r="W9643" s="1" t="s">
        <v>49</v>
      </c>
      <c r="X9643" s="1" t="s">
        <v>85</v>
      </c>
      <c r="Y9643" s="1" t="s">
        <v>633</v>
      </c>
      <c r="Z9643" s="1" t="s">
        <v>46</v>
      </c>
      <c r="AA9643" s="1" t="s">
        <v>46</v>
      </c>
      <c r="AB9643" s="1" t="s">
        <v>46</v>
      </c>
      <c r="AC9643" s="1" t="s">
        <v>46</v>
      </c>
      <c r="AD9643" s="1" t="s">
        <v>88</v>
      </c>
      <c r="AE9643" s="1" t="s">
        <v>46</v>
      </c>
      <c r="AF9643" s="1" t="s">
        <v>46</v>
      </c>
      <c r="AG9643" s="1" t="s">
        <v>88</v>
      </c>
      <c r="AH9643" s="1" t="s">
        <v>46</v>
      </c>
      <c r="AI9643" s="1" t="s">
        <v>664</v>
      </c>
      <c r="AJ9643">
        <v>1</v>
      </c>
      <c r="AK9643" s="1" t="s">
        <v>104</v>
      </c>
      <c r="AL9643" s="1" t="s">
        <v>91</v>
      </c>
      <c r="AM9643" s="1" t="s">
        <v>46</v>
      </c>
      <c r="AN9643" s="1" t="s">
        <v>164</v>
      </c>
      <c r="AO9643" s="1" t="s">
        <v>46</v>
      </c>
      <c r="AP9643" s="1" t="s">
        <v>46</v>
      </c>
      <c r="AQ9643" s="1" t="s">
        <v>46</v>
      </c>
      <c r="AR9643">
        <v>0</v>
      </c>
      <c r="AS9643" s="2">
        <v>40048</v>
      </c>
    </row>
    <row r="9644" spans="1:45" x14ac:dyDescent="0.3">
      <c r="A9644">
        <v>45283</v>
      </c>
      <c r="B9644">
        <v>0</v>
      </c>
      <c r="C9644" s="1" t="s">
        <v>1085</v>
      </c>
      <c r="D9644" s="1" t="s">
        <v>81</v>
      </c>
      <c r="E9644" s="1" t="s">
        <v>142</v>
      </c>
      <c r="F9644" s="1" t="s">
        <v>46</v>
      </c>
      <c r="G9644" s="1" t="s">
        <v>188</v>
      </c>
      <c r="H9644" s="2">
        <v>40046.6875</v>
      </c>
      <c r="I9644" s="2">
        <v>40046.71875</v>
      </c>
      <c r="J9644" s="2">
        <v>40046</v>
      </c>
      <c r="K9644" s="1" t="s">
        <v>10921</v>
      </c>
      <c r="L9644">
        <v>100</v>
      </c>
      <c r="M9644">
        <v>96</v>
      </c>
      <c r="N9644">
        <v>0</v>
      </c>
      <c r="O9644">
        <v>100</v>
      </c>
      <c r="P9644">
        <v>96</v>
      </c>
      <c r="Q9644">
        <v>0</v>
      </c>
      <c r="R9644">
        <v>-1</v>
      </c>
      <c r="S9644">
        <v>-1</v>
      </c>
      <c r="T9644">
        <v>0</v>
      </c>
      <c r="U9644" s="1" t="s">
        <v>49</v>
      </c>
      <c r="V9644" s="1" t="s">
        <v>49</v>
      </c>
      <c r="W9644" s="1" t="s">
        <v>49</v>
      </c>
      <c r="X9644" s="1" t="s">
        <v>85</v>
      </c>
      <c r="Y9644" s="1" t="s">
        <v>869</v>
      </c>
      <c r="Z9644" s="1" t="s">
        <v>46</v>
      </c>
      <c r="AA9644" s="1" t="s">
        <v>46</v>
      </c>
      <c r="AB9644" s="1" t="s">
        <v>46</v>
      </c>
      <c r="AC9644" s="1" t="s">
        <v>88</v>
      </c>
      <c r="AD9644" s="1" t="s">
        <v>88</v>
      </c>
      <c r="AE9644" s="1" t="s">
        <v>46</v>
      </c>
      <c r="AF9644" s="1" t="s">
        <v>88</v>
      </c>
      <c r="AG9644" s="1" t="s">
        <v>88</v>
      </c>
      <c r="AH9644" s="1" t="s">
        <v>46</v>
      </c>
      <c r="AI9644" s="1" t="s">
        <v>664</v>
      </c>
      <c r="AJ9644">
        <v>1</v>
      </c>
      <c r="AK9644" s="1" t="s">
        <v>123</v>
      </c>
      <c r="AL9644" s="1" t="s">
        <v>91</v>
      </c>
      <c r="AM9644" s="1" t="s">
        <v>46</v>
      </c>
      <c r="AN9644" s="1" t="s">
        <v>55</v>
      </c>
      <c r="AO9644" s="1" t="s">
        <v>46</v>
      </c>
      <c r="AP9644" s="1" t="s">
        <v>46</v>
      </c>
      <c r="AQ9644" s="1" t="s">
        <v>46</v>
      </c>
      <c r="AR9644">
        <v>1</v>
      </c>
      <c r="AS9644" s="2">
        <v>40046</v>
      </c>
    </row>
    <row r="9645" spans="1:45" x14ac:dyDescent="0.3">
      <c r="A9645">
        <v>45282</v>
      </c>
      <c r="B9645">
        <v>0</v>
      </c>
      <c r="C9645" s="1" t="s">
        <v>556</v>
      </c>
      <c r="D9645" s="1" t="s">
        <v>95</v>
      </c>
      <c r="E9645" s="1" t="s">
        <v>81</v>
      </c>
      <c r="F9645" s="1" t="s">
        <v>142</v>
      </c>
      <c r="G9645" s="1" t="s">
        <v>137</v>
      </c>
      <c r="H9645" s="2">
        <v>40046.411111111112</v>
      </c>
      <c r="I9645" s="2">
        <v>40046.626388888886</v>
      </c>
      <c r="J9645" s="2">
        <v>40046</v>
      </c>
      <c r="K9645" s="1" t="s">
        <v>10922</v>
      </c>
      <c r="L9645">
        <v>100</v>
      </c>
      <c r="M9645">
        <v>100</v>
      </c>
      <c r="N9645">
        <v>100</v>
      </c>
      <c r="O9645">
        <v>100</v>
      </c>
      <c r="P9645">
        <v>100</v>
      </c>
      <c r="Q9645">
        <v>100</v>
      </c>
      <c r="R9645">
        <v>-1</v>
      </c>
      <c r="S9645">
        <v>-1</v>
      </c>
      <c r="T9645">
        <v>-1</v>
      </c>
      <c r="U9645" s="1" t="s">
        <v>49</v>
      </c>
      <c r="V9645" s="1" t="s">
        <v>49</v>
      </c>
      <c r="W9645" s="1" t="s">
        <v>49</v>
      </c>
      <c r="X9645" s="1" t="s">
        <v>85</v>
      </c>
      <c r="Y9645" s="1" t="s">
        <v>907</v>
      </c>
      <c r="Z9645" s="1" t="s">
        <v>46</v>
      </c>
      <c r="AA9645" s="1" t="s">
        <v>46</v>
      </c>
      <c r="AB9645" s="1" t="s">
        <v>46</v>
      </c>
      <c r="AC9645" s="1" t="s">
        <v>88</v>
      </c>
      <c r="AD9645" s="1" t="s">
        <v>88</v>
      </c>
      <c r="AE9645" s="1" t="s">
        <v>88</v>
      </c>
      <c r="AF9645" s="1" t="s">
        <v>88</v>
      </c>
      <c r="AG9645" s="1" t="s">
        <v>88</v>
      </c>
      <c r="AH9645" s="1" t="s">
        <v>88</v>
      </c>
      <c r="AI9645" s="1" t="s">
        <v>664</v>
      </c>
      <c r="AJ9645">
        <v>2</v>
      </c>
      <c r="AK9645" s="1" t="s">
        <v>140</v>
      </c>
      <c r="AL9645" s="1" t="s">
        <v>91</v>
      </c>
      <c r="AM9645" s="1" t="s">
        <v>46</v>
      </c>
      <c r="AN9645" s="1" t="s">
        <v>330</v>
      </c>
      <c r="AO9645" s="1" t="s">
        <v>46</v>
      </c>
      <c r="AP9645" s="1" t="s">
        <v>46</v>
      </c>
      <c r="AQ9645" s="1" t="s">
        <v>46</v>
      </c>
      <c r="AR9645">
        <v>0</v>
      </c>
      <c r="AS9645" s="2">
        <v>40046</v>
      </c>
    </row>
    <row r="9646" spans="1:45" x14ac:dyDescent="0.3">
      <c r="A9646">
        <v>45281</v>
      </c>
      <c r="B9646">
        <v>0</v>
      </c>
      <c r="C9646" s="1" t="s">
        <v>848</v>
      </c>
      <c r="D9646" s="1" t="s">
        <v>95</v>
      </c>
      <c r="E9646" s="1" t="s">
        <v>46</v>
      </c>
      <c r="F9646" s="1" t="s">
        <v>46</v>
      </c>
      <c r="G9646" s="1" t="s">
        <v>181</v>
      </c>
      <c r="H9646" s="2">
        <v>40046.283333333333</v>
      </c>
      <c r="I9646" s="2">
        <v>40046.473611111112</v>
      </c>
      <c r="J9646" s="2">
        <v>40046</v>
      </c>
      <c r="K9646" s="1" t="s">
        <v>10923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 s="1" t="s">
        <v>49</v>
      </c>
      <c r="V9646" s="1" t="s">
        <v>49</v>
      </c>
      <c r="W9646" s="1" t="s">
        <v>49</v>
      </c>
      <c r="X9646" s="1" t="s">
        <v>85</v>
      </c>
      <c r="Y9646" s="1" t="s">
        <v>667</v>
      </c>
      <c r="Z9646" s="1" t="s">
        <v>46</v>
      </c>
      <c r="AA9646" s="1" t="s">
        <v>46</v>
      </c>
      <c r="AB9646" s="1" t="s">
        <v>46</v>
      </c>
      <c r="AC9646" s="1" t="s">
        <v>89</v>
      </c>
      <c r="AD9646" s="1" t="s">
        <v>46</v>
      </c>
      <c r="AE9646" s="1" t="s">
        <v>46</v>
      </c>
      <c r="AF9646" s="1" t="s">
        <v>89</v>
      </c>
      <c r="AG9646" s="1" t="s">
        <v>46</v>
      </c>
      <c r="AH9646" s="1" t="s">
        <v>46</v>
      </c>
      <c r="AI9646" s="1" t="s">
        <v>664</v>
      </c>
      <c r="AJ9646">
        <v>4</v>
      </c>
      <c r="AK9646" s="1" t="s">
        <v>850</v>
      </c>
      <c r="AL9646" s="1" t="s">
        <v>91</v>
      </c>
      <c r="AM9646" s="1" t="s">
        <v>46</v>
      </c>
      <c r="AN9646" s="1" t="s">
        <v>93</v>
      </c>
      <c r="AO9646" s="1" t="s">
        <v>46</v>
      </c>
      <c r="AP9646" s="1" t="s">
        <v>46</v>
      </c>
      <c r="AQ9646" s="1" t="s">
        <v>46</v>
      </c>
      <c r="AR9646">
        <v>0</v>
      </c>
      <c r="AS9646" s="2">
        <v>40046</v>
      </c>
    </row>
    <row r="9647" spans="1:45" x14ac:dyDescent="0.3">
      <c r="A9647">
        <v>45280</v>
      </c>
      <c r="B9647">
        <v>0</v>
      </c>
      <c r="C9647" s="1" t="s">
        <v>567</v>
      </c>
      <c r="D9647" s="1" t="s">
        <v>46</v>
      </c>
      <c r="E9647" s="1" t="s">
        <v>81</v>
      </c>
      <c r="F9647" s="1" t="s">
        <v>46</v>
      </c>
      <c r="G9647" s="1" t="s">
        <v>391</v>
      </c>
      <c r="H9647" s="2">
        <v>40045.696527777778</v>
      </c>
      <c r="I9647" s="2">
        <v>40045.843055555553</v>
      </c>
      <c r="J9647" s="2">
        <v>40050</v>
      </c>
      <c r="K9647" s="1" t="s">
        <v>10924</v>
      </c>
      <c r="L9647">
        <v>0</v>
      </c>
      <c r="M9647">
        <v>94</v>
      </c>
      <c r="N9647">
        <v>0</v>
      </c>
      <c r="O9647">
        <v>0</v>
      </c>
      <c r="P9647">
        <v>94</v>
      </c>
      <c r="Q9647">
        <v>0</v>
      </c>
      <c r="R9647">
        <v>0</v>
      </c>
      <c r="S9647">
        <v>-1</v>
      </c>
      <c r="T9647">
        <v>0</v>
      </c>
      <c r="U9647" s="1" t="s">
        <v>49</v>
      </c>
      <c r="V9647" s="1" t="s">
        <v>49</v>
      </c>
      <c r="W9647" s="1" t="s">
        <v>49</v>
      </c>
      <c r="X9647" s="1" t="s">
        <v>85</v>
      </c>
      <c r="Y9647" s="1" t="s">
        <v>644</v>
      </c>
      <c r="Z9647" s="1" t="s">
        <v>46</v>
      </c>
      <c r="AA9647" s="1" t="s">
        <v>46</v>
      </c>
      <c r="AB9647" s="1" t="s">
        <v>46</v>
      </c>
      <c r="AC9647" s="1" t="s">
        <v>46</v>
      </c>
      <c r="AD9647" s="1" t="s">
        <v>88</v>
      </c>
      <c r="AE9647" s="1" t="s">
        <v>46</v>
      </c>
      <c r="AF9647" s="1" t="s">
        <v>46</v>
      </c>
      <c r="AG9647" s="1" t="s">
        <v>88</v>
      </c>
      <c r="AH9647" s="1" t="s">
        <v>46</v>
      </c>
      <c r="AI9647" s="1" t="s">
        <v>664</v>
      </c>
      <c r="AJ9647">
        <v>1</v>
      </c>
      <c r="AK9647" s="1" t="s">
        <v>123</v>
      </c>
      <c r="AL9647" s="1" t="s">
        <v>91</v>
      </c>
      <c r="AM9647" s="1" t="s">
        <v>46</v>
      </c>
      <c r="AN9647" s="1" t="s">
        <v>99</v>
      </c>
      <c r="AO9647" s="1" t="s">
        <v>46</v>
      </c>
      <c r="AP9647" s="1" t="s">
        <v>46</v>
      </c>
      <c r="AQ9647" s="1" t="s">
        <v>46</v>
      </c>
      <c r="AR9647">
        <v>0</v>
      </c>
      <c r="AS9647" s="2">
        <v>40045</v>
      </c>
    </row>
    <row r="9648" spans="1:45" x14ac:dyDescent="0.3">
      <c r="A9648">
        <v>45279</v>
      </c>
      <c r="B9648">
        <v>0</v>
      </c>
      <c r="C9648" s="1" t="s">
        <v>1381</v>
      </c>
      <c r="D9648" s="1" t="s">
        <v>95</v>
      </c>
      <c r="E9648" s="1" t="s">
        <v>46</v>
      </c>
      <c r="F9648" s="1" t="s">
        <v>46</v>
      </c>
      <c r="G9648" s="1" t="s">
        <v>112</v>
      </c>
      <c r="H9648" s="2">
        <v>40045.359722222223</v>
      </c>
      <c r="I9648" s="2">
        <v>40045.638194444444</v>
      </c>
      <c r="J9648" s="2">
        <v>40045</v>
      </c>
      <c r="K9648" s="1" t="s">
        <v>10925</v>
      </c>
      <c r="L9648">
        <v>100</v>
      </c>
      <c r="M9648">
        <v>0</v>
      </c>
      <c r="N9648">
        <v>0</v>
      </c>
      <c r="O9648">
        <v>100</v>
      </c>
      <c r="P9648">
        <v>0</v>
      </c>
      <c r="Q9648">
        <v>0</v>
      </c>
      <c r="R9648">
        <v>-1</v>
      </c>
      <c r="S9648">
        <v>0</v>
      </c>
      <c r="T9648">
        <v>0</v>
      </c>
      <c r="U9648" s="1" t="s">
        <v>49</v>
      </c>
      <c r="V9648" s="1" t="s">
        <v>49</v>
      </c>
      <c r="W9648" s="1" t="s">
        <v>49</v>
      </c>
      <c r="X9648" s="1" t="s">
        <v>85</v>
      </c>
      <c r="Y9648" s="1" t="s">
        <v>811</v>
      </c>
      <c r="Z9648" s="1" t="s">
        <v>969</v>
      </c>
      <c r="AA9648" s="1" t="s">
        <v>633</v>
      </c>
      <c r="AB9648" s="1" t="s">
        <v>46</v>
      </c>
      <c r="AC9648" s="1" t="s">
        <v>88</v>
      </c>
      <c r="AD9648" s="1" t="s">
        <v>46</v>
      </c>
      <c r="AE9648" s="1" t="s">
        <v>46</v>
      </c>
      <c r="AF9648" s="1" t="s">
        <v>88</v>
      </c>
      <c r="AG9648" s="1" t="s">
        <v>46</v>
      </c>
      <c r="AH9648" s="1" t="s">
        <v>46</v>
      </c>
      <c r="AI9648" s="1" t="s">
        <v>664</v>
      </c>
      <c r="AJ9648">
        <v>3</v>
      </c>
      <c r="AK9648" s="1" t="s">
        <v>117</v>
      </c>
      <c r="AL9648" s="1" t="s">
        <v>91</v>
      </c>
      <c r="AM9648" s="1" t="s">
        <v>46</v>
      </c>
      <c r="AN9648" s="1" t="s">
        <v>351</v>
      </c>
      <c r="AO9648" s="1" t="s">
        <v>386</v>
      </c>
      <c r="AP9648" s="1" t="s">
        <v>164</v>
      </c>
      <c r="AQ9648" s="1" t="s">
        <v>46</v>
      </c>
      <c r="AR9648">
        <v>0</v>
      </c>
      <c r="AS9648" s="2">
        <v>40045</v>
      </c>
    </row>
    <row r="9649" spans="1:45" x14ac:dyDescent="0.3">
      <c r="A9649">
        <v>45278</v>
      </c>
      <c r="B9649">
        <v>0</v>
      </c>
      <c r="C9649" s="1" t="s">
        <v>848</v>
      </c>
      <c r="D9649" s="1" t="s">
        <v>95</v>
      </c>
      <c r="E9649" s="1" t="s">
        <v>46</v>
      </c>
      <c r="F9649" s="1" t="s">
        <v>46</v>
      </c>
      <c r="G9649" s="1" t="s">
        <v>181</v>
      </c>
      <c r="H9649" s="2">
        <v>40044.65902777778</v>
      </c>
      <c r="I9649" s="2">
        <v>40044.859722222223</v>
      </c>
      <c r="J9649" s="2">
        <v>40050</v>
      </c>
      <c r="K9649" s="1" t="s">
        <v>10926</v>
      </c>
      <c r="L9649">
        <v>0</v>
      </c>
      <c r="M9649">
        <v>0</v>
      </c>
      <c r="N9649">
        <v>0</v>
      </c>
      <c r="O9649">
        <v>100</v>
      </c>
      <c r="P9649">
        <v>0</v>
      </c>
      <c r="Q9649">
        <v>0</v>
      </c>
      <c r="R9649">
        <v>-1</v>
      </c>
      <c r="S9649">
        <v>0</v>
      </c>
      <c r="T9649">
        <v>0</v>
      </c>
      <c r="U9649" s="1" t="s">
        <v>84</v>
      </c>
      <c r="V9649" s="1" t="s">
        <v>49</v>
      </c>
      <c r="W9649" s="1" t="s">
        <v>49</v>
      </c>
      <c r="X9649" s="1" t="s">
        <v>85</v>
      </c>
      <c r="Y9649" s="1" t="s">
        <v>622</v>
      </c>
      <c r="Z9649" s="1" t="s">
        <v>667</v>
      </c>
      <c r="AA9649" s="1" t="s">
        <v>46</v>
      </c>
      <c r="AB9649" s="1" t="s">
        <v>46</v>
      </c>
      <c r="AC9649" s="1" t="s">
        <v>88</v>
      </c>
      <c r="AD9649" s="1" t="s">
        <v>46</v>
      </c>
      <c r="AE9649" s="1" t="s">
        <v>46</v>
      </c>
      <c r="AF9649" s="1" t="s">
        <v>89</v>
      </c>
      <c r="AG9649" s="1" t="s">
        <v>46</v>
      </c>
      <c r="AH9649" s="1" t="s">
        <v>46</v>
      </c>
      <c r="AI9649" s="1" t="s">
        <v>664</v>
      </c>
      <c r="AJ9649">
        <v>4</v>
      </c>
      <c r="AK9649" s="1" t="s">
        <v>850</v>
      </c>
      <c r="AL9649" s="1" t="s">
        <v>91</v>
      </c>
      <c r="AM9649" s="1" t="s">
        <v>46</v>
      </c>
      <c r="AN9649" s="1" t="s">
        <v>92</v>
      </c>
      <c r="AO9649" s="1" t="s">
        <v>93</v>
      </c>
      <c r="AP9649" s="1" t="s">
        <v>46</v>
      </c>
      <c r="AQ9649" s="1" t="s">
        <v>46</v>
      </c>
      <c r="AR9649">
        <v>0</v>
      </c>
      <c r="AS9649" s="2">
        <v>40044</v>
      </c>
    </row>
    <row r="9650" spans="1:45" x14ac:dyDescent="0.3">
      <c r="A9650">
        <v>45277</v>
      </c>
      <c r="B9650">
        <v>0</v>
      </c>
      <c r="C9650" s="1" t="s">
        <v>848</v>
      </c>
      <c r="D9650" s="1" t="s">
        <v>95</v>
      </c>
      <c r="E9650" s="1" t="s">
        <v>46</v>
      </c>
      <c r="F9650" s="1" t="s">
        <v>46</v>
      </c>
      <c r="G9650" s="1" t="s">
        <v>181</v>
      </c>
      <c r="H9650" s="2">
        <v>40044.625</v>
      </c>
      <c r="I9650" s="2">
        <v>40044.856249999997</v>
      </c>
      <c r="J9650" s="2">
        <v>40044</v>
      </c>
      <c r="K9650" s="1" t="s">
        <v>10927</v>
      </c>
      <c r="L9650">
        <v>100</v>
      </c>
      <c r="M9650">
        <v>0</v>
      </c>
      <c r="N9650">
        <v>0</v>
      </c>
      <c r="O9650">
        <v>100</v>
      </c>
      <c r="P9650">
        <v>0</v>
      </c>
      <c r="Q9650">
        <v>0</v>
      </c>
      <c r="R9650">
        <v>-1</v>
      </c>
      <c r="S9650">
        <v>0</v>
      </c>
      <c r="T9650">
        <v>0</v>
      </c>
      <c r="U9650" s="1" t="s">
        <v>49</v>
      </c>
      <c r="V9650" s="1" t="s">
        <v>49</v>
      </c>
      <c r="W9650" s="1" t="s">
        <v>49</v>
      </c>
      <c r="X9650" s="1" t="s">
        <v>85</v>
      </c>
      <c r="Y9650" s="1" t="s">
        <v>811</v>
      </c>
      <c r="Z9650" s="1" t="s">
        <v>46</v>
      </c>
      <c r="AA9650" s="1" t="s">
        <v>46</v>
      </c>
      <c r="AB9650" s="1" t="s">
        <v>46</v>
      </c>
      <c r="AC9650" s="1" t="s">
        <v>88</v>
      </c>
      <c r="AD9650" s="1" t="s">
        <v>46</v>
      </c>
      <c r="AE9650" s="1" t="s">
        <v>46</v>
      </c>
      <c r="AF9650" s="1" t="s">
        <v>88</v>
      </c>
      <c r="AG9650" s="1" t="s">
        <v>46</v>
      </c>
      <c r="AH9650" s="1" t="s">
        <v>46</v>
      </c>
      <c r="AI9650" s="1" t="s">
        <v>664</v>
      </c>
      <c r="AJ9650">
        <v>4</v>
      </c>
      <c r="AK9650" s="1" t="s">
        <v>850</v>
      </c>
      <c r="AL9650" s="1" t="s">
        <v>91</v>
      </c>
      <c r="AM9650" s="1" t="s">
        <v>46</v>
      </c>
      <c r="AN9650" s="1" t="s">
        <v>351</v>
      </c>
      <c r="AO9650" s="1" t="s">
        <v>46</v>
      </c>
      <c r="AP9650" s="1" t="s">
        <v>46</v>
      </c>
      <c r="AQ9650" s="1" t="s">
        <v>46</v>
      </c>
      <c r="AR9650">
        <v>0</v>
      </c>
      <c r="AS9650" s="2">
        <v>40044</v>
      </c>
    </row>
    <row r="9651" spans="1:45" x14ac:dyDescent="0.3">
      <c r="A9651">
        <v>45276</v>
      </c>
      <c r="B9651">
        <v>0</v>
      </c>
      <c r="C9651" s="1" t="s">
        <v>64</v>
      </c>
      <c r="D9651" s="1" t="s">
        <v>46</v>
      </c>
      <c r="E9651" s="1" t="s">
        <v>46</v>
      </c>
      <c r="F9651" s="1" t="s">
        <v>46</v>
      </c>
      <c r="G9651" s="1" t="s">
        <v>46</v>
      </c>
      <c r="H9651" s="2">
        <v>40044</v>
      </c>
      <c r="I9651" s="2">
        <v>40044.654861111114</v>
      </c>
      <c r="J9651" s="2">
        <v>40044</v>
      </c>
      <c r="K9651" s="1" t="s">
        <v>10928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 s="1" t="s">
        <v>49</v>
      </c>
      <c r="V9651" s="1" t="s">
        <v>49</v>
      </c>
      <c r="W9651" s="1" t="s">
        <v>49</v>
      </c>
      <c r="X9651" s="1" t="s">
        <v>9712</v>
      </c>
      <c r="Y9651" s="1" t="s">
        <v>629</v>
      </c>
      <c r="Z9651" s="1" t="s">
        <v>46</v>
      </c>
      <c r="AA9651" s="1" t="s">
        <v>46</v>
      </c>
      <c r="AB9651" s="1" t="s">
        <v>46</v>
      </c>
      <c r="AC9651" s="1" t="s">
        <v>46</v>
      </c>
      <c r="AD9651" s="1" t="s">
        <v>46</v>
      </c>
      <c r="AE9651" s="1" t="s">
        <v>46</v>
      </c>
      <c r="AF9651" s="1" t="s">
        <v>46</v>
      </c>
      <c r="AG9651" s="1" t="s">
        <v>46</v>
      </c>
      <c r="AH9651" s="1" t="s">
        <v>46</v>
      </c>
      <c r="AI9651" s="1" t="s">
        <v>664</v>
      </c>
      <c r="AJ9651">
        <v>4</v>
      </c>
      <c r="AK9651" s="1" t="s">
        <v>66</v>
      </c>
      <c r="AL9651" s="1" t="s">
        <v>60</v>
      </c>
      <c r="AM9651" s="1" t="s">
        <v>61</v>
      </c>
      <c r="AN9651" s="1" t="s">
        <v>46</v>
      </c>
      <c r="AO9651" s="1" t="s">
        <v>46</v>
      </c>
      <c r="AP9651" s="1" t="s">
        <v>46</v>
      </c>
      <c r="AQ9651" s="1" t="s">
        <v>46</v>
      </c>
      <c r="AR9651">
        <v>0</v>
      </c>
      <c r="AS9651" s="2">
        <v>40050</v>
      </c>
    </row>
    <row r="9652" spans="1:45" x14ac:dyDescent="0.3">
      <c r="A9652">
        <v>45275</v>
      </c>
      <c r="B9652">
        <v>0</v>
      </c>
      <c r="C9652" s="1" t="s">
        <v>64</v>
      </c>
      <c r="D9652" s="1" t="s">
        <v>46</v>
      </c>
      <c r="E9652" s="1" t="s">
        <v>46</v>
      </c>
      <c r="F9652" s="1" t="s">
        <v>46</v>
      </c>
      <c r="G9652" s="1" t="s">
        <v>46</v>
      </c>
      <c r="H9652" s="2">
        <v>40031</v>
      </c>
      <c r="I9652" s="2">
        <v>40044.631944444445</v>
      </c>
      <c r="J9652" s="2">
        <v>40044</v>
      </c>
      <c r="K9652" s="1" t="s">
        <v>10929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 s="1" t="s">
        <v>49</v>
      </c>
      <c r="V9652" s="1" t="s">
        <v>49</v>
      </c>
      <c r="W9652" s="1" t="s">
        <v>49</v>
      </c>
      <c r="X9652" s="1" t="s">
        <v>9712</v>
      </c>
      <c r="Y9652" s="1" t="s">
        <v>629</v>
      </c>
      <c r="Z9652" s="1" t="s">
        <v>46</v>
      </c>
      <c r="AA9652" s="1" t="s">
        <v>46</v>
      </c>
      <c r="AB9652" s="1" t="s">
        <v>46</v>
      </c>
      <c r="AC9652" s="1" t="s">
        <v>46</v>
      </c>
      <c r="AD9652" s="1" t="s">
        <v>46</v>
      </c>
      <c r="AE9652" s="1" t="s">
        <v>46</v>
      </c>
      <c r="AF9652" s="1" t="s">
        <v>46</v>
      </c>
      <c r="AG9652" s="1" t="s">
        <v>46</v>
      </c>
      <c r="AH9652" s="1" t="s">
        <v>46</v>
      </c>
      <c r="AI9652" s="1" t="s">
        <v>664</v>
      </c>
      <c r="AJ9652">
        <v>4</v>
      </c>
      <c r="AK9652" s="1" t="s">
        <v>66</v>
      </c>
      <c r="AL9652" s="1" t="s">
        <v>60</v>
      </c>
      <c r="AM9652" s="1" t="s">
        <v>61</v>
      </c>
      <c r="AN9652" s="1" t="s">
        <v>46</v>
      </c>
      <c r="AO9652" s="1" t="s">
        <v>46</v>
      </c>
      <c r="AP9652" s="1" t="s">
        <v>46</v>
      </c>
      <c r="AQ9652" s="1" t="s">
        <v>46</v>
      </c>
      <c r="AR9652">
        <v>0</v>
      </c>
      <c r="AS9652" s="2">
        <v>40050</v>
      </c>
    </row>
    <row r="9653" spans="1:45" x14ac:dyDescent="0.3">
      <c r="A9653">
        <v>45274</v>
      </c>
      <c r="B9653">
        <v>0</v>
      </c>
      <c r="C9653" s="1" t="s">
        <v>706</v>
      </c>
      <c r="D9653" s="1" t="s">
        <v>46</v>
      </c>
      <c r="E9653" s="1" t="s">
        <v>81</v>
      </c>
      <c r="F9653" s="1" t="s">
        <v>142</v>
      </c>
      <c r="G9653" s="1" t="s">
        <v>1295</v>
      </c>
      <c r="H9653" s="2">
        <v>40044.493055555555</v>
      </c>
      <c r="I9653" s="2">
        <v>40044.679861111108</v>
      </c>
      <c r="J9653" s="2">
        <v>40044</v>
      </c>
      <c r="K9653" s="1" t="s">
        <v>10930</v>
      </c>
      <c r="L9653">
        <v>0</v>
      </c>
      <c r="M9653">
        <v>99</v>
      </c>
      <c r="N9653">
        <v>100</v>
      </c>
      <c r="O9653">
        <v>0</v>
      </c>
      <c r="P9653">
        <v>99</v>
      </c>
      <c r="Q9653">
        <v>100</v>
      </c>
      <c r="R9653">
        <v>0</v>
      </c>
      <c r="S9653">
        <v>-1</v>
      </c>
      <c r="T9653">
        <v>-1</v>
      </c>
      <c r="U9653" s="1" t="s">
        <v>49</v>
      </c>
      <c r="V9653" s="1" t="s">
        <v>49</v>
      </c>
      <c r="W9653" s="1" t="s">
        <v>49</v>
      </c>
      <c r="X9653" s="1" t="s">
        <v>85</v>
      </c>
      <c r="Y9653" s="1" t="s">
        <v>709</v>
      </c>
      <c r="Z9653" s="1" t="s">
        <v>46</v>
      </c>
      <c r="AA9653" s="1" t="s">
        <v>46</v>
      </c>
      <c r="AB9653" s="1" t="s">
        <v>46</v>
      </c>
      <c r="AC9653" s="1" t="s">
        <v>46</v>
      </c>
      <c r="AD9653" s="1" t="s">
        <v>88</v>
      </c>
      <c r="AE9653" s="1" t="s">
        <v>88</v>
      </c>
      <c r="AF9653" s="1" t="s">
        <v>46</v>
      </c>
      <c r="AG9653" s="1" t="s">
        <v>88</v>
      </c>
      <c r="AH9653" s="1" t="s">
        <v>88</v>
      </c>
      <c r="AI9653" s="1" t="s">
        <v>664</v>
      </c>
      <c r="AJ9653">
        <v>4</v>
      </c>
      <c r="AK9653" s="1" t="s">
        <v>53</v>
      </c>
      <c r="AL9653" s="1" t="s">
        <v>91</v>
      </c>
      <c r="AM9653" s="1" t="s">
        <v>46</v>
      </c>
      <c r="AN9653" s="1" t="s">
        <v>119</v>
      </c>
      <c r="AO9653" s="1" t="s">
        <v>46</v>
      </c>
      <c r="AP9653" s="1" t="s">
        <v>46</v>
      </c>
      <c r="AQ9653" s="1" t="s">
        <v>46</v>
      </c>
      <c r="AR9653">
        <v>0</v>
      </c>
      <c r="AS9653" s="2">
        <v>40044</v>
      </c>
    </row>
    <row r="9654" spans="1:45" x14ac:dyDescent="0.3">
      <c r="A9654">
        <v>45273</v>
      </c>
      <c r="B9654">
        <v>0</v>
      </c>
      <c r="C9654" s="1" t="s">
        <v>567</v>
      </c>
      <c r="D9654" s="1" t="s">
        <v>95</v>
      </c>
      <c r="E9654" s="1" t="s">
        <v>46</v>
      </c>
      <c r="F9654" s="1" t="s">
        <v>46</v>
      </c>
      <c r="G9654" s="1" t="s">
        <v>391</v>
      </c>
      <c r="H9654" s="2">
        <v>40043.388888888891</v>
      </c>
      <c r="I9654" s="2">
        <v>40043.630555555559</v>
      </c>
      <c r="J9654" s="2">
        <v>40043</v>
      </c>
      <c r="K9654" s="1" t="s">
        <v>10931</v>
      </c>
      <c r="L9654">
        <v>94</v>
      </c>
      <c r="M9654">
        <v>0</v>
      </c>
      <c r="N9654">
        <v>0</v>
      </c>
      <c r="O9654">
        <v>94</v>
      </c>
      <c r="P9654">
        <v>0</v>
      </c>
      <c r="Q9654">
        <v>0</v>
      </c>
      <c r="R9654">
        <v>-1</v>
      </c>
      <c r="S9654">
        <v>0</v>
      </c>
      <c r="T9654">
        <v>0</v>
      </c>
      <c r="U9654" s="1" t="s">
        <v>49</v>
      </c>
      <c r="V9654" s="1" t="s">
        <v>49</v>
      </c>
      <c r="W9654" s="1" t="s">
        <v>49</v>
      </c>
      <c r="X9654" s="1" t="s">
        <v>85</v>
      </c>
      <c r="Y9654" s="1" t="s">
        <v>633</v>
      </c>
      <c r="Z9654" s="1" t="s">
        <v>46</v>
      </c>
      <c r="AA9654" s="1" t="s">
        <v>46</v>
      </c>
      <c r="AB9654" s="1" t="s">
        <v>46</v>
      </c>
      <c r="AC9654" s="1" t="s">
        <v>88</v>
      </c>
      <c r="AD9654" s="1" t="s">
        <v>46</v>
      </c>
      <c r="AE9654" s="1" t="s">
        <v>46</v>
      </c>
      <c r="AF9654" s="1" t="s">
        <v>88</v>
      </c>
      <c r="AG9654" s="1" t="s">
        <v>46</v>
      </c>
      <c r="AH9654" s="1" t="s">
        <v>46</v>
      </c>
      <c r="AI9654" s="1" t="s">
        <v>664</v>
      </c>
      <c r="AJ9654">
        <v>1</v>
      </c>
      <c r="AK9654" s="1" t="s">
        <v>123</v>
      </c>
      <c r="AL9654" s="1" t="s">
        <v>91</v>
      </c>
      <c r="AM9654" s="1" t="s">
        <v>46</v>
      </c>
      <c r="AN9654" s="1" t="s">
        <v>164</v>
      </c>
      <c r="AO9654" s="1" t="s">
        <v>46</v>
      </c>
      <c r="AP9654" s="1" t="s">
        <v>46</v>
      </c>
      <c r="AQ9654" s="1" t="s">
        <v>46</v>
      </c>
      <c r="AR9654">
        <v>0</v>
      </c>
      <c r="AS9654" s="2">
        <v>40043</v>
      </c>
    </row>
    <row r="9655" spans="1:45" x14ac:dyDescent="0.3">
      <c r="A9655">
        <v>45272</v>
      </c>
      <c r="B9655">
        <v>0</v>
      </c>
      <c r="C9655" s="1" t="s">
        <v>5620</v>
      </c>
      <c r="D9655" s="1" t="s">
        <v>46</v>
      </c>
      <c r="E9655" s="1" t="s">
        <v>46</v>
      </c>
      <c r="F9655" s="1" t="s">
        <v>46</v>
      </c>
      <c r="G9655" s="1" t="s">
        <v>46</v>
      </c>
      <c r="H9655" s="2">
        <v>40031</v>
      </c>
      <c r="I9655" s="2">
        <v>40043.522916666669</v>
      </c>
      <c r="J9655" s="2">
        <v>40043</v>
      </c>
      <c r="K9655" s="1" t="s">
        <v>10932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 s="1" t="s">
        <v>49</v>
      </c>
      <c r="V9655" s="1" t="s">
        <v>49</v>
      </c>
      <c r="W9655" s="1" t="s">
        <v>49</v>
      </c>
      <c r="X9655" s="1" t="s">
        <v>9712</v>
      </c>
      <c r="Y9655" s="1" t="s">
        <v>629</v>
      </c>
      <c r="Z9655" s="1" t="s">
        <v>46</v>
      </c>
      <c r="AA9655" s="1" t="s">
        <v>46</v>
      </c>
      <c r="AB9655" s="1" t="s">
        <v>46</v>
      </c>
      <c r="AC9655" s="1" t="s">
        <v>46</v>
      </c>
      <c r="AD9655" s="1" t="s">
        <v>46</v>
      </c>
      <c r="AE9655" s="1" t="s">
        <v>46</v>
      </c>
      <c r="AF9655" s="1" t="s">
        <v>46</v>
      </c>
      <c r="AG9655" s="1" t="s">
        <v>46</v>
      </c>
      <c r="AH9655" s="1" t="s">
        <v>46</v>
      </c>
      <c r="AI9655" s="1" t="s">
        <v>664</v>
      </c>
      <c r="AJ9655">
        <v>4</v>
      </c>
      <c r="AK9655" s="1" t="s">
        <v>318</v>
      </c>
      <c r="AL9655" s="1" t="s">
        <v>60</v>
      </c>
      <c r="AM9655" s="1" t="s">
        <v>61</v>
      </c>
      <c r="AN9655" s="1" t="s">
        <v>46</v>
      </c>
      <c r="AO9655" s="1" t="s">
        <v>46</v>
      </c>
      <c r="AP9655" s="1" t="s">
        <v>46</v>
      </c>
      <c r="AQ9655" s="1" t="s">
        <v>46</v>
      </c>
      <c r="AR9655">
        <v>0</v>
      </c>
      <c r="AS9655" s="2">
        <v>40046</v>
      </c>
    </row>
    <row r="9656" spans="1:45" x14ac:dyDescent="0.3">
      <c r="A9656">
        <v>45271</v>
      </c>
      <c r="B9656">
        <v>0</v>
      </c>
      <c r="C9656" s="1" t="s">
        <v>204</v>
      </c>
      <c r="D9656" s="1" t="s">
        <v>46</v>
      </c>
      <c r="E9656" s="1" t="s">
        <v>46</v>
      </c>
      <c r="F9656" s="1" t="s">
        <v>46</v>
      </c>
      <c r="G9656" s="1" t="s">
        <v>46</v>
      </c>
      <c r="H9656" s="2">
        <v>40039.333333333336</v>
      </c>
      <c r="I9656" s="2">
        <v>40043.423611111109</v>
      </c>
      <c r="J9656" s="2">
        <v>40043</v>
      </c>
      <c r="K9656" s="1" t="s">
        <v>10933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 s="1" t="s">
        <v>49</v>
      </c>
      <c r="V9656" s="1" t="s">
        <v>49</v>
      </c>
      <c r="W9656" s="1" t="s">
        <v>49</v>
      </c>
      <c r="X9656" s="1" t="s">
        <v>9712</v>
      </c>
      <c r="Y9656" s="1" t="s">
        <v>629</v>
      </c>
      <c r="Z9656" s="1" t="s">
        <v>46</v>
      </c>
      <c r="AA9656" s="1" t="s">
        <v>46</v>
      </c>
      <c r="AB9656" s="1" t="s">
        <v>46</v>
      </c>
      <c r="AC9656" s="1" t="s">
        <v>46</v>
      </c>
      <c r="AD9656" s="1" t="s">
        <v>46</v>
      </c>
      <c r="AE9656" s="1" t="s">
        <v>46</v>
      </c>
      <c r="AF9656" s="1" t="s">
        <v>46</v>
      </c>
      <c r="AG9656" s="1" t="s">
        <v>46</v>
      </c>
      <c r="AH9656" s="1" t="s">
        <v>46</v>
      </c>
      <c r="AI9656" s="1" t="s">
        <v>664</v>
      </c>
      <c r="AJ9656">
        <v>1</v>
      </c>
      <c r="AK9656" s="1" t="s">
        <v>179</v>
      </c>
      <c r="AL9656" s="1" t="s">
        <v>60</v>
      </c>
      <c r="AM9656" s="1" t="s">
        <v>61</v>
      </c>
      <c r="AN9656" s="1" t="s">
        <v>46</v>
      </c>
      <c r="AO9656" s="1" t="s">
        <v>46</v>
      </c>
      <c r="AP9656" s="1" t="s">
        <v>46</v>
      </c>
      <c r="AQ9656" s="1" t="s">
        <v>46</v>
      </c>
      <c r="AR9656">
        <v>0</v>
      </c>
      <c r="AS9656" s="2">
        <v>40046</v>
      </c>
    </row>
    <row r="9657" spans="1:45" x14ac:dyDescent="0.3">
      <c r="A9657">
        <v>45270</v>
      </c>
      <c r="B9657">
        <v>0</v>
      </c>
      <c r="C9657" s="1" t="s">
        <v>567</v>
      </c>
      <c r="D9657" s="1" t="s">
        <v>46</v>
      </c>
      <c r="E9657" s="1" t="s">
        <v>81</v>
      </c>
      <c r="F9657" s="1" t="s">
        <v>46</v>
      </c>
      <c r="G9657" s="1" t="s">
        <v>391</v>
      </c>
      <c r="H9657" s="2">
        <v>40042.506944444445</v>
      </c>
      <c r="I9657" s="2">
        <v>40043.083333333336</v>
      </c>
      <c r="J9657" s="2">
        <v>40043</v>
      </c>
      <c r="K9657" s="1" t="s">
        <v>10934</v>
      </c>
      <c r="L9657">
        <v>0</v>
      </c>
      <c r="M9657">
        <v>94</v>
      </c>
      <c r="N9657">
        <v>0</v>
      </c>
      <c r="O9657">
        <v>0</v>
      </c>
      <c r="P9657">
        <v>94</v>
      </c>
      <c r="Q9657">
        <v>0</v>
      </c>
      <c r="R9657">
        <v>0</v>
      </c>
      <c r="S9657">
        <v>-1</v>
      </c>
      <c r="T9657">
        <v>0</v>
      </c>
      <c r="U9657" s="1" t="s">
        <v>49</v>
      </c>
      <c r="V9657" s="1" t="s">
        <v>49</v>
      </c>
      <c r="W9657" s="1" t="s">
        <v>49</v>
      </c>
      <c r="X9657" s="1" t="s">
        <v>85</v>
      </c>
      <c r="Y9657" s="1" t="s">
        <v>644</v>
      </c>
      <c r="Z9657" s="1" t="s">
        <v>46</v>
      </c>
      <c r="AA9657" s="1" t="s">
        <v>46</v>
      </c>
      <c r="AB9657" s="1" t="s">
        <v>46</v>
      </c>
      <c r="AC9657" s="1" t="s">
        <v>46</v>
      </c>
      <c r="AD9657" s="1" t="s">
        <v>88</v>
      </c>
      <c r="AE9657" s="1" t="s">
        <v>46</v>
      </c>
      <c r="AF9657" s="1" t="s">
        <v>46</v>
      </c>
      <c r="AG9657" s="1" t="s">
        <v>88</v>
      </c>
      <c r="AH9657" s="1" t="s">
        <v>46</v>
      </c>
      <c r="AI9657" s="1" t="s">
        <v>664</v>
      </c>
      <c r="AJ9657">
        <v>1</v>
      </c>
      <c r="AK9657" s="1" t="s">
        <v>123</v>
      </c>
      <c r="AL9657" s="1" t="s">
        <v>91</v>
      </c>
      <c r="AM9657" s="1" t="s">
        <v>46</v>
      </c>
      <c r="AN9657" s="1" t="s">
        <v>99</v>
      </c>
      <c r="AO9657" s="1" t="s">
        <v>46</v>
      </c>
      <c r="AP9657" s="1" t="s">
        <v>46</v>
      </c>
      <c r="AQ9657" s="1" t="s">
        <v>46</v>
      </c>
      <c r="AR9657">
        <v>0</v>
      </c>
      <c r="AS9657" s="2">
        <v>40043</v>
      </c>
    </row>
    <row r="9658" spans="1:45" x14ac:dyDescent="0.3">
      <c r="A9658">
        <v>45269</v>
      </c>
      <c r="B9658">
        <v>0</v>
      </c>
      <c r="C9658" s="1" t="s">
        <v>610</v>
      </c>
      <c r="D9658" s="1" t="s">
        <v>95</v>
      </c>
      <c r="E9658" s="1" t="s">
        <v>81</v>
      </c>
      <c r="F9658" s="1" t="s">
        <v>46</v>
      </c>
      <c r="G9658" s="1" t="s">
        <v>170</v>
      </c>
      <c r="H9658" s="2">
        <v>40042.396527777775</v>
      </c>
      <c r="I9658" s="2">
        <v>40042.785416666666</v>
      </c>
      <c r="J9658" s="2">
        <v>40042</v>
      </c>
      <c r="K9658" s="1" t="s">
        <v>10935</v>
      </c>
      <c r="L9658">
        <v>100</v>
      </c>
      <c r="M9658">
        <v>100</v>
      </c>
      <c r="N9658">
        <v>0</v>
      </c>
      <c r="O9658">
        <v>100</v>
      </c>
      <c r="P9658">
        <v>100</v>
      </c>
      <c r="Q9658">
        <v>0</v>
      </c>
      <c r="R9658">
        <v>-1</v>
      </c>
      <c r="S9658">
        <v>-1</v>
      </c>
      <c r="T9658">
        <v>0</v>
      </c>
      <c r="U9658" s="1" t="s">
        <v>49</v>
      </c>
      <c r="V9658" s="1" t="s">
        <v>49</v>
      </c>
      <c r="W9658" s="1" t="s">
        <v>49</v>
      </c>
      <c r="X9658" s="1" t="s">
        <v>85</v>
      </c>
      <c r="Y9658" s="1" t="s">
        <v>647</v>
      </c>
      <c r="Z9658" s="1" t="s">
        <v>46</v>
      </c>
      <c r="AA9658" s="1" t="s">
        <v>46</v>
      </c>
      <c r="AB9658" s="1" t="s">
        <v>46</v>
      </c>
      <c r="AC9658" s="1" t="s">
        <v>88</v>
      </c>
      <c r="AD9658" s="1" t="s">
        <v>88</v>
      </c>
      <c r="AE9658" s="1" t="s">
        <v>46</v>
      </c>
      <c r="AF9658" s="1" t="s">
        <v>88</v>
      </c>
      <c r="AG9658" s="1" t="s">
        <v>88</v>
      </c>
      <c r="AH9658" s="1" t="s">
        <v>46</v>
      </c>
      <c r="AI9658" s="1" t="s">
        <v>664</v>
      </c>
      <c r="AJ9658">
        <v>3</v>
      </c>
      <c r="AK9658" s="1" t="s">
        <v>69</v>
      </c>
      <c r="AL9658" s="1" t="s">
        <v>91</v>
      </c>
      <c r="AM9658" s="1" t="s">
        <v>46</v>
      </c>
      <c r="AN9658" s="1" t="s">
        <v>129</v>
      </c>
      <c r="AO9658" s="1" t="s">
        <v>46</v>
      </c>
      <c r="AP9658" s="1" t="s">
        <v>46</v>
      </c>
      <c r="AQ9658" s="1" t="s">
        <v>46</v>
      </c>
      <c r="AR9658">
        <v>0</v>
      </c>
      <c r="AS9658" s="2">
        <v>40042</v>
      </c>
    </row>
    <row r="9659" spans="1:45" x14ac:dyDescent="0.3">
      <c r="A9659">
        <v>45268</v>
      </c>
      <c r="B9659">
        <v>0</v>
      </c>
      <c r="C9659" s="1" t="s">
        <v>5364</v>
      </c>
      <c r="D9659" s="1" t="s">
        <v>46</v>
      </c>
      <c r="E9659" s="1" t="s">
        <v>46</v>
      </c>
      <c r="F9659" s="1" t="s">
        <v>46</v>
      </c>
      <c r="G9659" s="1" t="s">
        <v>46</v>
      </c>
      <c r="H9659" s="2">
        <v>40042</v>
      </c>
      <c r="I9659" s="2">
        <v>40042.736111111109</v>
      </c>
      <c r="J9659" s="2">
        <v>40042</v>
      </c>
      <c r="K9659" s="1" t="s">
        <v>10936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 s="1" t="s">
        <v>49</v>
      </c>
      <c r="V9659" s="1" t="s">
        <v>49</v>
      </c>
      <c r="W9659" s="1" t="s">
        <v>49</v>
      </c>
      <c r="X9659" s="1" t="s">
        <v>9712</v>
      </c>
      <c r="Y9659" s="1" t="s">
        <v>629</v>
      </c>
      <c r="Z9659" s="1" t="s">
        <v>46</v>
      </c>
      <c r="AA9659" s="1" t="s">
        <v>46</v>
      </c>
      <c r="AB9659" s="1" t="s">
        <v>46</v>
      </c>
      <c r="AC9659" s="1" t="s">
        <v>46</v>
      </c>
      <c r="AD9659" s="1" t="s">
        <v>46</v>
      </c>
      <c r="AE9659" s="1" t="s">
        <v>46</v>
      </c>
      <c r="AF9659" s="1" t="s">
        <v>46</v>
      </c>
      <c r="AG9659" s="1" t="s">
        <v>46</v>
      </c>
      <c r="AH9659" s="1" t="s">
        <v>46</v>
      </c>
      <c r="AI9659" s="1" t="s">
        <v>664</v>
      </c>
      <c r="AJ9659">
        <v>4</v>
      </c>
      <c r="AK9659" s="1" t="s">
        <v>79</v>
      </c>
      <c r="AL9659" s="1" t="s">
        <v>60</v>
      </c>
      <c r="AM9659" s="1" t="s">
        <v>61</v>
      </c>
      <c r="AN9659" s="1" t="s">
        <v>46</v>
      </c>
      <c r="AO9659" s="1" t="s">
        <v>46</v>
      </c>
      <c r="AP9659" s="1" t="s">
        <v>46</v>
      </c>
      <c r="AQ9659" s="1" t="s">
        <v>46</v>
      </c>
      <c r="AR9659">
        <v>0</v>
      </c>
      <c r="AS9659" s="2">
        <v>40045</v>
      </c>
    </row>
    <row r="9660" spans="1:45" x14ac:dyDescent="0.3">
      <c r="A9660">
        <v>45267</v>
      </c>
      <c r="B9660">
        <v>0</v>
      </c>
      <c r="C9660" s="1" t="s">
        <v>5364</v>
      </c>
      <c r="D9660" s="1" t="s">
        <v>46</v>
      </c>
      <c r="E9660" s="1" t="s">
        <v>46</v>
      </c>
      <c r="F9660" s="1" t="s">
        <v>46</v>
      </c>
      <c r="G9660" s="1" t="s">
        <v>46</v>
      </c>
      <c r="H9660" s="2">
        <v>40042.166666666664</v>
      </c>
      <c r="I9660" s="2">
        <v>40042.663194444445</v>
      </c>
      <c r="J9660" s="2">
        <v>40042</v>
      </c>
      <c r="K9660" s="1" t="s">
        <v>10937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 s="1" t="s">
        <v>49</v>
      </c>
      <c r="V9660" s="1" t="s">
        <v>49</v>
      </c>
      <c r="W9660" s="1" t="s">
        <v>49</v>
      </c>
      <c r="X9660" s="1" t="s">
        <v>9712</v>
      </c>
      <c r="Y9660" s="1" t="s">
        <v>629</v>
      </c>
      <c r="Z9660" s="1" t="s">
        <v>46</v>
      </c>
      <c r="AA9660" s="1" t="s">
        <v>46</v>
      </c>
      <c r="AB9660" s="1" t="s">
        <v>46</v>
      </c>
      <c r="AC9660" s="1" t="s">
        <v>46</v>
      </c>
      <c r="AD9660" s="1" t="s">
        <v>46</v>
      </c>
      <c r="AE9660" s="1" t="s">
        <v>46</v>
      </c>
      <c r="AF9660" s="1" t="s">
        <v>46</v>
      </c>
      <c r="AG9660" s="1" t="s">
        <v>46</v>
      </c>
      <c r="AH9660" s="1" t="s">
        <v>46</v>
      </c>
      <c r="AI9660" s="1" t="s">
        <v>664</v>
      </c>
      <c r="AJ9660">
        <v>4</v>
      </c>
      <c r="AK9660" s="1" t="s">
        <v>79</v>
      </c>
      <c r="AL9660" s="1" t="s">
        <v>60</v>
      </c>
      <c r="AM9660" s="1" t="s">
        <v>61</v>
      </c>
      <c r="AN9660" s="1" t="s">
        <v>46</v>
      </c>
      <c r="AO9660" s="1" t="s">
        <v>46</v>
      </c>
      <c r="AP9660" s="1" t="s">
        <v>46</v>
      </c>
      <c r="AQ9660" s="1" t="s">
        <v>46</v>
      </c>
      <c r="AR9660">
        <v>0</v>
      </c>
      <c r="AS9660" s="2">
        <v>40045</v>
      </c>
    </row>
    <row r="9661" spans="1:45" x14ac:dyDescent="0.3">
      <c r="A9661">
        <v>45266</v>
      </c>
      <c r="B9661">
        <v>0</v>
      </c>
      <c r="C9661" s="1" t="s">
        <v>153</v>
      </c>
      <c r="D9661" s="1" t="s">
        <v>46</v>
      </c>
      <c r="E9661" s="1" t="s">
        <v>46</v>
      </c>
      <c r="F9661" s="1" t="s">
        <v>46</v>
      </c>
      <c r="G9661" s="1" t="s">
        <v>46</v>
      </c>
      <c r="H9661" s="2">
        <v>40035</v>
      </c>
      <c r="I9661" s="2">
        <v>40042.575694444444</v>
      </c>
      <c r="J9661" s="2">
        <v>40042</v>
      </c>
      <c r="K9661" s="1" t="s">
        <v>10938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 s="1" t="s">
        <v>49</v>
      </c>
      <c r="V9661" s="1" t="s">
        <v>49</v>
      </c>
      <c r="W9661" s="1" t="s">
        <v>49</v>
      </c>
      <c r="X9661" s="1" t="s">
        <v>9712</v>
      </c>
      <c r="Y9661" s="1" t="s">
        <v>629</v>
      </c>
      <c r="Z9661" s="1" t="s">
        <v>46</v>
      </c>
      <c r="AA9661" s="1" t="s">
        <v>46</v>
      </c>
      <c r="AB9661" s="1" t="s">
        <v>46</v>
      </c>
      <c r="AC9661" s="1" t="s">
        <v>46</v>
      </c>
      <c r="AD9661" s="1" t="s">
        <v>46</v>
      </c>
      <c r="AE9661" s="1" t="s">
        <v>46</v>
      </c>
      <c r="AF9661" s="1" t="s">
        <v>46</v>
      </c>
      <c r="AG9661" s="1" t="s">
        <v>46</v>
      </c>
      <c r="AH9661" s="1" t="s">
        <v>46</v>
      </c>
      <c r="AI9661" s="1" t="s">
        <v>664</v>
      </c>
      <c r="AJ9661">
        <v>1</v>
      </c>
      <c r="AK9661" s="1" t="s">
        <v>155</v>
      </c>
      <c r="AL9661" s="1" t="s">
        <v>60</v>
      </c>
      <c r="AM9661" s="1" t="s">
        <v>61</v>
      </c>
      <c r="AN9661" s="1" t="s">
        <v>46</v>
      </c>
      <c r="AO9661" s="1" t="s">
        <v>46</v>
      </c>
      <c r="AP9661" s="1" t="s">
        <v>46</v>
      </c>
      <c r="AQ9661" s="1" t="s">
        <v>46</v>
      </c>
      <c r="AR9661">
        <v>0</v>
      </c>
      <c r="AS9661" s="2">
        <v>40045</v>
      </c>
    </row>
    <row r="9662" spans="1:45" x14ac:dyDescent="0.3">
      <c r="A9662">
        <v>45265</v>
      </c>
      <c r="B9662">
        <v>0</v>
      </c>
      <c r="C9662" s="1" t="s">
        <v>562</v>
      </c>
      <c r="D9662" s="1" t="s">
        <v>46</v>
      </c>
      <c r="E9662" s="1" t="s">
        <v>81</v>
      </c>
      <c r="F9662" s="1" t="s">
        <v>46</v>
      </c>
      <c r="G9662" s="1" t="s">
        <v>563</v>
      </c>
      <c r="H9662" s="2">
        <v>40040.67083333333</v>
      </c>
      <c r="I9662" s="2">
        <v>40040.837500000001</v>
      </c>
      <c r="J9662" s="2">
        <v>40040</v>
      </c>
      <c r="K9662" s="1" t="s">
        <v>10939</v>
      </c>
      <c r="L9662">
        <v>0</v>
      </c>
      <c r="M9662">
        <v>0</v>
      </c>
      <c r="N9662">
        <v>0</v>
      </c>
      <c r="O9662">
        <v>0</v>
      </c>
      <c r="P9662">
        <v>100</v>
      </c>
      <c r="Q9662">
        <v>0</v>
      </c>
      <c r="R9662">
        <v>0</v>
      </c>
      <c r="S9662">
        <v>-1</v>
      </c>
      <c r="T9662">
        <v>0</v>
      </c>
      <c r="U9662" s="1" t="s">
        <v>49</v>
      </c>
      <c r="V9662" s="1" t="s">
        <v>84</v>
      </c>
      <c r="W9662" s="1" t="s">
        <v>49</v>
      </c>
      <c r="X9662" s="1" t="s">
        <v>85</v>
      </c>
      <c r="Y9662" s="1" t="s">
        <v>622</v>
      </c>
      <c r="Z9662" s="1" t="s">
        <v>46</v>
      </c>
      <c r="AA9662" s="1" t="s">
        <v>46</v>
      </c>
      <c r="AB9662" s="1" t="s">
        <v>46</v>
      </c>
      <c r="AC9662" s="1" t="s">
        <v>46</v>
      </c>
      <c r="AD9662" s="1" t="s">
        <v>88</v>
      </c>
      <c r="AE9662" s="1" t="s">
        <v>46</v>
      </c>
      <c r="AF9662" s="1" t="s">
        <v>46</v>
      </c>
      <c r="AG9662" s="1" t="s">
        <v>148</v>
      </c>
      <c r="AH9662" s="1" t="s">
        <v>46</v>
      </c>
      <c r="AI9662" s="1" t="s">
        <v>664</v>
      </c>
      <c r="AJ9662">
        <v>3</v>
      </c>
      <c r="AK9662" s="1" t="s">
        <v>69</v>
      </c>
      <c r="AL9662" s="1" t="s">
        <v>91</v>
      </c>
      <c r="AM9662" s="1" t="s">
        <v>46</v>
      </c>
      <c r="AN9662" s="1" t="s">
        <v>92</v>
      </c>
      <c r="AO9662" s="1" t="s">
        <v>46</v>
      </c>
      <c r="AP9662" s="1" t="s">
        <v>46</v>
      </c>
      <c r="AQ9662" s="1" t="s">
        <v>46</v>
      </c>
      <c r="AR9662">
        <v>0</v>
      </c>
      <c r="AS9662" s="2">
        <v>40040</v>
      </c>
    </row>
    <row r="9663" spans="1:45" x14ac:dyDescent="0.3">
      <c r="A9663">
        <v>45264</v>
      </c>
      <c r="B9663">
        <v>0</v>
      </c>
      <c r="C9663" s="1" t="s">
        <v>594</v>
      </c>
      <c r="D9663" s="1" t="s">
        <v>95</v>
      </c>
      <c r="E9663" s="1" t="s">
        <v>46</v>
      </c>
      <c r="F9663" s="1" t="s">
        <v>46</v>
      </c>
      <c r="G9663" s="1" t="s">
        <v>391</v>
      </c>
      <c r="H9663" s="2">
        <v>40039.831944444442</v>
      </c>
      <c r="I9663" s="2">
        <v>40040.035416666666</v>
      </c>
      <c r="J9663" s="2">
        <v>40040</v>
      </c>
      <c r="K9663" s="1" t="s">
        <v>10940</v>
      </c>
      <c r="L9663">
        <v>100</v>
      </c>
      <c r="M9663">
        <v>0</v>
      </c>
      <c r="N9663">
        <v>0</v>
      </c>
      <c r="O9663">
        <v>100</v>
      </c>
      <c r="P9663">
        <v>0</v>
      </c>
      <c r="Q9663">
        <v>0</v>
      </c>
      <c r="R9663">
        <v>-1</v>
      </c>
      <c r="S9663">
        <v>0</v>
      </c>
      <c r="T9663">
        <v>0</v>
      </c>
      <c r="U9663" s="1" t="s">
        <v>49</v>
      </c>
      <c r="V9663" s="1" t="s">
        <v>49</v>
      </c>
      <c r="W9663" s="1" t="s">
        <v>49</v>
      </c>
      <c r="X9663" s="1" t="s">
        <v>85</v>
      </c>
      <c r="Y9663" s="1" t="s">
        <v>633</v>
      </c>
      <c r="Z9663" s="1" t="s">
        <v>46</v>
      </c>
      <c r="AA9663" s="1" t="s">
        <v>46</v>
      </c>
      <c r="AB9663" s="1" t="s">
        <v>46</v>
      </c>
      <c r="AC9663" s="1" t="s">
        <v>88</v>
      </c>
      <c r="AD9663" s="1" t="s">
        <v>46</v>
      </c>
      <c r="AE9663" s="1" t="s">
        <v>46</v>
      </c>
      <c r="AF9663" s="1" t="s">
        <v>88</v>
      </c>
      <c r="AG9663" s="1" t="s">
        <v>46</v>
      </c>
      <c r="AH9663" s="1" t="s">
        <v>46</v>
      </c>
      <c r="AI9663" s="1" t="s">
        <v>664</v>
      </c>
      <c r="AJ9663">
        <v>2</v>
      </c>
      <c r="AK9663" s="1" t="s">
        <v>133</v>
      </c>
      <c r="AL9663" s="1" t="s">
        <v>91</v>
      </c>
      <c r="AM9663" s="1" t="s">
        <v>46</v>
      </c>
      <c r="AN9663" s="1" t="s">
        <v>164</v>
      </c>
      <c r="AO9663" s="1" t="s">
        <v>46</v>
      </c>
      <c r="AP9663" s="1" t="s">
        <v>46</v>
      </c>
      <c r="AQ9663" s="1" t="s">
        <v>46</v>
      </c>
      <c r="AR9663">
        <v>0</v>
      </c>
      <c r="AS9663" s="2">
        <v>40040</v>
      </c>
    </row>
    <row r="9664" spans="1:45" x14ac:dyDescent="0.3">
      <c r="A9664">
        <v>45263</v>
      </c>
      <c r="B9664">
        <v>0</v>
      </c>
      <c r="C9664" s="1" t="s">
        <v>5364</v>
      </c>
      <c r="D9664" s="1" t="s">
        <v>46</v>
      </c>
      <c r="E9664" s="1" t="s">
        <v>46</v>
      </c>
      <c r="F9664" s="1" t="s">
        <v>46</v>
      </c>
      <c r="G9664" s="1" t="s">
        <v>46</v>
      </c>
      <c r="H9664" s="2">
        <v>40039</v>
      </c>
      <c r="I9664" s="2">
        <v>40039.695138888892</v>
      </c>
      <c r="J9664" s="2">
        <v>40039</v>
      </c>
      <c r="K9664" s="1" t="s">
        <v>10941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 s="1" t="s">
        <v>49</v>
      </c>
      <c r="V9664" s="1" t="s">
        <v>49</v>
      </c>
      <c r="W9664" s="1" t="s">
        <v>49</v>
      </c>
      <c r="X9664" s="1" t="s">
        <v>9712</v>
      </c>
      <c r="Y9664" s="1" t="s">
        <v>629</v>
      </c>
      <c r="Z9664" s="1" t="s">
        <v>46</v>
      </c>
      <c r="AA9664" s="1" t="s">
        <v>46</v>
      </c>
      <c r="AB9664" s="1" t="s">
        <v>46</v>
      </c>
      <c r="AC9664" s="1" t="s">
        <v>46</v>
      </c>
      <c r="AD9664" s="1" t="s">
        <v>46</v>
      </c>
      <c r="AE9664" s="1" t="s">
        <v>46</v>
      </c>
      <c r="AF9664" s="1" t="s">
        <v>46</v>
      </c>
      <c r="AG9664" s="1" t="s">
        <v>46</v>
      </c>
      <c r="AH9664" s="1" t="s">
        <v>46</v>
      </c>
      <c r="AI9664" s="1" t="s">
        <v>664</v>
      </c>
      <c r="AJ9664">
        <v>4</v>
      </c>
      <c r="AK9664" s="1" t="s">
        <v>79</v>
      </c>
      <c r="AL9664" s="1" t="s">
        <v>60</v>
      </c>
      <c r="AM9664" s="1" t="s">
        <v>61</v>
      </c>
      <c r="AN9664" s="1" t="s">
        <v>46</v>
      </c>
      <c r="AO9664" s="1" t="s">
        <v>46</v>
      </c>
      <c r="AP9664" s="1" t="s">
        <v>46</v>
      </c>
      <c r="AQ9664" s="1" t="s">
        <v>46</v>
      </c>
      <c r="AR9664">
        <v>0</v>
      </c>
      <c r="AS9664" s="2">
        <v>40044</v>
      </c>
    </row>
    <row r="9665" spans="1:45" x14ac:dyDescent="0.3">
      <c r="A9665">
        <v>45262</v>
      </c>
      <c r="B9665">
        <v>0</v>
      </c>
      <c r="C9665" s="1" t="s">
        <v>719</v>
      </c>
      <c r="D9665" s="1" t="s">
        <v>46</v>
      </c>
      <c r="E9665" s="1" t="s">
        <v>81</v>
      </c>
      <c r="F9665" s="1" t="s">
        <v>46</v>
      </c>
      <c r="G9665" s="1" t="s">
        <v>82</v>
      </c>
      <c r="H9665" s="2">
        <v>40038.65347222222</v>
      </c>
      <c r="I9665" s="2">
        <v>40038.815972222219</v>
      </c>
      <c r="J9665" s="2">
        <v>40038</v>
      </c>
      <c r="K9665" s="1" t="s">
        <v>10942</v>
      </c>
      <c r="L9665">
        <v>0</v>
      </c>
      <c r="M9665">
        <v>100</v>
      </c>
      <c r="N9665">
        <v>0</v>
      </c>
      <c r="O9665">
        <v>0</v>
      </c>
      <c r="P9665">
        <v>100</v>
      </c>
      <c r="Q9665">
        <v>0</v>
      </c>
      <c r="R9665">
        <v>0</v>
      </c>
      <c r="S9665">
        <v>-1</v>
      </c>
      <c r="T9665">
        <v>0</v>
      </c>
      <c r="U9665" s="1" t="s">
        <v>49</v>
      </c>
      <c r="V9665" s="1" t="s">
        <v>49</v>
      </c>
      <c r="W9665" s="1" t="s">
        <v>49</v>
      </c>
      <c r="X9665" s="1" t="s">
        <v>85</v>
      </c>
      <c r="Y9665" s="1" t="s">
        <v>709</v>
      </c>
      <c r="Z9665" s="1" t="s">
        <v>46</v>
      </c>
      <c r="AA9665" s="1" t="s">
        <v>46</v>
      </c>
      <c r="AB9665" s="1" t="s">
        <v>46</v>
      </c>
      <c r="AC9665" s="1" t="s">
        <v>46</v>
      </c>
      <c r="AD9665" s="1" t="s">
        <v>88</v>
      </c>
      <c r="AE9665" s="1" t="s">
        <v>46</v>
      </c>
      <c r="AF9665" s="1" t="s">
        <v>46</v>
      </c>
      <c r="AG9665" s="1" t="s">
        <v>88</v>
      </c>
      <c r="AH9665" s="1" t="s">
        <v>46</v>
      </c>
      <c r="AI9665" s="1" t="s">
        <v>664</v>
      </c>
      <c r="AJ9665">
        <v>4</v>
      </c>
      <c r="AK9665" s="1" t="s">
        <v>79</v>
      </c>
      <c r="AL9665" s="1" t="s">
        <v>91</v>
      </c>
      <c r="AM9665" s="1" t="s">
        <v>46</v>
      </c>
      <c r="AN9665" s="1" t="s">
        <v>119</v>
      </c>
      <c r="AO9665" s="1" t="s">
        <v>46</v>
      </c>
      <c r="AP9665" s="1" t="s">
        <v>46</v>
      </c>
      <c r="AQ9665" s="1" t="s">
        <v>46</v>
      </c>
      <c r="AR9665">
        <v>0</v>
      </c>
      <c r="AS9665" s="2">
        <v>40038</v>
      </c>
    </row>
    <row r="9666" spans="1:45" x14ac:dyDescent="0.3">
      <c r="A9666">
        <v>45261</v>
      </c>
      <c r="B9666">
        <v>0</v>
      </c>
      <c r="C9666" s="1" t="s">
        <v>5364</v>
      </c>
      <c r="D9666" s="1" t="s">
        <v>46</v>
      </c>
      <c r="E9666" s="1" t="s">
        <v>46</v>
      </c>
      <c r="F9666" s="1" t="s">
        <v>46</v>
      </c>
      <c r="G9666" s="1" t="s">
        <v>46</v>
      </c>
      <c r="H9666" s="2">
        <v>40037.75</v>
      </c>
      <c r="I9666" s="2">
        <v>40038.755555555559</v>
      </c>
      <c r="J9666" s="2">
        <v>40053</v>
      </c>
      <c r="K9666" s="1" t="s">
        <v>10943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 s="1" t="s">
        <v>49</v>
      </c>
      <c r="V9666" s="1" t="s">
        <v>49</v>
      </c>
      <c r="W9666" s="1" t="s">
        <v>49</v>
      </c>
      <c r="X9666" s="1" t="s">
        <v>9712</v>
      </c>
      <c r="Y9666" s="1" t="s">
        <v>629</v>
      </c>
      <c r="Z9666" s="1" t="s">
        <v>46</v>
      </c>
      <c r="AA9666" s="1" t="s">
        <v>46</v>
      </c>
      <c r="AB9666" s="1" t="s">
        <v>46</v>
      </c>
      <c r="AC9666" s="1" t="s">
        <v>46</v>
      </c>
      <c r="AD9666" s="1" t="s">
        <v>46</v>
      </c>
      <c r="AE9666" s="1" t="s">
        <v>46</v>
      </c>
      <c r="AF9666" s="1" t="s">
        <v>46</v>
      </c>
      <c r="AG9666" s="1" t="s">
        <v>46</v>
      </c>
      <c r="AH9666" s="1" t="s">
        <v>46</v>
      </c>
      <c r="AI9666" s="1" t="s">
        <v>664</v>
      </c>
      <c r="AJ9666">
        <v>4</v>
      </c>
      <c r="AK9666" s="1" t="s">
        <v>79</v>
      </c>
      <c r="AL9666" s="1" t="s">
        <v>60</v>
      </c>
      <c r="AM9666" s="1" t="s">
        <v>61</v>
      </c>
      <c r="AN9666" s="1" t="s">
        <v>46</v>
      </c>
      <c r="AO9666" s="1" t="s">
        <v>46</v>
      </c>
      <c r="AP9666" s="1" t="s">
        <v>46</v>
      </c>
      <c r="AQ9666" s="1" t="s">
        <v>46</v>
      </c>
      <c r="AR9666">
        <v>0</v>
      </c>
      <c r="AS9666" s="2">
        <v>40043</v>
      </c>
    </row>
    <row r="9667" spans="1:45" x14ac:dyDescent="0.3">
      <c r="A9667">
        <v>45260</v>
      </c>
      <c r="B9667">
        <v>0</v>
      </c>
      <c r="C9667" s="1" t="s">
        <v>826</v>
      </c>
      <c r="D9667" s="1" t="s">
        <v>46</v>
      </c>
      <c r="E9667" s="1" t="s">
        <v>81</v>
      </c>
      <c r="F9667" s="1" t="s">
        <v>46</v>
      </c>
      <c r="G9667" s="1" t="s">
        <v>82</v>
      </c>
      <c r="H9667" s="2">
        <v>40038.544444444444</v>
      </c>
      <c r="I9667" s="2">
        <v>40038.725694444445</v>
      </c>
      <c r="J9667" s="2">
        <v>40038</v>
      </c>
      <c r="K9667" s="1" t="s">
        <v>10944</v>
      </c>
      <c r="L9667">
        <v>0</v>
      </c>
      <c r="M9667">
        <v>0</v>
      </c>
      <c r="N9667">
        <v>0</v>
      </c>
      <c r="O9667">
        <v>0</v>
      </c>
      <c r="P9667">
        <v>100</v>
      </c>
      <c r="Q9667">
        <v>0</v>
      </c>
      <c r="R9667">
        <v>0</v>
      </c>
      <c r="S9667">
        <v>-1</v>
      </c>
      <c r="T9667">
        <v>0</v>
      </c>
      <c r="U9667" s="1" t="s">
        <v>49</v>
      </c>
      <c r="V9667" s="1" t="s">
        <v>49</v>
      </c>
      <c r="W9667" s="1" t="s">
        <v>49</v>
      </c>
      <c r="X9667" s="1" t="s">
        <v>85</v>
      </c>
      <c r="Y9667" s="1" t="s">
        <v>709</v>
      </c>
      <c r="Z9667" s="1" t="s">
        <v>46</v>
      </c>
      <c r="AA9667" s="1" t="s">
        <v>46</v>
      </c>
      <c r="AB9667" s="1" t="s">
        <v>46</v>
      </c>
      <c r="AC9667" s="1" t="s">
        <v>46</v>
      </c>
      <c r="AD9667" s="1" t="s">
        <v>88</v>
      </c>
      <c r="AE9667" s="1" t="s">
        <v>46</v>
      </c>
      <c r="AF9667" s="1" t="s">
        <v>46</v>
      </c>
      <c r="AG9667" s="1" t="s">
        <v>89</v>
      </c>
      <c r="AH9667" s="1" t="s">
        <v>46</v>
      </c>
      <c r="AI9667" s="1" t="s">
        <v>664</v>
      </c>
      <c r="AJ9667">
        <v>4</v>
      </c>
      <c r="AK9667" s="1" t="s">
        <v>53</v>
      </c>
      <c r="AL9667" s="1" t="s">
        <v>91</v>
      </c>
      <c r="AM9667" s="1" t="s">
        <v>46</v>
      </c>
      <c r="AN9667" s="1" t="s">
        <v>119</v>
      </c>
      <c r="AO9667" s="1" t="s">
        <v>46</v>
      </c>
      <c r="AP9667" s="1" t="s">
        <v>46</v>
      </c>
      <c r="AQ9667" s="1" t="s">
        <v>46</v>
      </c>
      <c r="AR9667">
        <v>0</v>
      </c>
      <c r="AS9667" s="2">
        <v>40038</v>
      </c>
    </row>
    <row r="9668" spans="1:45" x14ac:dyDescent="0.3">
      <c r="A9668">
        <v>45259</v>
      </c>
      <c r="B9668">
        <v>0</v>
      </c>
      <c r="C9668" s="1" t="s">
        <v>5364</v>
      </c>
      <c r="D9668" s="1" t="s">
        <v>46</v>
      </c>
      <c r="E9668" s="1" t="s">
        <v>46</v>
      </c>
      <c r="F9668" s="1" t="s">
        <v>46</v>
      </c>
      <c r="G9668" s="1" t="s">
        <v>46</v>
      </c>
      <c r="H9668" s="2">
        <v>40036.6875</v>
      </c>
      <c r="I9668" s="2">
        <v>40037.750694444447</v>
      </c>
      <c r="J9668" s="2">
        <v>40037</v>
      </c>
      <c r="K9668" s="1" t="s">
        <v>10945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 s="1" t="s">
        <v>49</v>
      </c>
      <c r="V9668" s="1" t="s">
        <v>49</v>
      </c>
      <c r="W9668" s="1" t="s">
        <v>49</v>
      </c>
      <c r="X9668" s="1" t="s">
        <v>9712</v>
      </c>
      <c r="Y9668" s="1" t="s">
        <v>629</v>
      </c>
      <c r="Z9668" s="1" t="s">
        <v>46</v>
      </c>
      <c r="AA9668" s="1" t="s">
        <v>46</v>
      </c>
      <c r="AB9668" s="1" t="s">
        <v>46</v>
      </c>
      <c r="AC9668" s="1" t="s">
        <v>46</v>
      </c>
      <c r="AD9668" s="1" t="s">
        <v>46</v>
      </c>
      <c r="AE9668" s="1" t="s">
        <v>46</v>
      </c>
      <c r="AF9668" s="1" t="s">
        <v>46</v>
      </c>
      <c r="AG9668" s="1" t="s">
        <v>46</v>
      </c>
      <c r="AH9668" s="1" t="s">
        <v>46</v>
      </c>
      <c r="AI9668" s="1" t="s">
        <v>664</v>
      </c>
      <c r="AJ9668">
        <v>4</v>
      </c>
      <c r="AK9668" s="1" t="s">
        <v>79</v>
      </c>
      <c r="AL9668" s="1" t="s">
        <v>60</v>
      </c>
      <c r="AM9668" s="1" t="s">
        <v>61</v>
      </c>
      <c r="AN9668" s="1" t="s">
        <v>46</v>
      </c>
      <c r="AO9668" s="1" t="s">
        <v>46</v>
      </c>
      <c r="AP9668" s="1" t="s">
        <v>46</v>
      </c>
      <c r="AQ9668" s="1" t="s">
        <v>46</v>
      </c>
      <c r="AR9668">
        <v>0</v>
      </c>
      <c r="AS9668" s="2">
        <v>40042</v>
      </c>
    </row>
    <row r="9669" spans="1:45" x14ac:dyDescent="0.3">
      <c r="A9669">
        <v>45258</v>
      </c>
      <c r="B9669">
        <v>0</v>
      </c>
      <c r="C9669" s="1" t="s">
        <v>10946</v>
      </c>
      <c r="D9669" s="1" t="s">
        <v>46</v>
      </c>
      <c r="E9669" s="1" t="s">
        <v>46</v>
      </c>
      <c r="F9669" s="1" t="s">
        <v>46</v>
      </c>
      <c r="G9669" s="1" t="s">
        <v>46</v>
      </c>
      <c r="H9669" s="2">
        <v>40030</v>
      </c>
      <c r="I9669" s="2">
        <v>40036.67291666667</v>
      </c>
      <c r="J9669" s="2">
        <v>40036</v>
      </c>
      <c r="K9669" s="1" t="s">
        <v>10947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 s="1" t="s">
        <v>49</v>
      </c>
      <c r="V9669" s="1" t="s">
        <v>49</v>
      </c>
      <c r="W9669" s="1" t="s">
        <v>49</v>
      </c>
      <c r="X9669" s="1" t="s">
        <v>9709</v>
      </c>
      <c r="Y9669" s="1" t="s">
        <v>629</v>
      </c>
      <c r="Z9669" s="1" t="s">
        <v>46</v>
      </c>
      <c r="AA9669" s="1" t="s">
        <v>46</v>
      </c>
      <c r="AB9669" s="1" t="s">
        <v>46</v>
      </c>
      <c r="AC9669" s="1" t="s">
        <v>46</v>
      </c>
      <c r="AD9669" s="1" t="s">
        <v>46</v>
      </c>
      <c r="AE9669" s="1" t="s">
        <v>46</v>
      </c>
      <c r="AF9669" s="1" t="s">
        <v>46</v>
      </c>
      <c r="AG9669" s="1" t="s">
        <v>46</v>
      </c>
      <c r="AH9669" s="1" t="s">
        <v>46</v>
      </c>
      <c r="AI9669" s="1" t="s">
        <v>664</v>
      </c>
      <c r="AJ9669">
        <v>4</v>
      </c>
      <c r="AK9669" s="1" t="s">
        <v>53</v>
      </c>
      <c r="AL9669" s="1" t="s">
        <v>75</v>
      </c>
      <c r="AM9669" s="1" t="s">
        <v>46</v>
      </c>
      <c r="AN9669" s="1" t="s">
        <v>46</v>
      </c>
      <c r="AO9669" s="1" t="s">
        <v>46</v>
      </c>
      <c r="AP9669" s="1" t="s">
        <v>46</v>
      </c>
      <c r="AQ9669" s="1" t="s">
        <v>46</v>
      </c>
      <c r="AR9669">
        <v>0</v>
      </c>
      <c r="AS9669" s="2">
        <v>40036</v>
      </c>
    </row>
    <row r="9670" spans="1:45" x14ac:dyDescent="0.3">
      <c r="A9670">
        <v>45257</v>
      </c>
      <c r="B9670">
        <v>0</v>
      </c>
      <c r="C9670" s="1" t="s">
        <v>988</v>
      </c>
      <c r="D9670" s="1" t="s">
        <v>46</v>
      </c>
      <c r="E9670" s="1" t="s">
        <v>46</v>
      </c>
      <c r="F9670" s="1" t="s">
        <v>46</v>
      </c>
      <c r="G9670" s="1" t="s">
        <v>46</v>
      </c>
      <c r="H9670" s="2">
        <v>40036</v>
      </c>
      <c r="I9670" s="2">
        <v>40036.618055555555</v>
      </c>
      <c r="J9670" s="2">
        <v>40038</v>
      </c>
      <c r="K9670" s="1" t="s">
        <v>10948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 s="1" t="s">
        <v>49</v>
      </c>
      <c r="V9670" s="1" t="s">
        <v>49</v>
      </c>
      <c r="W9670" s="1" t="s">
        <v>49</v>
      </c>
      <c r="X9670" s="1" t="s">
        <v>9712</v>
      </c>
      <c r="Y9670" s="1" t="s">
        <v>629</v>
      </c>
      <c r="Z9670" s="1" t="s">
        <v>46</v>
      </c>
      <c r="AA9670" s="1" t="s">
        <v>46</v>
      </c>
      <c r="AB9670" s="1" t="s">
        <v>46</v>
      </c>
      <c r="AC9670" s="1" t="s">
        <v>46</v>
      </c>
      <c r="AD9670" s="1" t="s">
        <v>46</v>
      </c>
      <c r="AE9670" s="1" t="s">
        <v>46</v>
      </c>
      <c r="AF9670" s="1" t="s">
        <v>46</v>
      </c>
      <c r="AG9670" s="1" t="s">
        <v>46</v>
      </c>
      <c r="AH9670" s="1" t="s">
        <v>46</v>
      </c>
      <c r="AI9670" s="1" t="s">
        <v>664</v>
      </c>
      <c r="AJ9670">
        <v>1</v>
      </c>
      <c r="AK9670" s="1" t="s">
        <v>133</v>
      </c>
      <c r="AL9670" s="1" t="s">
        <v>60</v>
      </c>
      <c r="AM9670" s="1" t="s">
        <v>61</v>
      </c>
      <c r="AN9670" s="1" t="s">
        <v>46</v>
      </c>
      <c r="AO9670" s="1" t="s">
        <v>46</v>
      </c>
      <c r="AP9670" s="1" t="s">
        <v>46</v>
      </c>
      <c r="AQ9670" s="1" t="s">
        <v>46</v>
      </c>
      <c r="AR9670">
        <v>0</v>
      </c>
      <c r="AS9670" s="2">
        <v>40038</v>
      </c>
    </row>
    <row r="9671" spans="1:45" x14ac:dyDescent="0.3">
      <c r="A9671">
        <v>45256</v>
      </c>
      <c r="B9671">
        <v>0</v>
      </c>
      <c r="C9671" s="1" t="s">
        <v>7460</v>
      </c>
      <c r="D9671" s="1" t="s">
        <v>46</v>
      </c>
      <c r="E9671" s="1" t="s">
        <v>46</v>
      </c>
      <c r="F9671" s="1" t="s">
        <v>46</v>
      </c>
      <c r="G9671" s="1" t="s">
        <v>46</v>
      </c>
      <c r="H9671" s="2">
        <v>40035.333333333336</v>
      </c>
      <c r="I9671" s="2">
        <v>40036.579861111109</v>
      </c>
      <c r="J9671" s="2">
        <v>40036</v>
      </c>
      <c r="K9671" s="1" t="s">
        <v>10949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 s="1" t="s">
        <v>49</v>
      </c>
      <c r="V9671" s="1" t="s">
        <v>49</v>
      </c>
      <c r="W9671" s="1" t="s">
        <v>49</v>
      </c>
      <c r="X9671" s="1" t="s">
        <v>9709</v>
      </c>
      <c r="Y9671" s="1" t="s">
        <v>780</v>
      </c>
      <c r="Z9671" s="1" t="s">
        <v>46</v>
      </c>
      <c r="AA9671" s="1" t="s">
        <v>46</v>
      </c>
      <c r="AB9671" s="1" t="s">
        <v>46</v>
      </c>
      <c r="AC9671" s="1" t="s">
        <v>46</v>
      </c>
      <c r="AD9671" s="1" t="s">
        <v>46</v>
      </c>
      <c r="AE9671" s="1" t="s">
        <v>46</v>
      </c>
      <c r="AF9671" s="1" t="s">
        <v>46</v>
      </c>
      <c r="AG9671" s="1" t="s">
        <v>46</v>
      </c>
      <c r="AH9671" s="1" t="s">
        <v>46</v>
      </c>
      <c r="AI9671" s="1" t="s">
        <v>664</v>
      </c>
      <c r="AJ9671">
        <v>3</v>
      </c>
      <c r="AK9671" s="1" t="s">
        <v>74</v>
      </c>
      <c r="AL9671" s="1" t="s">
        <v>75</v>
      </c>
      <c r="AM9671" s="1" t="s">
        <v>46</v>
      </c>
      <c r="AN9671" s="1" t="s">
        <v>434</v>
      </c>
      <c r="AO9671" s="1" t="s">
        <v>46</v>
      </c>
      <c r="AP9671" s="1" t="s">
        <v>46</v>
      </c>
      <c r="AQ9671" s="1" t="s">
        <v>46</v>
      </c>
      <c r="AR9671">
        <v>0</v>
      </c>
      <c r="AS9671" s="2">
        <v>40036</v>
      </c>
    </row>
    <row r="9672" spans="1:45" x14ac:dyDescent="0.3">
      <c r="A9672">
        <v>45255</v>
      </c>
      <c r="B9672">
        <v>0</v>
      </c>
      <c r="C9672" s="1" t="s">
        <v>1475</v>
      </c>
      <c r="D9672" s="1" t="s">
        <v>46</v>
      </c>
      <c r="E9672" s="1" t="s">
        <v>142</v>
      </c>
      <c r="F9672" s="1" t="s">
        <v>46</v>
      </c>
      <c r="G9672" s="1" t="s">
        <v>1476</v>
      </c>
      <c r="H9672" s="2">
        <v>40035.855555555558</v>
      </c>
      <c r="I9672" s="2">
        <v>40035.996527777781</v>
      </c>
      <c r="J9672" s="2">
        <v>40036</v>
      </c>
      <c r="K9672" s="1" t="s">
        <v>10950</v>
      </c>
      <c r="L9672">
        <v>0</v>
      </c>
      <c r="M9672">
        <v>0</v>
      </c>
      <c r="N9672">
        <v>0</v>
      </c>
      <c r="O9672">
        <v>0</v>
      </c>
      <c r="P9672">
        <v>100</v>
      </c>
      <c r="Q9672">
        <v>0</v>
      </c>
      <c r="R9672">
        <v>0</v>
      </c>
      <c r="S9672">
        <v>-1</v>
      </c>
      <c r="T9672">
        <v>0</v>
      </c>
      <c r="U9672" s="1" t="s">
        <v>49</v>
      </c>
      <c r="V9672" s="1" t="s">
        <v>84</v>
      </c>
      <c r="W9672" s="1" t="s">
        <v>49</v>
      </c>
      <c r="X9672" s="1" t="s">
        <v>85</v>
      </c>
      <c r="Y9672" s="1" t="s">
        <v>622</v>
      </c>
      <c r="Z9672" s="1" t="s">
        <v>667</v>
      </c>
      <c r="AA9672" s="1" t="s">
        <v>46</v>
      </c>
      <c r="AB9672" s="1" t="s">
        <v>46</v>
      </c>
      <c r="AC9672" s="1" t="s">
        <v>46</v>
      </c>
      <c r="AD9672" s="1" t="s">
        <v>88</v>
      </c>
      <c r="AE9672" s="1" t="s">
        <v>46</v>
      </c>
      <c r="AF9672" s="1" t="s">
        <v>46</v>
      </c>
      <c r="AG9672" s="1" t="s">
        <v>89</v>
      </c>
      <c r="AH9672" s="1" t="s">
        <v>46</v>
      </c>
      <c r="AI9672" s="1" t="s">
        <v>664</v>
      </c>
      <c r="AJ9672">
        <v>1</v>
      </c>
      <c r="AK9672" s="1" t="s">
        <v>104</v>
      </c>
      <c r="AL9672" s="1" t="s">
        <v>91</v>
      </c>
      <c r="AM9672" s="1" t="s">
        <v>46</v>
      </c>
      <c r="AN9672" s="1" t="s">
        <v>92</v>
      </c>
      <c r="AO9672" s="1" t="s">
        <v>93</v>
      </c>
      <c r="AP9672" s="1" t="s">
        <v>46</v>
      </c>
      <c r="AQ9672" s="1" t="s">
        <v>46</v>
      </c>
      <c r="AR9672">
        <v>0</v>
      </c>
      <c r="AS9672" s="2">
        <v>40036</v>
      </c>
    </row>
    <row r="9673" spans="1:45" x14ac:dyDescent="0.3">
      <c r="A9673">
        <v>45254</v>
      </c>
      <c r="B9673">
        <v>0</v>
      </c>
      <c r="C9673" s="1" t="s">
        <v>10946</v>
      </c>
      <c r="D9673" s="1" t="s">
        <v>46</v>
      </c>
      <c r="E9673" s="1" t="s">
        <v>46</v>
      </c>
      <c r="F9673" s="1" t="s">
        <v>46</v>
      </c>
      <c r="G9673" s="1" t="s">
        <v>46</v>
      </c>
      <c r="H9673" s="2">
        <v>40004</v>
      </c>
      <c r="I9673" s="2">
        <v>40035.775694444441</v>
      </c>
      <c r="J9673" s="2">
        <v>40035</v>
      </c>
      <c r="K9673" s="1" t="s">
        <v>10951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 s="1" t="s">
        <v>49</v>
      </c>
      <c r="V9673" s="1" t="s">
        <v>49</v>
      </c>
      <c r="W9673" s="1" t="s">
        <v>49</v>
      </c>
      <c r="X9673" s="1" t="s">
        <v>9709</v>
      </c>
      <c r="Y9673" s="1" t="s">
        <v>629</v>
      </c>
      <c r="Z9673" s="1" t="s">
        <v>46</v>
      </c>
      <c r="AA9673" s="1" t="s">
        <v>46</v>
      </c>
      <c r="AB9673" s="1" t="s">
        <v>46</v>
      </c>
      <c r="AC9673" s="1" t="s">
        <v>46</v>
      </c>
      <c r="AD9673" s="1" t="s">
        <v>46</v>
      </c>
      <c r="AE9673" s="1" t="s">
        <v>46</v>
      </c>
      <c r="AF9673" s="1" t="s">
        <v>46</v>
      </c>
      <c r="AG9673" s="1" t="s">
        <v>46</v>
      </c>
      <c r="AH9673" s="1" t="s">
        <v>46</v>
      </c>
      <c r="AI9673" s="1" t="s">
        <v>664</v>
      </c>
      <c r="AJ9673">
        <v>4</v>
      </c>
      <c r="AK9673" s="1" t="s">
        <v>53</v>
      </c>
      <c r="AL9673" s="1" t="s">
        <v>75</v>
      </c>
      <c r="AM9673" s="1" t="s">
        <v>46</v>
      </c>
      <c r="AN9673" s="1" t="s">
        <v>46</v>
      </c>
      <c r="AO9673" s="1" t="s">
        <v>46</v>
      </c>
      <c r="AP9673" s="1" t="s">
        <v>46</v>
      </c>
      <c r="AQ9673" s="1" t="s">
        <v>46</v>
      </c>
      <c r="AR9673">
        <v>0</v>
      </c>
      <c r="AS9673" s="2">
        <v>40035</v>
      </c>
    </row>
    <row r="9674" spans="1:45" x14ac:dyDescent="0.3">
      <c r="A9674">
        <v>45253</v>
      </c>
      <c r="B9674">
        <v>0</v>
      </c>
      <c r="C9674" s="1" t="s">
        <v>10952</v>
      </c>
      <c r="D9674" s="1" t="s">
        <v>46</v>
      </c>
      <c r="E9674" s="1" t="s">
        <v>46</v>
      </c>
      <c r="F9674" s="1" t="s">
        <v>46</v>
      </c>
      <c r="G9674" s="1" t="s">
        <v>46</v>
      </c>
      <c r="H9674" s="2">
        <v>40032</v>
      </c>
      <c r="I9674" s="2">
        <v>40035.579861111109</v>
      </c>
      <c r="J9674" s="2">
        <v>40035</v>
      </c>
      <c r="K9674" s="1" t="s">
        <v>10953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 s="1" t="s">
        <v>49</v>
      </c>
      <c r="V9674" s="1" t="s">
        <v>49</v>
      </c>
      <c r="W9674" s="1" t="s">
        <v>49</v>
      </c>
      <c r="X9674" s="1" t="s">
        <v>9709</v>
      </c>
      <c r="Y9674" s="1" t="s">
        <v>629</v>
      </c>
      <c r="Z9674" s="1" t="s">
        <v>46</v>
      </c>
      <c r="AA9674" s="1" t="s">
        <v>46</v>
      </c>
      <c r="AB9674" s="1" t="s">
        <v>46</v>
      </c>
      <c r="AC9674" s="1" t="s">
        <v>46</v>
      </c>
      <c r="AD9674" s="1" t="s">
        <v>46</v>
      </c>
      <c r="AE9674" s="1" t="s">
        <v>46</v>
      </c>
      <c r="AF9674" s="1" t="s">
        <v>46</v>
      </c>
      <c r="AG9674" s="1" t="s">
        <v>46</v>
      </c>
      <c r="AH9674" s="1" t="s">
        <v>46</v>
      </c>
      <c r="AI9674" s="1" t="s">
        <v>664</v>
      </c>
      <c r="AJ9674">
        <v>1</v>
      </c>
      <c r="AK9674" s="1" t="s">
        <v>133</v>
      </c>
      <c r="AL9674" s="1" t="s">
        <v>75</v>
      </c>
      <c r="AM9674" s="1" t="s">
        <v>46</v>
      </c>
      <c r="AN9674" s="1" t="s">
        <v>46</v>
      </c>
      <c r="AO9674" s="1" t="s">
        <v>46</v>
      </c>
      <c r="AP9674" s="1" t="s">
        <v>46</v>
      </c>
      <c r="AQ9674" s="1" t="s">
        <v>46</v>
      </c>
      <c r="AR9674">
        <v>0</v>
      </c>
      <c r="AS9674" s="2">
        <v>40035</v>
      </c>
    </row>
    <row r="9675" spans="1:45" x14ac:dyDescent="0.3">
      <c r="A9675">
        <v>45252</v>
      </c>
      <c r="B9675">
        <v>0</v>
      </c>
      <c r="C9675" s="1" t="s">
        <v>676</v>
      </c>
      <c r="D9675" s="1" t="s">
        <v>81</v>
      </c>
      <c r="E9675" s="1" t="s">
        <v>46</v>
      </c>
      <c r="F9675" s="1" t="s">
        <v>46</v>
      </c>
      <c r="G9675" s="1" t="s">
        <v>677</v>
      </c>
      <c r="H9675" s="2">
        <v>40033.771527777775</v>
      </c>
      <c r="I9675" s="2">
        <v>40034.518055555556</v>
      </c>
      <c r="J9675" s="2">
        <v>40034</v>
      </c>
      <c r="K9675" s="1" t="s">
        <v>10954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 s="1" t="s">
        <v>49</v>
      </c>
      <c r="V9675" s="1" t="s">
        <v>49</v>
      </c>
      <c r="W9675" s="1" t="s">
        <v>49</v>
      </c>
      <c r="X9675" s="1" t="s">
        <v>85</v>
      </c>
      <c r="Y9675" s="1" t="s">
        <v>647</v>
      </c>
      <c r="Z9675" s="1" t="s">
        <v>46</v>
      </c>
      <c r="AA9675" s="1" t="s">
        <v>46</v>
      </c>
      <c r="AB9675" s="1" t="s">
        <v>46</v>
      </c>
      <c r="AC9675" s="1" t="s">
        <v>279</v>
      </c>
      <c r="AD9675" s="1" t="s">
        <v>46</v>
      </c>
      <c r="AE9675" s="1" t="s">
        <v>46</v>
      </c>
      <c r="AF9675" s="1" t="s">
        <v>279</v>
      </c>
      <c r="AG9675" s="1" t="s">
        <v>46</v>
      </c>
      <c r="AH9675" s="1" t="s">
        <v>46</v>
      </c>
      <c r="AI9675" s="1" t="s">
        <v>664</v>
      </c>
      <c r="AJ9675">
        <v>4</v>
      </c>
      <c r="AK9675" s="1" t="s">
        <v>318</v>
      </c>
      <c r="AL9675" s="1" t="s">
        <v>91</v>
      </c>
      <c r="AM9675" s="1" t="s">
        <v>46</v>
      </c>
      <c r="AN9675" s="1" t="s">
        <v>129</v>
      </c>
      <c r="AO9675" s="1" t="s">
        <v>46</v>
      </c>
      <c r="AP9675" s="1" t="s">
        <v>46</v>
      </c>
      <c r="AQ9675" s="1" t="s">
        <v>46</v>
      </c>
      <c r="AR9675">
        <v>1</v>
      </c>
      <c r="AS9675" s="2">
        <v>40034</v>
      </c>
    </row>
    <row r="9676" spans="1:45" x14ac:dyDescent="0.3">
      <c r="A9676">
        <v>45251</v>
      </c>
      <c r="B9676">
        <v>0</v>
      </c>
      <c r="C9676" s="1" t="s">
        <v>9625</v>
      </c>
      <c r="D9676" s="1" t="s">
        <v>95</v>
      </c>
      <c r="E9676" s="1" t="s">
        <v>46</v>
      </c>
      <c r="F9676" s="1" t="s">
        <v>46</v>
      </c>
      <c r="G9676" s="1" t="s">
        <v>231</v>
      </c>
      <c r="H9676" s="2">
        <v>40034.166666666664</v>
      </c>
      <c r="I9676" s="2">
        <v>40034.267361111109</v>
      </c>
      <c r="J9676" s="2">
        <v>40034</v>
      </c>
      <c r="K9676" s="1" t="s">
        <v>10955</v>
      </c>
      <c r="L9676">
        <v>100</v>
      </c>
      <c r="M9676">
        <v>0</v>
      </c>
      <c r="N9676">
        <v>0</v>
      </c>
      <c r="O9676">
        <v>100</v>
      </c>
      <c r="P9676">
        <v>0</v>
      </c>
      <c r="Q9676">
        <v>0</v>
      </c>
      <c r="R9676">
        <v>-1</v>
      </c>
      <c r="S9676">
        <v>0</v>
      </c>
      <c r="T9676">
        <v>0</v>
      </c>
      <c r="U9676" s="1" t="s">
        <v>49</v>
      </c>
      <c r="V9676" s="1" t="s">
        <v>49</v>
      </c>
      <c r="W9676" s="1" t="s">
        <v>49</v>
      </c>
      <c r="X9676" s="1" t="s">
        <v>85</v>
      </c>
      <c r="Y9676" s="1" t="s">
        <v>709</v>
      </c>
      <c r="Z9676" s="1" t="s">
        <v>46</v>
      </c>
      <c r="AA9676" s="1" t="s">
        <v>46</v>
      </c>
      <c r="AB9676" s="1" t="s">
        <v>46</v>
      </c>
      <c r="AC9676" s="1" t="s">
        <v>88</v>
      </c>
      <c r="AD9676" s="1" t="s">
        <v>46</v>
      </c>
      <c r="AE9676" s="1" t="s">
        <v>46</v>
      </c>
      <c r="AF9676" s="1" t="s">
        <v>88</v>
      </c>
      <c r="AG9676" s="1" t="s">
        <v>46</v>
      </c>
      <c r="AH9676" s="1" t="s">
        <v>46</v>
      </c>
      <c r="AI9676" s="1" t="s">
        <v>664</v>
      </c>
      <c r="AJ9676">
        <v>4</v>
      </c>
      <c r="AK9676" s="1" t="s">
        <v>107</v>
      </c>
      <c r="AL9676" s="1" t="s">
        <v>91</v>
      </c>
      <c r="AM9676" s="1" t="s">
        <v>46</v>
      </c>
      <c r="AN9676" s="1" t="s">
        <v>119</v>
      </c>
      <c r="AO9676" s="1" t="s">
        <v>46</v>
      </c>
      <c r="AP9676" s="1" t="s">
        <v>46</v>
      </c>
      <c r="AQ9676" s="1" t="s">
        <v>46</v>
      </c>
      <c r="AR9676">
        <v>0</v>
      </c>
      <c r="AS9676" s="2">
        <v>40034</v>
      </c>
    </row>
    <row r="9677" spans="1:45" x14ac:dyDescent="0.3">
      <c r="A9677">
        <v>45250</v>
      </c>
      <c r="B9677">
        <v>0</v>
      </c>
      <c r="C9677" s="1" t="s">
        <v>10956</v>
      </c>
      <c r="D9677" s="1" t="s">
        <v>46</v>
      </c>
      <c r="E9677" s="1" t="s">
        <v>46</v>
      </c>
      <c r="F9677" s="1" t="s">
        <v>46</v>
      </c>
      <c r="G9677" s="1" t="s">
        <v>46</v>
      </c>
      <c r="H9677" s="2">
        <v>40031.708333333336</v>
      </c>
      <c r="I9677" s="2">
        <v>40032.730555555558</v>
      </c>
      <c r="J9677" s="2">
        <v>40036</v>
      </c>
      <c r="K9677" s="1" t="s">
        <v>10957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 s="1" t="s">
        <v>49</v>
      </c>
      <c r="V9677" s="1" t="s">
        <v>49</v>
      </c>
      <c r="W9677" s="1" t="s">
        <v>49</v>
      </c>
      <c r="X9677" s="1" t="s">
        <v>8667</v>
      </c>
      <c r="Y9677" s="1" t="s">
        <v>1745</v>
      </c>
      <c r="Z9677" s="1" t="s">
        <v>46</v>
      </c>
      <c r="AA9677" s="1" t="s">
        <v>46</v>
      </c>
      <c r="AB9677" s="1" t="s">
        <v>46</v>
      </c>
      <c r="AC9677" s="1" t="s">
        <v>46</v>
      </c>
      <c r="AD9677" s="1" t="s">
        <v>46</v>
      </c>
      <c r="AE9677" s="1" t="s">
        <v>46</v>
      </c>
      <c r="AF9677" s="1" t="s">
        <v>46</v>
      </c>
      <c r="AG9677" s="1" t="s">
        <v>46</v>
      </c>
      <c r="AH9677" s="1" t="s">
        <v>46</v>
      </c>
      <c r="AI9677" s="1" t="s">
        <v>664</v>
      </c>
      <c r="AJ9677">
        <v>1</v>
      </c>
      <c r="AK9677" s="1" t="s">
        <v>315</v>
      </c>
      <c r="AL9677" s="1" t="s">
        <v>8668</v>
      </c>
      <c r="AM9677" s="1" t="s">
        <v>46</v>
      </c>
      <c r="AN9677" s="1" t="s">
        <v>376</v>
      </c>
      <c r="AO9677" s="1" t="s">
        <v>46</v>
      </c>
      <c r="AP9677" s="1" t="s">
        <v>46</v>
      </c>
      <c r="AQ9677" s="1" t="s">
        <v>46</v>
      </c>
      <c r="AR9677">
        <v>0</v>
      </c>
      <c r="AS9677" s="2">
        <v>40038</v>
      </c>
    </row>
    <row r="9678" spans="1:45" x14ac:dyDescent="0.3">
      <c r="A9678">
        <v>45249</v>
      </c>
      <c r="B9678">
        <v>0</v>
      </c>
      <c r="C9678" s="1" t="s">
        <v>10958</v>
      </c>
      <c r="D9678" s="1" t="s">
        <v>46</v>
      </c>
      <c r="E9678" s="1" t="s">
        <v>46</v>
      </c>
      <c r="F9678" s="1" t="s">
        <v>46</v>
      </c>
      <c r="G9678" s="1" t="s">
        <v>46</v>
      </c>
      <c r="H9678" s="2">
        <v>40030</v>
      </c>
      <c r="I9678" s="2">
        <v>40031.507638888892</v>
      </c>
      <c r="J9678" s="2">
        <v>40031</v>
      </c>
      <c r="K9678" s="1" t="s">
        <v>10959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 s="1" t="s">
        <v>49</v>
      </c>
      <c r="V9678" s="1" t="s">
        <v>49</v>
      </c>
      <c r="W9678" s="1" t="s">
        <v>49</v>
      </c>
      <c r="X9678" s="1" t="s">
        <v>8667</v>
      </c>
      <c r="Y9678" s="1" t="s">
        <v>942</v>
      </c>
      <c r="Z9678" s="1" t="s">
        <v>46</v>
      </c>
      <c r="AA9678" s="1" t="s">
        <v>46</v>
      </c>
      <c r="AB9678" s="1" t="s">
        <v>46</v>
      </c>
      <c r="AC9678" s="1" t="s">
        <v>46</v>
      </c>
      <c r="AD9678" s="1" t="s">
        <v>46</v>
      </c>
      <c r="AE9678" s="1" t="s">
        <v>46</v>
      </c>
      <c r="AF9678" s="1" t="s">
        <v>46</v>
      </c>
      <c r="AG9678" s="1" t="s">
        <v>46</v>
      </c>
      <c r="AH9678" s="1" t="s">
        <v>46</v>
      </c>
      <c r="AI9678" s="1" t="s">
        <v>664</v>
      </c>
      <c r="AJ9678">
        <v>1</v>
      </c>
      <c r="AK9678" s="1" t="s">
        <v>161</v>
      </c>
      <c r="AL9678" s="1" t="s">
        <v>8668</v>
      </c>
      <c r="AM9678" s="1" t="s">
        <v>46</v>
      </c>
      <c r="AN9678" s="1" t="s">
        <v>76</v>
      </c>
      <c r="AO9678" s="1" t="s">
        <v>46</v>
      </c>
      <c r="AP9678" s="1" t="s">
        <v>46</v>
      </c>
      <c r="AQ9678" s="1" t="s">
        <v>46</v>
      </c>
      <c r="AR9678">
        <v>0</v>
      </c>
      <c r="AS9678" s="2">
        <v>40037</v>
      </c>
    </row>
    <row r="9679" spans="1:45" x14ac:dyDescent="0.3">
      <c r="A9679">
        <v>45248</v>
      </c>
      <c r="B9679">
        <v>0</v>
      </c>
      <c r="C9679" s="1" t="s">
        <v>615</v>
      </c>
      <c r="D9679" s="1" t="s">
        <v>46</v>
      </c>
      <c r="E9679" s="1" t="s">
        <v>81</v>
      </c>
      <c r="F9679" s="1" t="s">
        <v>142</v>
      </c>
      <c r="G9679" s="1" t="s">
        <v>157</v>
      </c>
      <c r="H9679" s="2">
        <v>40031.416666666664</v>
      </c>
      <c r="I9679" s="2">
        <v>40031.434027777781</v>
      </c>
      <c r="J9679" s="2">
        <v>40039</v>
      </c>
      <c r="K9679" s="1" t="s">
        <v>10960</v>
      </c>
      <c r="L9679">
        <v>0</v>
      </c>
      <c r="M9679">
        <v>100</v>
      </c>
      <c r="N9679">
        <v>100</v>
      </c>
      <c r="O9679">
        <v>0</v>
      </c>
      <c r="P9679">
        <v>100</v>
      </c>
      <c r="Q9679">
        <v>100</v>
      </c>
      <c r="R9679">
        <v>0</v>
      </c>
      <c r="S9679">
        <v>-1</v>
      </c>
      <c r="T9679">
        <v>-1</v>
      </c>
      <c r="U9679" s="1" t="s">
        <v>49</v>
      </c>
      <c r="V9679" s="1" t="s">
        <v>49</v>
      </c>
      <c r="W9679" s="1" t="s">
        <v>49</v>
      </c>
      <c r="X9679" s="1" t="s">
        <v>85</v>
      </c>
      <c r="Y9679" s="1" t="s">
        <v>644</v>
      </c>
      <c r="Z9679" s="1" t="s">
        <v>46</v>
      </c>
      <c r="AA9679" s="1" t="s">
        <v>46</v>
      </c>
      <c r="AB9679" s="1" t="s">
        <v>46</v>
      </c>
      <c r="AC9679" s="1" t="s">
        <v>46</v>
      </c>
      <c r="AD9679" s="1" t="s">
        <v>88</v>
      </c>
      <c r="AE9679" s="1" t="s">
        <v>88</v>
      </c>
      <c r="AF9679" s="1" t="s">
        <v>46</v>
      </c>
      <c r="AG9679" s="1" t="s">
        <v>88</v>
      </c>
      <c r="AH9679" s="1" t="s">
        <v>88</v>
      </c>
      <c r="AI9679" s="1" t="s">
        <v>664</v>
      </c>
      <c r="AJ9679">
        <v>1</v>
      </c>
      <c r="AK9679" s="1" t="s">
        <v>161</v>
      </c>
      <c r="AL9679" s="1" t="s">
        <v>91</v>
      </c>
      <c r="AM9679" s="1" t="s">
        <v>46</v>
      </c>
      <c r="AN9679" s="1" t="s">
        <v>99</v>
      </c>
      <c r="AO9679" s="1" t="s">
        <v>46</v>
      </c>
      <c r="AP9679" s="1" t="s">
        <v>46</v>
      </c>
      <c r="AQ9679" s="1" t="s">
        <v>46</v>
      </c>
      <c r="AR9679">
        <v>0</v>
      </c>
      <c r="AS9679" s="2">
        <v>40031</v>
      </c>
    </row>
    <row r="9680" spans="1:45" x14ac:dyDescent="0.3">
      <c r="A9680">
        <v>45247</v>
      </c>
      <c r="B9680">
        <v>0</v>
      </c>
      <c r="C9680" s="1" t="s">
        <v>1381</v>
      </c>
      <c r="D9680" s="1" t="s">
        <v>95</v>
      </c>
      <c r="E9680" s="1" t="s">
        <v>46</v>
      </c>
      <c r="F9680" s="1" t="s">
        <v>46</v>
      </c>
      <c r="G9680" s="1" t="s">
        <v>112</v>
      </c>
      <c r="H9680" s="2">
        <v>40031.25</v>
      </c>
      <c r="I9680" s="2">
        <v>40030.648611111108</v>
      </c>
      <c r="J9680" s="2">
        <v>40031</v>
      </c>
      <c r="K9680" s="1" t="s">
        <v>10961</v>
      </c>
      <c r="L9680">
        <v>100</v>
      </c>
      <c r="M9680">
        <v>0</v>
      </c>
      <c r="N9680">
        <v>0</v>
      </c>
      <c r="O9680">
        <v>100</v>
      </c>
      <c r="P9680">
        <v>0</v>
      </c>
      <c r="Q9680">
        <v>0</v>
      </c>
      <c r="R9680">
        <v>-1</v>
      </c>
      <c r="S9680">
        <v>0</v>
      </c>
      <c r="T9680">
        <v>0</v>
      </c>
      <c r="U9680" s="1" t="s">
        <v>49</v>
      </c>
      <c r="V9680" s="1" t="s">
        <v>49</v>
      </c>
      <c r="W9680" s="1" t="s">
        <v>49</v>
      </c>
      <c r="X9680" s="1" t="s">
        <v>85</v>
      </c>
      <c r="Y9680" s="1" t="s">
        <v>644</v>
      </c>
      <c r="Z9680" s="1" t="s">
        <v>46</v>
      </c>
      <c r="AA9680" s="1" t="s">
        <v>46</v>
      </c>
      <c r="AB9680" s="1" t="s">
        <v>46</v>
      </c>
      <c r="AC9680" s="1" t="s">
        <v>88</v>
      </c>
      <c r="AD9680" s="1" t="s">
        <v>46</v>
      </c>
      <c r="AE9680" s="1" t="s">
        <v>46</v>
      </c>
      <c r="AF9680" s="1" t="s">
        <v>88</v>
      </c>
      <c r="AG9680" s="1" t="s">
        <v>46</v>
      </c>
      <c r="AH9680" s="1" t="s">
        <v>46</v>
      </c>
      <c r="AI9680" s="1" t="s">
        <v>664</v>
      </c>
      <c r="AJ9680">
        <v>3</v>
      </c>
      <c r="AK9680" s="1" t="s">
        <v>117</v>
      </c>
      <c r="AL9680" s="1" t="s">
        <v>91</v>
      </c>
      <c r="AM9680" s="1" t="s">
        <v>46</v>
      </c>
      <c r="AN9680" s="1" t="s">
        <v>99</v>
      </c>
      <c r="AO9680" s="1" t="s">
        <v>46</v>
      </c>
      <c r="AP9680" s="1" t="s">
        <v>46</v>
      </c>
      <c r="AQ9680" s="1" t="s">
        <v>46</v>
      </c>
      <c r="AR9680">
        <v>0</v>
      </c>
      <c r="AS9680" s="2">
        <v>40030</v>
      </c>
    </row>
    <row r="9681" spans="1:45" x14ac:dyDescent="0.3">
      <c r="A9681">
        <v>45246</v>
      </c>
      <c r="B9681">
        <v>0</v>
      </c>
      <c r="C9681" s="1" t="s">
        <v>260</v>
      </c>
      <c r="D9681" s="1" t="s">
        <v>46</v>
      </c>
      <c r="E9681" s="1" t="s">
        <v>46</v>
      </c>
      <c r="F9681" s="1" t="s">
        <v>46</v>
      </c>
      <c r="G9681" s="1" t="s">
        <v>46</v>
      </c>
      <c r="H9681" s="2">
        <v>40030</v>
      </c>
      <c r="I9681" s="2">
        <v>40030.588888888888</v>
      </c>
      <c r="J9681" s="2">
        <v>40030</v>
      </c>
      <c r="K9681" s="1" t="s">
        <v>10962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 s="1" t="s">
        <v>49</v>
      </c>
      <c r="V9681" s="1" t="s">
        <v>49</v>
      </c>
      <c r="W9681" s="1" t="s">
        <v>49</v>
      </c>
      <c r="X9681" s="1" t="s">
        <v>9712</v>
      </c>
      <c r="Y9681" s="1" t="s">
        <v>629</v>
      </c>
      <c r="Z9681" s="1" t="s">
        <v>46</v>
      </c>
      <c r="AA9681" s="1" t="s">
        <v>46</v>
      </c>
      <c r="AB9681" s="1" t="s">
        <v>46</v>
      </c>
      <c r="AC9681" s="1" t="s">
        <v>46</v>
      </c>
      <c r="AD9681" s="1" t="s">
        <v>46</v>
      </c>
      <c r="AE9681" s="1" t="s">
        <v>46</v>
      </c>
      <c r="AF9681" s="1" t="s">
        <v>46</v>
      </c>
      <c r="AG9681" s="1" t="s">
        <v>46</v>
      </c>
      <c r="AH9681" s="1" t="s">
        <v>46</v>
      </c>
      <c r="AI9681" s="1" t="s">
        <v>664</v>
      </c>
      <c r="AJ9681">
        <v>1</v>
      </c>
      <c r="AK9681" s="1" t="s">
        <v>262</v>
      </c>
      <c r="AL9681" s="1" t="s">
        <v>60</v>
      </c>
      <c r="AM9681" s="1" t="s">
        <v>61</v>
      </c>
      <c r="AN9681" s="1" t="s">
        <v>46</v>
      </c>
      <c r="AO9681" s="1" t="s">
        <v>46</v>
      </c>
      <c r="AP9681" s="1" t="s">
        <v>46</v>
      </c>
      <c r="AQ9681" s="1" t="s">
        <v>46</v>
      </c>
      <c r="AR9681">
        <v>0</v>
      </c>
      <c r="AS9681" s="2">
        <v>40036</v>
      </c>
    </row>
    <row r="9682" spans="1:45" x14ac:dyDescent="0.3">
      <c r="A9682">
        <v>45245</v>
      </c>
      <c r="B9682">
        <v>0</v>
      </c>
      <c r="C9682" s="1" t="s">
        <v>676</v>
      </c>
      <c r="D9682" s="1" t="s">
        <v>81</v>
      </c>
      <c r="E9682" s="1" t="s">
        <v>46</v>
      </c>
      <c r="F9682" s="1" t="s">
        <v>46</v>
      </c>
      <c r="G9682" s="1" t="s">
        <v>677</v>
      </c>
      <c r="H9682" s="2">
        <v>40030.326388888891</v>
      </c>
      <c r="I9682" s="2">
        <v>40030.5</v>
      </c>
      <c r="J9682" s="2">
        <v>40030</v>
      </c>
      <c r="K9682" s="1" t="s">
        <v>10963</v>
      </c>
      <c r="L9682">
        <v>0</v>
      </c>
      <c r="M9682">
        <v>0</v>
      </c>
      <c r="N9682">
        <v>0</v>
      </c>
      <c r="O9682">
        <v>100</v>
      </c>
      <c r="P9682">
        <v>0</v>
      </c>
      <c r="Q9682">
        <v>0</v>
      </c>
      <c r="R9682">
        <v>-1</v>
      </c>
      <c r="S9682">
        <v>0</v>
      </c>
      <c r="T9682">
        <v>0</v>
      </c>
      <c r="U9682" s="1" t="s">
        <v>84</v>
      </c>
      <c r="V9682" s="1" t="s">
        <v>49</v>
      </c>
      <c r="W9682" s="1" t="s">
        <v>49</v>
      </c>
      <c r="X9682" s="1" t="s">
        <v>85</v>
      </c>
      <c r="Y9682" s="1" t="s">
        <v>815</v>
      </c>
      <c r="Z9682" s="1" t="s">
        <v>622</v>
      </c>
      <c r="AA9682" s="1" t="s">
        <v>667</v>
      </c>
      <c r="AB9682" s="1" t="s">
        <v>46</v>
      </c>
      <c r="AC9682" s="1" t="s">
        <v>88</v>
      </c>
      <c r="AD9682" s="1" t="s">
        <v>46</v>
      </c>
      <c r="AE9682" s="1" t="s">
        <v>46</v>
      </c>
      <c r="AF9682" s="1" t="s">
        <v>148</v>
      </c>
      <c r="AG9682" s="1" t="s">
        <v>46</v>
      </c>
      <c r="AH9682" s="1" t="s">
        <v>46</v>
      </c>
      <c r="AI9682" s="1" t="s">
        <v>816</v>
      </c>
      <c r="AJ9682">
        <v>4</v>
      </c>
      <c r="AK9682" s="1" t="s">
        <v>318</v>
      </c>
      <c r="AL9682" s="1" t="s">
        <v>91</v>
      </c>
      <c r="AM9682" s="1" t="s">
        <v>46</v>
      </c>
      <c r="AN9682" s="1" t="s">
        <v>118</v>
      </c>
      <c r="AO9682" s="1" t="s">
        <v>92</v>
      </c>
      <c r="AP9682" s="1" t="s">
        <v>93</v>
      </c>
      <c r="AQ9682" s="1" t="s">
        <v>46</v>
      </c>
      <c r="AR9682">
        <v>0</v>
      </c>
      <c r="AS9682" s="2">
        <v>40030</v>
      </c>
    </row>
    <row r="9683" spans="1:45" x14ac:dyDescent="0.3">
      <c r="A9683">
        <v>45244</v>
      </c>
      <c r="B9683">
        <v>0</v>
      </c>
      <c r="C9683" s="1" t="s">
        <v>882</v>
      </c>
      <c r="D9683" s="1" t="s">
        <v>95</v>
      </c>
      <c r="E9683" s="1" t="s">
        <v>46</v>
      </c>
      <c r="F9683" s="1" t="s">
        <v>46</v>
      </c>
      <c r="G9683" s="1" t="s">
        <v>125</v>
      </c>
      <c r="H9683" s="2">
        <v>40029.453472222223</v>
      </c>
      <c r="I9683" s="2">
        <v>40029.531944444447</v>
      </c>
      <c r="J9683" s="2">
        <v>40029</v>
      </c>
      <c r="K9683" s="1" t="s">
        <v>10964</v>
      </c>
      <c r="L9683">
        <v>97</v>
      </c>
      <c r="M9683">
        <v>0</v>
      </c>
      <c r="N9683">
        <v>0</v>
      </c>
      <c r="O9683">
        <v>97</v>
      </c>
      <c r="P9683">
        <v>0</v>
      </c>
      <c r="Q9683">
        <v>0</v>
      </c>
      <c r="R9683">
        <v>-1</v>
      </c>
      <c r="S9683">
        <v>0</v>
      </c>
      <c r="T9683">
        <v>0</v>
      </c>
      <c r="U9683" s="1" t="s">
        <v>49</v>
      </c>
      <c r="V9683" s="1" t="s">
        <v>49</v>
      </c>
      <c r="W9683" s="1" t="s">
        <v>49</v>
      </c>
      <c r="X9683" s="1" t="s">
        <v>85</v>
      </c>
      <c r="Y9683" s="1" t="s">
        <v>644</v>
      </c>
      <c r="Z9683" s="1" t="s">
        <v>46</v>
      </c>
      <c r="AA9683" s="1" t="s">
        <v>46</v>
      </c>
      <c r="AB9683" s="1" t="s">
        <v>46</v>
      </c>
      <c r="AC9683" s="1" t="s">
        <v>88</v>
      </c>
      <c r="AD9683" s="1" t="s">
        <v>46</v>
      </c>
      <c r="AE9683" s="1" t="s">
        <v>46</v>
      </c>
      <c r="AF9683" s="1" t="s">
        <v>88</v>
      </c>
      <c r="AG9683" s="1" t="s">
        <v>46</v>
      </c>
      <c r="AH9683" s="1" t="s">
        <v>46</v>
      </c>
      <c r="AI9683" s="1" t="s">
        <v>664</v>
      </c>
      <c r="AJ9683">
        <v>3</v>
      </c>
      <c r="AK9683" s="1" t="s">
        <v>69</v>
      </c>
      <c r="AL9683" s="1" t="s">
        <v>91</v>
      </c>
      <c r="AM9683" s="1" t="s">
        <v>46</v>
      </c>
      <c r="AN9683" s="1" t="s">
        <v>99</v>
      </c>
      <c r="AO9683" s="1" t="s">
        <v>46</v>
      </c>
      <c r="AP9683" s="1" t="s">
        <v>46</v>
      </c>
      <c r="AQ9683" s="1" t="s">
        <v>46</v>
      </c>
      <c r="AR9683">
        <v>0</v>
      </c>
      <c r="AS9683" s="2">
        <v>40029</v>
      </c>
    </row>
    <row r="9684" spans="1:45" x14ac:dyDescent="0.3">
      <c r="A9684">
        <v>45243</v>
      </c>
      <c r="B9684">
        <v>0</v>
      </c>
      <c r="C9684" s="1" t="s">
        <v>67</v>
      </c>
      <c r="D9684" s="1" t="s">
        <v>46</v>
      </c>
      <c r="E9684" s="1" t="s">
        <v>46</v>
      </c>
      <c r="F9684" s="1" t="s">
        <v>46</v>
      </c>
      <c r="G9684" s="1" t="s">
        <v>46</v>
      </c>
      <c r="H9684" s="2">
        <v>40028.708333333336</v>
      </c>
      <c r="I9684" s="2">
        <v>40029.491666666669</v>
      </c>
      <c r="J9684" s="2">
        <v>40029</v>
      </c>
      <c r="K9684" s="1" t="s">
        <v>10965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 s="1" t="s">
        <v>49</v>
      </c>
      <c r="V9684" s="1" t="s">
        <v>49</v>
      </c>
      <c r="W9684" s="1" t="s">
        <v>49</v>
      </c>
      <c r="X9684" s="1" t="s">
        <v>9712</v>
      </c>
      <c r="Y9684" s="1" t="s">
        <v>629</v>
      </c>
      <c r="Z9684" s="1" t="s">
        <v>46</v>
      </c>
      <c r="AA9684" s="1" t="s">
        <v>46</v>
      </c>
      <c r="AB9684" s="1" t="s">
        <v>46</v>
      </c>
      <c r="AC9684" s="1" t="s">
        <v>46</v>
      </c>
      <c r="AD9684" s="1" t="s">
        <v>46</v>
      </c>
      <c r="AE9684" s="1" t="s">
        <v>46</v>
      </c>
      <c r="AF9684" s="1" t="s">
        <v>46</v>
      </c>
      <c r="AG9684" s="1" t="s">
        <v>46</v>
      </c>
      <c r="AH9684" s="1" t="s">
        <v>46</v>
      </c>
      <c r="AI9684" s="1" t="s">
        <v>664</v>
      </c>
      <c r="AJ9684">
        <v>3</v>
      </c>
      <c r="AK9684" s="1" t="s">
        <v>69</v>
      </c>
      <c r="AL9684" s="1" t="s">
        <v>60</v>
      </c>
      <c r="AM9684" s="1" t="s">
        <v>61</v>
      </c>
      <c r="AN9684" s="1" t="s">
        <v>46</v>
      </c>
      <c r="AO9684" s="1" t="s">
        <v>46</v>
      </c>
      <c r="AP9684" s="1" t="s">
        <v>46</v>
      </c>
      <c r="AQ9684" s="1" t="s">
        <v>46</v>
      </c>
      <c r="AR9684">
        <v>0</v>
      </c>
      <c r="AS9684" s="2">
        <v>40032</v>
      </c>
    </row>
    <row r="9685" spans="1:45" x14ac:dyDescent="0.3">
      <c r="A9685">
        <v>45242</v>
      </c>
      <c r="B9685">
        <v>-1</v>
      </c>
      <c r="C9685" s="1" t="s">
        <v>848</v>
      </c>
      <c r="D9685" s="1" t="s">
        <v>95</v>
      </c>
      <c r="E9685" s="1" t="s">
        <v>46</v>
      </c>
      <c r="F9685" s="1" t="s">
        <v>46</v>
      </c>
      <c r="G9685" s="1" t="s">
        <v>181</v>
      </c>
      <c r="H9685" s="2">
        <v>40029.270833333336</v>
      </c>
      <c r="I9685" s="2">
        <v>40029.352777777778</v>
      </c>
      <c r="J9685" s="2">
        <v>40033</v>
      </c>
      <c r="K9685" s="1" t="s">
        <v>10966</v>
      </c>
      <c r="L9685">
        <v>100</v>
      </c>
      <c r="M9685">
        <v>0</v>
      </c>
      <c r="N9685">
        <v>0</v>
      </c>
      <c r="O9685">
        <v>100</v>
      </c>
      <c r="P9685">
        <v>0</v>
      </c>
      <c r="Q9685">
        <v>0</v>
      </c>
      <c r="R9685">
        <v>-1</v>
      </c>
      <c r="S9685">
        <v>0</v>
      </c>
      <c r="T9685">
        <v>0</v>
      </c>
      <c r="U9685" s="1" t="s">
        <v>49</v>
      </c>
      <c r="V9685" s="1" t="s">
        <v>49</v>
      </c>
      <c r="W9685" s="1" t="s">
        <v>49</v>
      </c>
      <c r="X9685" s="1" t="s">
        <v>85</v>
      </c>
      <c r="Y9685" s="1" t="s">
        <v>869</v>
      </c>
      <c r="Z9685" s="1" t="s">
        <v>46</v>
      </c>
      <c r="AA9685" s="1" t="s">
        <v>46</v>
      </c>
      <c r="AB9685" s="1" t="s">
        <v>46</v>
      </c>
      <c r="AC9685" s="1" t="s">
        <v>88</v>
      </c>
      <c r="AD9685" s="1" t="s">
        <v>46</v>
      </c>
      <c r="AE9685" s="1" t="s">
        <v>46</v>
      </c>
      <c r="AF9685" s="1" t="s">
        <v>88</v>
      </c>
      <c r="AG9685" s="1" t="s">
        <v>46</v>
      </c>
      <c r="AH9685" s="1" t="s">
        <v>46</v>
      </c>
      <c r="AI9685" s="1" t="s">
        <v>664</v>
      </c>
      <c r="AJ9685">
        <v>4</v>
      </c>
      <c r="AK9685" s="1" t="s">
        <v>850</v>
      </c>
      <c r="AL9685" s="1" t="s">
        <v>91</v>
      </c>
      <c r="AM9685" s="1" t="s">
        <v>46</v>
      </c>
      <c r="AN9685" s="1" t="s">
        <v>55</v>
      </c>
      <c r="AO9685" s="1" t="s">
        <v>46</v>
      </c>
      <c r="AP9685" s="1" t="s">
        <v>46</v>
      </c>
      <c r="AQ9685" s="1" t="s">
        <v>46</v>
      </c>
      <c r="AR9685">
        <v>1</v>
      </c>
      <c r="AS9685" s="2">
        <v>40029</v>
      </c>
    </row>
    <row r="9686" spans="1:45" x14ac:dyDescent="0.3">
      <c r="A9686">
        <v>45241</v>
      </c>
      <c r="B9686">
        <v>-1</v>
      </c>
      <c r="C9686" s="1" t="s">
        <v>121</v>
      </c>
      <c r="D9686" s="1" t="s">
        <v>46</v>
      </c>
      <c r="E9686" s="1" t="s">
        <v>46</v>
      </c>
      <c r="F9686" s="1" t="s">
        <v>46</v>
      </c>
      <c r="G9686" s="1" t="s">
        <v>46</v>
      </c>
      <c r="H9686" s="2">
        <v>40023</v>
      </c>
      <c r="I9686" s="2">
        <v>40028.840277777781</v>
      </c>
      <c r="J9686" s="2">
        <v>40053</v>
      </c>
      <c r="K9686" s="1" t="s">
        <v>10967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 s="1" t="s">
        <v>49</v>
      </c>
      <c r="V9686" s="1" t="s">
        <v>49</v>
      </c>
      <c r="W9686" s="1" t="s">
        <v>49</v>
      </c>
      <c r="X9686" s="1" t="s">
        <v>9712</v>
      </c>
      <c r="Y9686" s="1" t="s">
        <v>629</v>
      </c>
      <c r="Z9686" s="1" t="s">
        <v>46</v>
      </c>
      <c r="AA9686" s="1" t="s">
        <v>46</v>
      </c>
      <c r="AB9686" s="1" t="s">
        <v>46</v>
      </c>
      <c r="AC9686" s="1" t="s">
        <v>46</v>
      </c>
      <c r="AD9686" s="1" t="s">
        <v>46</v>
      </c>
      <c r="AE9686" s="1" t="s">
        <v>46</v>
      </c>
      <c r="AF9686" s="1" t="s">
        <v>46</v>
      </c>
      <c r="AG9686" s="1" t="s">
        <v>46</v>
      </c>
      <c r="AH9686" s="1" t="s">
        <v>46</v>
      </c>
      <c r="AI9686" s="1" t="s">
        <v>664</v>
      </c>
      <c r="AJ9686">
        <v>1</v>
      </c>
      <c r="AK9686" s="1" t="s">
        <v>123</v>
      </c>
      <c r="AL9686" s="1" t="s">
        <v>60</v>
      </c>
      <c r="AM9686" s="1" t="s">
        <v>61</v>
      </c>
      <c r="AN9686" s="1" t="s">
        <v>46</v>
      </c>
      <c r="AO9686" s="1" t="s">
        <v>46</v>
      </c>
      <c r="AP9686" s="1" t="s">
        <v>46</v>
      </c>
      <c r="AQ9686" s="1" t="s">
        <v>46</v>
      </c>
      <c r="AR9686">
        <v>0</v>
      </c>
      <c r="AS9686" s="2">
        <v>40034</v>
      </c>
    </row>
    <row r="9687" spans="1:45" x14ac:dyDescent="0.3">
      <c r="A9687">
        <v>45240</v>
      </c>
      <c r="B9687">
        <v>0</v>
      </c>
      <c r="C9687" s="1" t="s">
        <v>67</v>
      </c>
      <c r="D9687" s="1" t="s">
        <v>46</v>
      </c>
      <c r="E9687" s="1" t="s">
        <v>46</v>
      </c>
      <c r="F9687" s="1" t="s">
        <v>46</v>
      </c>
      <c r="G9687" s="1" t="s">
        <v>46</v>
      </c>
      <c r="H9687" s="2">
        <v>40021</v>
      </c>
      <c r="I9687" s="2">
        <v>40028.71875</v>
      </c>
      <c r="J9687" s="2">
        <v>40028</v>
      </c>
      <c r="K9687" s="1" t="s">
        <v>10968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 s="1" t="s">
        <v>49</v>
      </c>
      <c r="V9687" s="1" t="s">
        <v>49</v>
      </c>
      <c r="W9687" s="1" t="s">
        <v>49</v>
      </c>
      <c r="X9687" s="1" t="s">
        <v>9712</v>
      </c>
      <c r="Y9687" s="1" t="s">
        <v>629</v>
      </c>
      <c r="Z9687" s="1" t="s">
        <v>46</v>
      </c>
      <c r="AA9687" s="1" t="s">
        <v>46</v>
      </c>
      <c r="AB9687" s="1" t="s">
        <v>46</v>
      </c>
      <c r="AC9687" s="1" t="s">
        <v>46</v>
      </c>
      <c r="AD9687" s="1" t="s">
        <v>46</v>
      </c>
      <c r="AE9687" s="1" t="s">
        <v>46</v>
      </c>
      <c r="AF9687" s="1" t="s">
        <v>46</v>
      </c>
      <c r="AG9687" s="1" t="s">
        <v>46</v>
      </c>
      <c r="AH9687" s="1" t="s">
        <v>46</v>
      </c>
      <c r="AI9687" s="1" t="s">
        <v>664</v>
      </c>
      <c r="AJ9687">
        <v>3</v>
      </c>
      <c r="AK9687" s="1" t="s">
        <v>69</v>
      </c>
      <c r="AL9687" s="1" t="s">
        <v>60</v>
      </c>
      <c r="AM9687" s="1" t="s">
        <v>61</v>
      </c>
      <c r="AN9687" s="1" t="s">
        <v>46</v>
      </c>
      <c r="AO9687" s="1" t="s">
        <v>46</v>
      </c>
      <c r="AP9687" s="1" t="s">
        <v>46</v>
      </c>
      <c r="AQ9687" s="1" t="s">
        <v>46</v>
      </c>
      <c r="AR9687">
        <v>0</v>
      </c>
      <c r="AS9687" s="2">
        <v>40031</v>
      </c>
    </row>
    <row r="9688" spans="1:45" x14ac:dyDescent="0.3">
      <c r="A9688">
        <v>45239</v>
      </c>
      <c r="B9688">
        <v>0</v>
      </c>
      <c r="C9688" s="1" t="s">
        <v>5620</v>
      </c>
      <c r="D9688" s="1" t="s">
        <v>46</v>
      </c>
      <c r="E9688" s="1" t="s">
        <v>46</v>
      </c>
      <c r="F9688" s="1" t="s">
        <v>46</v>
      </c>
      <c r="G9688" s="1" t="s">
        <v>46</v>
      </c>
      <c r="H9688" s="2">
        <v>40024</v>
      </c>
      <c r="I9688" s="2">
        <v>40028.552083333336</v>
      </c>
      <c r="J9688" s="2">
        <v>40028</v>
      </c>
      <c r="K9688" s="1" t="s">
        <v>10969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 s="1" t="s">
        <v>49</v>
      </c>
      <c r="V9688" s="1" t="s">
        <v>49</v>
      </c>
      <c r="W9688" s="1" t="s">
        <v>49</v>
      </c>
      <c r="X9688" s="1" t="s">
        <v>9712</v>
      </c>
      <c r="Y9688" s="1" t="s">
        <v>629</v>
      </c>
      <c r="Z9688" s="1" t="s">
        <v>46</v>
      </c>
      <c r="AA9688" s="1" t="s">
        <v>46</v>
      </c>
      <c r="AB9688" s="1" t="s">
        <v>46</v>
      </c>
      <c r="AC9688" s="1" t="s">
        <v>46</v>
      </c>
      <c r="AD9688" s="1" t="s">
        <v>46</v>
      </c>
      <c r="AE9688" s="1" t="s">
        <v>46</v>
      </c>
      <c r="AF9688" s="1" t="s">
        <v>46</v>
      </c>
      <c r="AG9688" s="1" t="s">
        <v>46</v>
      </c>
      <c r="AH9688" s="1" t="s">
        <v>46</v>
      </c>
      <c r="AI9688" s="1" t="s">
        <v>664</v>
      </c>
      <c r="AJ9688">
        <v>4</v>
      </c>
      <c r="AK9688" s="1" t="s">
        <v>318</v>
      </c>
      <c r="AL9688" s="1" t="s">
        <v>60</v>
      </c>
      <c r="AM9688" s="1" t="s">
        <v>61</v>
      </c>
      <c r="AN9688" s="1" t="s">
        <v>46</v>
      </c>
      <c r="AO9688" s="1" t="s">
        <v>46</v>
      </c>
      <c r="AP9688" s="1" t="s">
        <v>46</v>
      </c>
      <c r="AQ9688" s="1" t="s">
        <v>46</v>
      </c>
      <c r="AR9688">
        <v>0</v>
      </c>
      <c r="AS9688" s="2">
        <v>40031</v>
      </c>
    </row>
    <row r="9689" spans="1:45" x14ac:dyDescent="0.3">
      <c r="A9689">
        <v>45238</v>
      </c>
      <c r="B9689">
        <v>0</v>
      </c>
      <c r="C9689" s="1" t="s">
        <v>1050</v>
      </c>
      <c r="D9689" s="1" t="s">
        <v>46</v>
      </c>
      <c r="E9689" s="1" t="s">
        <v>81</v>
      </c>
      <c r="F9689" s="1" t="s">
        <v>46</v>
      </c>
      <c r="G9689" s="1" t="s">
        <v>82</v>
      </c>
      <c r="H9689" s="2">
        <v>40024.880555555559</v>
      </c>
      <c r="I9689" s="2">
        <v>40024.954861111109</v>
      </c>
      <c r="J9689" s="2">
        <v>40027</v>
      </c>
      <c r="K9689" s="1" t="s">
        <v>10970</v>
      </c>
      <c r="L9689">
        <v>0</v>
      </c>
      <c r="M9689">
        <v>0</v>
      </c>
      <c r="N9689">
        <v>0</v>
      </c>
      <c r="O9689">
        <v>0</v>
      </c>
      <c r="P9689">
        <v>100</v>
      </c>
      <c r="Q9689">
        <v>0</v>
      </c>
      <c r="R9689">
        <v>0</v>
      </c>
      <c r="S9689">
        <v>-1</v>
      </c>
      <c r="T9689">
        <v>0</v>
      </c>
      <c r="U9689" s="1" t="s">
        <v>49</v>
      </c>
      <c r="V9689" s="1" t="s">
        <v>84</v>
      </c>
      <c r="W9689" s="1" t="s">
        <v>49</v>
      </c>
      <c r="X9689" s="1" t="s">
        <v>85</v>
      </c>
      <c r="Y9689" s="1" t="s">
        <v>815</v>
      </c>
      <c r="Z9689" s="1" t="s">
        <v>622</v>
      </c>
      <c r="AA9689" s="1" t="s">
        <v>667</v>
      </c>
      <c r="AB9689" s="1" t="s">
        <v>46</v>
      </c>
      <c r="AC9689" s="1" t="s">
        <v>46</v>
      </c>
      <c r="AD9689" s="1" t="s">
        <v>88</v>
      </c>
      <c r="AE9689" s="1" t="s">
        <v>46</v>
      </c>
      <c r="AF9689" s="1" t="s">
        <v>46</v>
      </c>
      <c r="AG9689" s="1" t="s">
        <v>89</v>
      </c>
      <c r="AH9689" s="1" t="s">
        <v>46</v>
      </c>
      <c r="AI9689" s="1" t="s">
        <v>816</v>
      </c>
      <c r="AJ9689">
        <v>3</v>
      </c>
      <c r="AK9689" s="1" t="s">
        <v>69</v>
      </c>
      <c r="AL9689" s="1" t="s">
        <v>91</v>
      </c>
      <c r="AM9689" s="1" t="s">
        <v>46</v>
      </c>
      <c r="AN9689" s="1" t="s">
        <v>118</v>
      </c>
      <c r="AO9689" s="1" t="s">
        <v>92</v>
      </c>
      <c r="AP9689" s="1" t="s">
        <v>93</v>
      </c>
      <c r="AQ9689" s="1" t="s">
        <v>46</v>
      </c>
      <c r="AR9689">
        <v>0</v>
      </c>
      <c r="AS9689" s="2">
        <v>40024</v>
      </c>
    </row>
    <row r="9690" spans="1:45" x14ac:dyDescent="0.3">
      <c r="A9690">
        <v>45237</v>
      </c>
      <c r="B9690">
        <v>-1</v>
      </c>
      <c r="C9690" s="1" t="s">
        <v>5357</v>
      </c>
      <c r="D9690" s="1" t="s">
        <v>46</v>
      </c>
      <c r="E9690" s="1" t="s">
        <v>46</v>
      </c>
      <c r="F9690" s="1" t="s">
        <v>46</v>
      </c>
      <c r="G9690" s="1" t="s">
        <v>46</v>
      </c>
      <c r="H9690" s="2">
        <v>40024.375</v>
      </c>
      <c r="I9690" s="2">
        <v>40024.635416666664</v>
      </c>
      <c r="J9690" s="2">
        <v>40170</v>
      </c>
      <c r="K9690" s="1" t="s">
        <v>10971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 s="1" t="s">
        <v>49</v>
      </c>
      <c r="V9690" s="1" t="s">
        <v>49</v>
      </c>
      <c r="W9690" s="1" t="s">
        <v>49</v>
      </c>
      <c r="X9690" s="1" t="s">
        <v>8667</v>
      </c>
      <c r="Y9690" s="1" t="s">
        <v>942</v>
      </c>
      <c r="Z9690" s="1" t="s">
        <v>46</v>
      </c>
      <c r="AA9690" s="1" t="s">
        <v>46</v>
      </c>
      <c r="AB9690" s="1" t="s">
        <v>46</v>
      </c>
      <c r="AC9690" s="1" t="s">
        <v>46</v>
      </c>
      <c r="AD9690" s="1" t="s">
        <v>46</v>
      </c>
      <c r="AE9690" s="1" t="s">
        <v>46</v>
      </c>
      <c r="AF9690" s="1" t="s">
        <v>46</v>
      </c>
      <c r="AG9690" s="1" t="s">
        <v>46</v>
      </c>
      <c r="AH9690" s="1" t="s">
        <v>46</v>
      </c>
      <c r="AI9690" s="1" t="s">
        <v>664</v>
      </c>
      <c r="AJ9690">
        <v>3</v>
      </c>
      <c r="AK9690" s="1" t="s">
        <v>90</v>
      </c>
      <c r="AL9690" s="1" t="s">
        <v>8668</v>
      </c>
      <c r="AM9690" s="1" t="s">
        <v>46</v>
      </c>
      <c r="AN9690" s="1" t="s">
        <v>76</v>
      </c>
      <c r="AO9690" s="1" t="s">
        <v>46</v>
      </c>
      <c r="AP9690" s="1" t="s">
        <v>46</v>
      </c>
      <c r="AQ9690" s="1" t="s">
        <v>46</v>
      </c>
      <c r="AR9690">
        <v>0</v>
      </c>
      <c r="AS9690" s="2">
        <v>40029</v>
      </c>
    </row>
    <row r="9691" spans="1:45" x14ac:dyDescent="0.3">
      <c r="A9691">
        <v>45236</v>
      </c>
      <c r="B9691">
        <v>0</v>
      </c>
      <c r="C9691" s="1" t="s">
        <v>10972</v>
      </c>
      <c r="D9691" s="1" t="s">
        <v>46</v>
      </c>
      <c r="E9691" s="1" t="s">
        <v>46</v>
      </c>
      <c r="F9691" s="1" t="s">
        <v>46</v>
      </c>
      <c r="G9691" s="1" t="s">
        <v>46</v>
      </c>
      <c r="H9691" s="2">
        <v>39860</v>
      </c>
      <c r="I9691" s="2">
        <v>40023.712500000001</v>
      </c>
      <c r="J9691" s="2">
        <v>40023</v>
      </c>
      <c r="K9691" s="1" t="s">
        <v>10973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 s="1" t="s">
        <v>49</v>
      </c>
      <c r="V9691" s="1" t="s">
        <v>49</v>
      </c>
      <c r="W9691" s="1" t="s">
        <v>49</v>
      </c>
      <c r="X9691" s="1" t="s">
        <v>9712</v>
      </c>
      <c r="Y9691" s="1" t="s">
        <v>8320</v>
      </c>
      <c r="Z9691" s="1" t="s">
        <v>46</v>
      </c>
      <c r="AA9691" s="1" t="s">
        <v>46</v>
      </c>
      <c r="AB9691" s="1" t="s">
        <v>46</v>
      </c>
      <c r="AC9691" s="1" t="s">
        <v>46</v>
      </c>
      <c r="AD9691" s="1" t="s">
        <v>46</v>
      </c>
      <c r="AE9691" s="1" t="s">
        <v>46</v>
      </c>
      <c r="AF9691" s="1" t="s">
        <v>46</v>
      </c>
      <c r="AG9691" s="1" t="s">
        <v>46</v>
      </c>
      <c r="AH9691" s="1" t="s">
        <v>46</v>
      </c>
      <c r="AI9691" s="1" t="s">
        <v>664</v>
      </c>
      <c r="AJ9691">
        <v>4</v>
      </c>
      <c r="AK9691" s="1" t="s">
        <v>318</v>
      </c>
      <c r="AL9691" s="1" t="s">
        <v>60</v>
      </c>
      <c r="AM9691" s="1" t="s">
        <v>196</v>
      </c>
      <c r="AN9691" s="1" t="s">
        <v>8321</v>
      </c>
      <c r="AO9691" s="1" t="s">
        <v>46</v>
      </c>
      <c r="AP9691" s="1" t="s">
        <v>46</v>
      </c>
      <c r="AQ9691" s="1" t="s">
        <v>46</v>
      </c>
      <c r="AR9691">
        <v>0</v>
      </c>
      <c r="AS9691" s="2">
        <v>40023</v>
      </c>
    </row>
    <row r="9692" spans="1:45" x14ac:dyDescent="0.3">
      <c r="A9692">
        <v>45235</v>
      </c>
      <c r="B9692">
        <v>0</v>
      </c>
      <c r="C9692" s="1" t="s">
        <v>1105</v>
      </c>
      <c r="D9692" s="1" t="s">
        <v>95</v>
      </c>
      <c r="E9692" s="1" t="s">
        <v>81</v>
      </c>
      <c r="F9692" s="1" t="s">
        <v>46</v>
      </c>
      <c r="G9692" s="1" t="s">
        <v>398</v>
      </c>
      <c r="H9692" s="2">
        <v>40022.708333333336</v>
      </c>
      <c r="I9692" s="2">
        <v>40023.527777777781</v>
      </c>
      <c r="J9692" s="2">
        <v>40023</v>
      </c>
      <c r="K9692" s="1" t="s">
        <v>10974</v>
      </c>
      <c r="L9692">
        <v>100</v>
      </c>
      <c r="M9692">
        <v>100</v>
      </c>
      <c r="N9692">
        <v>0</v>
      </c>
      <c r="O9692">
        <v>100</v>
      </c>
      <c r="P9692">
        <v>100</v>
      </c>
      <c r="Q9692">
        <v>0</v>
      </c>
      <c r="R9692">
        <v>-1</v>
      </c>
      <c r="S9692">
        <v>-1</v>
      </c>
      <c r="T9692">
        <v>0</v>
      </c>
      <c r="U9692" s="1" t="s">
        <v>49</v>
      </c>
      <c r="V9692" s="1" t="s">
        <v>49</v>
      </c>
      <c r="W9692" s="1" t="s">
        <v>49</v>
      </c>
      <c r="X9692" s="1" t="s">
        <v>85</v>
      </c>
      <c r="Y9692" s="1" t="s">
        <v>647</v>
      </c>
      <c r="Z9692" s="1" t="s">
        <v>46</v>
      </c>
      <c r="AA9692" s="1" t="s">
        <v>46</v>
      </c>
      <c r="AB9692" s="1" t="s">
        <v>46</v>
      </c>
      <c r="AC9692" s="1" t="s">
        <v>88</v>
      </c>
      <c r="AD9692" s="1" t="s">
        <v>88</v>
      </c>
      <c r="AE9692" s="1" t="s">
        <v>46</v>
      </c>
      <c r="AF9692" s="1" t="s">
        <v>88</v>
      </c>
      <c r="AG9692" s="1" t="s">
        <v>88</v>
      </c>
      <c r="AH9692" s="1" t="s">
        <v>46</v>
      </c>
      <c r="AI9692" s="1" t="s">
        <v>664</v>
      </c>
      <c r="AJ9692">
        <v>1</v>
      </c>
      <c r="AK9692" s="1" t="s">
        <v>324</v>
      </c>
      <c r="AL9692" s="1" t="s">
        <v>91</v>
      </c>
      <c r="AM9692" s="1" t="s">
        <v>46</v>
      </c>
      <c r="AN9692" s="1" t="s">
        <v>129</v>
      </c>
      <c r="AO9692" s="1" t="s">
        <v>46</v>
      </c>
      <c r="AP9692" s="1" t="s">
        <v>46</v>
      </c>
      <c r="AQ9692" s="1" t="s">
        <v>46</v>
      </c>
      <c r="AR9692">
        <v>0</v>
      </c>
      <c r="AS9692" s="2">
        <v>40023</v>
      </c>
    </row>
    <row r="9693" spans="1:45" x14ac:dyDescent="0.3">
      <c r="A9693">
        <v>45234</v>
      </c>
      <c r="B9693">
        <v>0</v>
      </c>
      <c r="C9693" s="1" t="s">
        <v>5620</v>
      </c>
      <c r="D9693" s="1" t="s">
        <v>46</v>
      </c>
      <c r="E9693" s="1" t="s">
        <v>46</v>
      </c>
      <c r="F9693" s="1" t="s">
        <v>46</v>
      </c>
      <c r="G9693" s="1" t="s">
        <v>46</v>
      </c>
      <c r="H9693" s="2">
        <v>40016</v>
      </c>
      <c r="I9693" s="2">
        <v>40023.486111111109</v>
      </c>
      <c r="J9693" s="2">
        <v>40023</v>
      </c>
      <c r="K9693" s="1" t="s">
        <v>10975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 s="1" t="s">
        <v>49</v>
      </c>
      <c r="V9693" s="1" t="s">
        <v>49</v>
      </c>
      <c r="W9693" s="1" t="s">
        <v>49</v>
      </c>
      <c r="X9693" s="1" t="s">
        <v>9712</v>
      </c>
      <c r="Y9693" s="1" t="s">
        <v>629</v>
      </c>
      <c r="Z9693" s="1" t="s">
        <v>46</v>
      </c>
      <c r="AA9693" s="1" t="s">
        <v>46</v>
      </c>
      <c r="AB9693" s="1" t="s">
        <v>46</v>
      </c>
      <c r="AC9693" s="1" t="s">
        <v>46</v>
      </c>
      <c r="AD9693" s="1" t="s">
        <v>46</v>
      </c>
      <c r="AE9693" s="1" t="s">
        <v>46</v>
      </c>
      <c r="AF9693" s="1" t="s">
        <v>46</v>
      </c>
      <c r="AG9693" s="1" t="s">
        <v>46</v>
      </c>
      <c r="AH9693" s="1" t="s">
        <v>46</v>
      </c>
      <c r="AI9693" s="1" t="s">
        <v>664</v>
      </c>
      <c r="AJ9693">
        <v>4</v>
      </c>
      <c r="AK9693" s="1" t="s">
        <v>318</v>
      </c>
      <c r="AL9693" s="1" t="s">
        <v>60</v>
      </c>
      <c r="AM9693" s="1" t="s">
        <v>61</v>
      </c>
      <c r="AN9693" s="1" t="s">
        <v>46</v>
      </c>
      <c r="AO9693" s="1" t="s">
        <v>46</v>
      </c>
      <c r="AP9693" s="1" t="s">
        <v>46</v>
      </c>
      <c r="AQ9693" s="1" t="s">
        <v>46</v>
      </c>
      <c r="AR9693">
        <v>0</v>
      </c>
      <c r="AS9693" s="2">
        <v>40028</v>
      </c>
    </row>
    <row r="9694" spans="1:45" x14ac:dyDescent="0.3">
      <c r="A9694">
        <v>45233</v>
      </c>
      <c r="B9694">
        <v>0</v>
      </c>
      <c r="C9694" s="1" t="s">
        <v>100</v>
      </c>
      <c r="D9694" s="1" t="s">
        <v>46</v>
      </c>
      <c r="E9694" s="1" t="s">
        <v>46</v>
      </c>
      <c r="F9694" s="1" t="s">
        <v>46</v>
      </c>
      <c r="G9694" s="1" t="s">
        <v>46</v>
      </c>
      <c r="H9694" s="2">
        <v>40021.75</v>
      </c>
      <c r="I9694" s="2">
        <v>40022.791666666664</v>
      </c>
      <c r="J9694" s="2">
        <v>40022</v>
      </c>
      <c r="K9694" s="1" t="s">
        <v>10976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 s="1" t="s">
        <v>49</v>
      </c>
      <c r="V9694" s="1" t="s">
        <v>49</v>
      </c>
      <c r="W9694" s="1" t="s">
        <v>49</v>
      </c>
      <c r="X9694" s="1" t="s">
        <v>9712</v>
      </c>
      <c r="Y9694" s="1" t="s">
        <v>629</v>
      </c>
      <c r="Z9694" s="1" t="s">
        <v>46</v>
      </c>
      <c r="AA9694" s="1" t="s">
        <v>46</v>
      </c>
      <c r="AB9694" s="1" t="s">
        <v>46</v>
      </c>
      <c r="AC9694" s="1" t="s">
        <v>46</v>
      </c>
      <c r="AD9694" s="1" t="s">
        <v>46</v>
      </c>
      <c r="AE9694" s="1" t="s">
        <v>46</v>
      </c>
      <c r="AF9694" s="1" t="s">
        <v>46</v>
      </c>
      <c r="AG9694" s="1" t="s">
        <v>46</v>
      </c>
      <c r="AH9694" s="1" t="s">
        <v>46</v>
      </c>
      <c r="AI9694" s="1" t="s">
        <v>664</v>
      </c>
      <c r="AJ9694">
        <v>4</v>
      </c>
      <c r="AK9694" s="1" t="s">
        <v>53</v>
      </c>
      <c r="AL9694" s="1" t="s">
        <v>60</v>
      </c>
      <c r="AM9694" s="1" t="s">
        <v>61</v>
      </c>
      <c r="AN9694" s="1" t="s">
        <v>46</v>
      </c>
      <c r="AO9694" s="1" t="s">
        <v>46</v>
      </c>
      <c r="AP9694" s="1" t="s">
        <v>46</v>
      </c>
      <c r="AQ9694" s="1" t="s">
        <v>46</v>
      </c>
      <c r="AR9694">
        <v>0</v>
      </c>
      <c r="AS9694" s="2">
        <v>40025</v>
      </c>
    </row>
    <row r="9695" spans="1:45" x14ac:dyDescent="0.3">
      <c r="A9695">
        <v>45232</v>
      </c>
      <c r="B9695">
        <v>0</v>
      </c>
      <c r="C9695" s="1" t="s">
        <v>1180</v>
      </c>
      <c r="D9695" s="1" t="s">
        <v>46</v>
      </c>
      <c r="E9695" s="1" t="s">
        <v>46</v>
      </c>
      <c r="F9695" s="1" t="s">
        <v>46</v>
      </c>
      <c r="G9695" s="1" t="s">
        <v>46</v>
      </c>
      <c r="H9695" s="2">
        <v>40021.270833333336</v>
      </c>
      <c r="I9695" s="2">
        <v>40022.686111111114</v>
      </c>
      <c r="J9695" s="2">
        <v>41243</v>
      </c>
      <c r="K9695" s="1" t="s">
        <v>10977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 s="1" t="s">
        <v>49</v>
      </c>
      <c r="V9695" s="1" t="s">
        <v>49</v>
      </c>
      <c r="W9695" s="1" t="s">
        <v>49</v>
      </c>
      <c r="X9695" s="1" t="s">
        <v>2540</v>
      </c>
      <c r="Y9695" s="1" t="s">
        <v>629</v>
      </c>
      <c r="Z9695" s="1" t="s">
        <v>46</v>
      </c>
      <c r="AA9695" s="1" t="s">
        <v>46</v>
      </c>
      <c r="AB9695" s="1" t="s">
        <v>46</v>
      </c>
      <c r="AC9695" s="1" t="s">
        <v>46</v>
      </c>
      <c r="AD9695" s="1" t="s">
        <v>46</v>
      </c>
      <c r="AE9695" s="1" t="s">
        <v>46</v>
      </c>
      <c r="AF9695" s="1" t="s">
        <v>46</v>
      </c>
      <c r="AG9695" s="1" t="s">
        <v>46</v>
      </c>
      <c r="AH9695" s="1" t="s">
        <v>46</v>
      </c>
      <c r="AI9695" s="1" t="s">
        <v>664</v>
      </c>
      <c r="AJ9695">
        <v>4</v>
      </c>
      <c r="AK9695" s="1" t="s">
        <v>215</v>
      </c>
      <c r="AL9695" s="1" t="s">
        <v>60</v>
      </c>
      <c r="AM9695" s="1" t="s">
        <v>61</v>
      </c>
      <c r="AN9695" s="1" t="s">
        <v>46</v>
      </c>
      <c r="AO9695" s="1" t="s">
        <v>46</v>
      </c>
      <c r="AP9695" s="1" t="s">
        <v>46</v>
      </c>
      <c r="AQ9695" s="1" t="s">
        <v>46</v>
      </c>
      <c r="AR9695">
        <v>0</v>
      </c>
      <c r="AS9695" s="2">
        <v>40025</v>
      </c>
    </row>
    <row r="9696" spans="1:45" x14ac:dyDescent="0.3">
      <c r="A9696">
        <v>45231</v>
      </c>
      <c r="B9696">
        <v>0</v>
      </c>
      <c r="C9696" s="1" t="s">
        <v>1163</v>
      </c>
      <c r="D9696" s="1" t="s">
        <v>95</v>
      </c>
      <c r="E9696" s="1" t="s">
        <v>46</v>
      </c>
      <c r="F9696" s="1" t="s">
        <v>46</v>
      </c>
      <c r="G9696" s="1" t="s">
        <v>1164</v>
      </c>
      <c r="H9696" s="2">
        <v>40021.416666666664</v>
      </c>
      <c r="I9696" s="2">
        <v>40021.70208333333</v>
      </c>
      <c r="J9696" s="2">
        <v>40021</v>
      </c>
      <c r="K9696" s="1" t="s">
        <v>10978</v>
      </c>
      <c r="L9696">
        <v>100</v>
      </c>
      <c r="M9696">
        <v>0</v>
      </c>
      <c r="N9696">
        <v>0</v>
      </c>
      <c r="O9696">
        <v>100</v>
      </c>
      <c r="P9696">
        <v>0</v>
      </c>
      <c r="Q9696">
        <v>0</v>
      </c>
      <c r="R9696">
        <v>-1</v>
      </c>
      <c r="S9696">
        <v>0</v>
      </c>
      <c r="T9696">
        <v>0</v>
      </c>
      <c r="U9696" s="1" t="s">
        <v>49</v>
      </c>
      <c r="V9696" s="1" t="s">
        <v>49</v>
      </c>
      <c r="W9696" s="1" t="s">
        <v>49</v>
      </c>
      <c r="X9696" s="1" t="s">
        <v>85</v>
      </c>
      <c r="Y9696" s="1" t="s">
        <v>644</v>
      </c>
      <c r="Z9696" s="1" t="s">
        <v>46</v>
      </c>
      <c r="AA9696" s="1" t="s">
        <v>46</v>
      </c>
      <c r="AB9696" s="1" t="s">
        <v>46</v>
      </c>
      <c r="AC9696" s="1" t="s">
        <v>88</v>
      </c>
      <c r="AD9696" s="1" t="s">
        <v>46</v>
      </c>
      <c r="AE9696" s="1" t="s">
        <v>46</v>
      </c>
      <c r="AF9696" s="1" t="s">
        <v>88</v>
      </c>
      <c r="AG9696" s="1" t="s">
        <v>46</v>
      </c>
      <c r="AH9696" s="1" t="s">
        <v>46</v>
      </c>
      <c r="AI9696" s="1" t="s">
        <v>664</v>
      </c>
      <c r="AJ9696">
        <v>1</v>
      </c>
      <c r="AK9696" s="1" t="s">
        <v>123</v>
      </c>
      <c r="AL9696" s="1" t="s">
        <v>91</v>
      </c>
      <c r="AM9696" s="1" t="s">
        <v>46</v>
      </c>
      <c r="AN9696" s="1" t="s">
        <v>99</v>
      </c>
      <c r="AO9696" s="1" t="s">
        <v>46</v>
      </c>
      <c r="AP9696" s="1" t="s">
        <v>46</v>
      </c>
      <c r="AQ9696" s="1" t="s">
        <v>46</v>
      </c>
      <c r="AR9696">
        <v>0</v>
      </c>
      <c r="AS9696" s="2">
        <v>40021</v>
      </c>
    </row>
    <row r="9697" spans="1:45" x14ac:dyDescent="0.3">
      <c r="A9697">
        <v>45230</v>
      </c>
      <c r="B9697">
        <v>0</v>
      </c>
      <c r="C9697" s="1" t="s">
        <v>765</v>
      </c>
      <c r="D9697" s="1" t="s">
        <v>81</v>
      </c>
      <c r="E9697" s="1" t="s">
        <v>46</v>
      </c>
      <c r="F9697" s="1" t="s">
        <v>46</v>
      </c>
      <c r="G9697" s="1" t="s">
        <v>466</v>
      </c>
      <c r="H9697" s="2">
        <v>40021.399305555555</v>
      </c>
      <c r="I9697" s="2">
        <v>40021.443749999999</v>
      </c>
      <c r="J9697" s="2">
        <v>40025</v>
      </c>
      <c r="K9697" s="1" t="s">
        <v>10979</v>
      </c>
      <c r="L9697">
        <v>100</v>
      </c>
      <c r="M9697">
        <v>0</v>
      </c>
      <c r="N9697">
        <v>0</v>
      </c>
      <c r="O9697">
        <v>100</v>
      </c>
      <c r="P9697">
        <v>0</v>
      </c>
      <c r="Q9697">
        <v>0</v>
      </c>
      <c r="R9697">
        <v>-1</v>
      </c>
      <c r="S9697">
        <v>0</v>
      </c>
      <c r="T9697">
        <v>0</v>
      </c>
      <c r="U9697" s="1" t="s">
        <v>49</v>
      </c>
      <c r="V9697" s="1" t="s">
        <v>49</v>
      </c>
      <c r="W9697" s="1" t="s">
        <v>49</v>
      </c>
      <c r="X9697" s="1" t="s">
        <v>85</v>
      </c>
      <c r="Y9697" s="1" t="s">
        <v>644</v>
      </c>
      <c r="Z9697" s="1" t="s">
        <v>46</v>
      </c>
      <c r="AA9697" s="1" t="s">
        <v>46</v>
      </c>
      <c r="AB9697" s="1" t="s">
        <v>46</v>
      </c>
      <c r="AC9697" s="1" t="s">
        <v>88</v>
      </c>
      <c r="AD9697" s="1" t="s">
        <v>46</v>
      </c>
      <c r="AE9697" s="1" t="s">
        <v>46</v>
      </c>
      <c r="AF9697" s="1" t="s">
        <v>88</v>
      </c>
      <c r="AG9697" s="1" t="s">
        <v>46</v>
      </c>
      <c r="AH9697" s="1" t="s">
        <v>46</v>
      </c>
      <c r="AI9697" s="1" t="s">
        <v>664</v>
      </c>
      <c r="AJ9697">
        <v>3</v>
      </c>
      <c r="AK9697" s="1" t="s">
        <v>90</v>
      </c>
      <c r="AL9697" s="1" t="s">
        <v>91</v>
      </c>
      <c r="AM9697" s="1" t="s">
        <v>46</v>
      </c>
      <c r="AN9697" s="1" t="s">
        <v>99</v>
      </c>
      <c r="AO9697" s="1" t="s">
        <v>46</v>
      </c>
      <c r="AP9697" s="1" t="s">
        <v>46</v>
      </c>
      <c r="AQ9697" s="1" t="s">
        <v>46</v>
      </c>
      <c r="AR9697">
        <v>0</v>
      </c>
      <c r="AS9697" s="2">
        <v>40021</v>
      </c>
    </row>
    <row r="9698" spans="1:45" x14ac:dyDescent="0.3">
      <c r="A9698">
        <v>45229</v>
      </c>
      <c r="B9698">
        <v>0</v>
      </c>
      <c r="C9698" s="1" t="s">
        <v>762</v>
      </c>
      <c r="D9698" s="1" t="s">
        <v>95</v>
      </c>
      <c r="E9698" s="1" t="s">
        <v>46</v>
      </c>
      <c r="F9698" s="1" t="s">
        <v>46</v>
      </c>
      <c r="G9698" s="1" t="s">
        <v>181</v>
      </c>
      <c r="H9698" s="2">
        <v>40021.327777777777</v>
      </c>
      <c r="I9698" s="2">
        <v>40021.411111111112</v>
      </c>
      <c r="J9698" s="2">
        <v>40024</v>
      </c>
      <c r="K9698" s="1" t="s">
        <v>10980</v>
      </c>
      <c r="L9698">
        <v>100</v>
      </c>
      <c r="M9698">
        <v>0</v>
      </c>
      <c r="N9698">
        <v>0</v>
      </c>
      <c r="O9698">
        <v>100</v>
      </c>
      <c r="P9698">
        <v>0</v>
      </c>
      <c r="Q9698">
        <v>0</v>
      </c>
      <c r="R9698">
        <v>-1</v>
      </c>
      <c r="S9698">
        <v>0</v>
      </c>
      <c r="T9698">
        <v>0</v>
      </c>
      <c r="U9698" s="1" t="s">
        <v>49</v>
      </c>
      <c r="V9698" s="1" t="s">
        <v>49</v>
      </c>
      <c r="W9698" s="1" t="s">
        <v>49</v>
      </c>
      <c r="X9698" s="1" t="s">
        <v>85</v>
      </c>
      <c r="Y9698" s="1" t="s">
        <v>644</v>
      </c>
      <c r="Z9698" s="1" t="s">
        <v>46</v>
      </c>
      <c r="AA9698" s="1" t="s">
        <v>46</v>
      </c>
      <c r="AB9698" s="1" t="s">
        <v>46</v>
      </c>
      <c r="AC9698" s="1" t="s">
        <v>88</v>
      </c>
      <c r="AD9698" s="1" t="s">
        <v>46</v>
      </c>
      <c r="AE9698" s="1" t="s">
        <v>46</v>
      </c>
      <c r="AF9698" s="1" t="s">
        <v>88</v>
      </c>
      <c r="AG9698" s="1" t="s">
        <v>46</v>
      </c>
      <c r="AH9698" s="1" t="s">
        <v>46</v>
      </c>
      <c r="AI9698" s="1" t="s">
        <v>664</v>
      </c>
      <c r="AJ9698">
        <v>1</v>
      </c>
      <c r="AK9698" s="1" t="s">
        <v>501</v>
      </c>
      <c r="AL9698" s="1" t="s">
        <v>91</v>
      </c>
      <c r="AM9698" s="1" t="s">
        <v>46</v>
      </c>
      <c r="AN9698" s="1" t="s">
        <v>99</v>
      </c>
      <c r="AO9698" s="1" t="s">
        <v>46</v>
      </c>
      <c r="AP9698" s="1" t="s">
        <v>46</v>
      </c>
      <c r="AQ9698" s="1" t="s">
        <v>46</v>
      </c>
      <c r="AR9698">
        <v>0</v>
      </c>
      <c r="AS9698" s="2">
        <v>40021</v>
      </c>
    </row>
    <row r="9699" spans="1:45" x14ac:dyDescent="0.3">
      <c r="A9699">
        <v>45228</v>
      </c>
      <c r="B9699">
        <v>0</v>
      </c>
      <c r="C9699" s="1" t="s">
        <v>574</v>
      </c>
      <c r="D9699" s="1" t="s">
        <v>46</v>
      </c>
      <c r="E9699" s="1" t="s">
        <v>81</v>
      </c>
      <c r="F9699" s="1" t="s">
        <v>46</v>
      </c>
      <c r="G9699" s="1" t="s">
        <v>82</v>
      </c>
      <c r="H9699" s="2">
        <v>40020.629166666666</v>
      </c>
      <c r="I9699" s="2">
        <v>40020.780555555553</v>
      </c>
      <c r="J9699" s="2">
        <v>40020</v>
      </c>
      <c r="K9699" s="1" t="s">
        <v>10981</v>
      </c>
      <c r="L9699">
        <v>0</v>
      </c>
      <c r="M9699">
        <v>0</v>
      </c>
      <c r="N9699">
        <v>0</v>
      </c>
      <c r="O9699">
        <v>0</v>
      </c>
      <c r="P9699">
        <v>100</v>
      </c>
      <c r="Q9699">
        <v>0</v>
      </c>
      <c r="R9699">
        <v>0</v>
      </c>
      <c r="S9699">
        <v>-1</v>
      </c>
      <c r="T9699">
        <v>0</v>
      </c>
      <c r="U9699" s="1" t="s">
        <v>49</v>
      </c>
      <c r="V9699" s="1" t="s">
        <v>252</v>
      </c>
      <c r="W9699" s="1" t="s">
        <v>49</v>
      </c>
      <c r="X9699" s="1" t="s">
        <v>85</v>
      </c>
      <c r="Y9699" s="1" t="s">
        <v>622</v>
      </c>
      <c r="Z9699" s="1" t="s">
        <v>667</v>
      </c>
      <c r="AA9699" s="1" t="s">
        <v>46</v>
      </c>
      <c r="AB9699" s="1" t="s">
        <v>46</v>
      </c>
      <c r="AC9699" s="1" t="s">
        <v>46</v>
      </c>
      <c r="AD9699" s="1" t="s">
        <v>88</v>
      </c>
      <c r="AE9699" s="1" t="s">
        <v>46</v>
      </c>
      <c r="AF9699" s="1" t="s">
        <v>46</v>
      </c>
      <c r="AG9699" s="1" t="s">
        <v>89</v>
      </c>
      <c r="AH9699" s="1" t="s">
        <v>46</v>
      </c>
      <c r="AI9699" s="1" t="s">
        <v>664</v>
      </c>
      <c r="AJ9699">
        <v>3</v>
      </c>
      <c r="AK9699" s="1" t="s">
        <v>90</v>
      </c>
      <c r="AL9699" s="1" t="s">
        <v>91</v>
      </c>
      <c r="AM9699" s="1" t="s">
        <v>46</v>
      </c>
      <c r="AN9699" s="1" t="s">
        <v>92</v>
      </c>
      <c r="AO9699" s="1" t="s">
        <v>93</v>
      </c>
      <c r="AP9699" s="1" t="s">
        <v>46</v>
      </c>
      <c r="AQ9699" s="1" t="s">
        <v>46</v>
      </c>
      <c r="AR9699">
        <v>0</v>
      </c>
      <c r="AS9699" s="2">
        <v>40020</v>
      </c>
    </row>
    <row r="9700" spans="1:45" x14ac:dyDescent="0.3">
      <c r="A9700">
        <v>45227</v>
      </c>
      <c r="B9700">
        <v>-1</v>
      </c>
      <c r="C9700" s="1" t="s">
        <v>556</v>
      </c>
      <c r="D9700" s="1" t="s">
        <v>95</v>
      </c>
      <c r="E9700" s="1" t="s">
        <v>46</v>
      </c>
      <c r="F9700" s="1" t="s">
        <v>46</v>
      </c>
      <c r="G9700" s="1" t="s">
        <v>137</v>
      </c>
      <c r="H9700" s="2">
        <v>40018.59375</v>
      </c>
      <c r="I9700" s="2">
        <v>40018.784722222219</v>
      </c>
      <c r="J9700" s="2">
        <v>40078</v>
      </c>
      <c r="K9700" s="1" t="s">
        <v>10982</v>
      </c>
      <c r="L9700">
        <v>100</v>
      </c>
      <c r="M9700">
        <v>0</v>
      </c>
      <c r="N9700">
        <v>0</v>
      </c>
      <c r="O9700">
        <v>100</v>
      </c>
      <c r="P9700">
        <v>0</v>
      </c>
      <c r="Q9700">
        <v>0</v>
      </c>
      <c r="R9700">
        <v>-1</v>
      </c>
      <c r="S9700">
        <v>0</v>
      </c>
      <c r="T9700">
        <v>0</v>
      </c>
      <c r="U9700" s="1" t="s">
        <v>49</v>
      </c>
      <c r="V9700" s="1" t="s">
        <v>49</v>
      </c>
      <c r="W9700" s="1" t="s">
        <v>49</v>
      </c>
      <c r="X9700" s="1" t="s">
        <v>85</v>
      </c>
      <c r="Y9700" s="1" t="s">
        <v>969</v>
      </c>
      <c r="Z9700" s="1" t="s">
        <v>633</v>
      </c>
      <c r="AA9700" s="1" t="s">
        <v>46</v>
      </c>
      <c r="AB9700" s="1" t="s">
        <v>46</v>
      </c>
      <c r="AC9700" s="1" t="s">
        <v>88</v>
      </c>
      <c r="AD9700" s="1" t="s">
        <v>46</v>
      </c>
      <c r="AE9700" s="1" t="s">
        <v>46</v>
      </c>
      <c r="AF9700" s="1" t="s">
        <v>88</v>
      </c>
      <c r="AG9700" s="1" t="s">
        <v>46</v>
      </c>
      <c r="AH9700" s="1" t="s">
        <v>46</v>
      </c>
      <c r="AI9700" s="1" t="s">
        <v>664</v>
      </c>
      <c r="AJ9700">
        <v>2</v>
      </c>
      <c r="AK9700" s="1" t="s">
        <v>140</v>
      </c>
      <c r="AL9700" s="1" t="s">
        <v>91</v>
      </c>
      <c r="AM9700" s="1" t="s">
        <v>46</v>
      </c>
      <c r="AN9700" s="1" t="s">
        <v>386</v>
      </c>
      <c r="AO9700" s="1" t="s">
        <v>164</v>
      </c>
      <c r="AP9700" s="1" t="s">
        <v>46</v>
      </c>
      <c r="AQ9700" s="1" t="s">
        <v>46</v>
      </c>
      <c r="AR9700">
        <v>0</v>
      </c>
      <c r="AS9700" s="2">
        <v>40018</v>
      </c>
    </row>
    <row r="9701" spans="1:45" x14ac:dyDescent="0.3">
      <c r="A9701">
        <v>45226</v>
      </c>
      <c r="B9701">
        <v>0</v>
      </c>
      <c r="C9701" s="1" t="s">
        <v>988</v>
      </c>
      <c r="D9701" s="1" t="s">
        <v>46</v>
      </c>
      <c r="E9701" s="1" t="s">
        <v>46</v>
      </c>
      <c r="F9701" s="1" t="s">
        <v>46</v>
      </c>
      <c r="G9701" s="1" t="s">
        <v>46</v>
      </c>
      <c r="H9701" s="2">
        <v>40009</v>
      </c>
      <c r="I9701" s="2">
        <v>40018.690972222219</v>
      </c>
      <c r="J9701" s="2">
        <v>40036</v>
      </c>
      <c r="K9701" s="1" t="s">
        <v>10983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 s="1" t="s">
        <v>49</v>
      </c>
      <c r="V9701" s="1" t="s">
        <v>49</v>
      </c>
      <c r="W9701" s="1" t="s">
        <v>49</v>
      </c>
      <c r="X9701" s="1" t="s">
        <v>9712</v>
      </c>
      <c r="Y9701" s="1" t="s">
        <v>629</v>
      </c>
      <c r="Z9701" s="1" t="s">
        <v>46</v>
      </c>
      <c r="AA9701" s="1" t="s">
        <v>46</v>
      </c>
      <c r="AB9701" s="1" t="s">
        <v>46</v>
      </c>
      <c r="AC9701" s="1" t="s">
        <v>46</v>
      </c>
      <c r="AD9701" s="1" t="s">
        <v>46</v>
      </c>
      <c r="AE9701" s="1" t="s">
        <v>46</v>
      </c>
      <c r="AF9701" s="1" t="s">
        <v>46</v>
      </c>
      <c r="AG9701" s="1" t="s">
        <v>46</v>
      </c>
      <c r="AH9701" s="1" t="s">
        <v>46</v>
      </c>
      <c r="AI9701" s="1" t="s">
        <v>664</v>
      </c>
      <c r="AJ9701">
        <v>1</v>
      </c>
      <c r="AK9701" s="1" t="s">
        <v>133</v>
      </c>
      <c r="AL9701" s="1" t="s">
        <v>60</v>
      </c>
      <c r="AM9701" s="1" t="s">
        <v>61</v>
      </c>
      <c r="AN9701" s="1" t="s">
        <v>46</v>
      </c>
      <c r="AO9701" s="1" t="s">
        <v>46</v>
      </c>
      <c r="AP9701" s="1" t="s">
        <v>46</v>
      </c>
      <c r="AQ9701" s="1" t="s">
        <v>46</v>
      </c>
      <c r="AR9701">
        <v>0</v>
      </c>
      <c r="AS9701" s="2">
        <v>40023</v>
      </c>
    </row>
    <row r="9702" spans="1:45" x14ac:dyDescent="0.3">
      <c r="A9702">
        <v>45225</v>
      </c>
      <c r="B9702">
        <v>0</v>
      </c>
      <c r="C9702" s="1" t="s">
        <v>10984</v>
      </c>
      <c r="D9702" s="1" t="s">
        <v>46</v>
      </c>
      <c r="E9702" s="1" t="s">
        <v>46</v>
      </c>
      <c r="F9702" s="1" t="s">
        <v>46</v>
      </c>
      <c r="G9702" s="1" t="s">
        <v>46</v>
      </c>
      <c r="H9702" s="2">
        <v>39711.604166666664</v>
      </c>
      <c r="I9702" s="2">
        <v>40017.689583333333</v>
      </c>
      <c r="J9702" s="2">
        <v>40017</v>
      </c>
      <c r="K9702" s="1" t="s">
        <v>10985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 s="1" t="s">
        <v>49</v>
      </c>
      <c r="V9702" s="1" t="s">
        <v>49</v>
      </c>
      <c r="W9702" s="1" t="s">
        <v>49</v>
      </c>
      <c r="X9702" s="1" t="s">
        <v>9709</v>
      </c>
      <c r="Y9702" s="1" t="s">
        <v>780</v>
      </c>
      <c r="Z9702" s="1" t="s">
        <v>46</v>
      </c>
      <c r="AA9702" s="1" t="s">
        <v>46</v>
      </c>
      <c r="AB9702" s="1" t="s">
        <v>46</v>
      </c>
      <c r="AC9702" s="1" t="s">
        <v>46</v>
      </c>
      <c r="AD9702" s="1" t="s">
        <v>46</v>
      </c>
      <c r="AE9702" s="1" t="s">
        <v>46</v>
      </c>
      <c r="AF9702" s="1" t="s">
        <v>46</v>
      </c>
      <c r="AG9702" s="1" t="s">
        <v>46</v>
      </c>
      <c r="AH9702" s="1" t="s">
        <v>46</v>
      </c>
      <c r="AI9702" s="1" t="s">
        <v>664</v>
      </c>
      <c r="AJ9702">
        <v>1</v>
      </c>
      <c r="AK9702" s="1" t="s">
        <v>311</v>
      </c>
      <c r="AL9702" s="1" t="s">
        <v>75</v>
      </c>
      <c r="AM9702" s="1" t="s">
        <v>46</v>
      </c>
      <c r="AN9702" s="1" t="s">
        <v>434</v>
      </c>
      <c r="AO9702" s="1" t="s">
        <v>46</v>
      </c>
      <c r="AP9702" s="1" t="s">
        <v>46</v>
      </c>
      <c r="AQ9702" s="1" t="s">
        <v>46</v>
      </c>
      <c r="AR9702">
        <v>0</v>
      </c>
      <c r="AS9702" s="2">
        <v>40017</v>
      </c>
    </row>
    <row r="9703" spans="1:45" x14ac:dyDescent="0.3">
      <c r="A9703">
        <v>45223</v>
      </c>
      <c r="B9703">
        <v>0</v>
      </c>
      <c r="C9703" s="1" t="s">
        <v>1036</v>
      </c>
      <c r="D9703" s="1" t="s">
        <v>95</v>
      </c>
      <c r="E9703" s="1" t="s">
        <v>46</v>
      </c>
      <c r="F9703" s="1" t="s">
        <v>46</v>
      </c>
      <c r="G9703" s="1" t="s">
        <v>125</v>
      </c>
      <c r="H9703" s="2">
        <v>40016.731249999997</v>
      </c>
      <c r="I9703" s="2">
        <v>40016.782638888886</v>
      </c>
      <c r="J9703" s="2">
        <v>40016</v>
      </c>
      <c r="K9703" s="1" t="s">
        <v>10986</v>
      </c>
      <c r="L9703">
        <v>100</v>
      </c>
      <c r="M9703">
        <v>0</v>
      </c>
      <c r="N9703">
        <v>0</v>
      </c>
      <c r="O9703">
        <v>100</v>
      </c>
      <c r="P9703">
        <v>0</v>
      </c>
      <c r="Q9703">
        <v>0</v>
      </c>
      <c r="R9703">
        <v>-1</v>
      </c>
      <c r="S9703">
        <v>0</v>
      </c>
      <c r="T9703">
        <v>0</v>
      </c>
      <c r="U9703" s="1" t="s">
        <v>49</v>
      </c>
      <c r="V9703" s="1" t="s">
        <v>49</v>
      </c>
      <c r="W9703" s="1" t="s">
        <v>49</v>
      </c>
      <c r="X9703" s="1" t="s">
        <v>85</v>
      </c>
      <c r="Y9703" s="1" t="s">
        <v>705</v>
      </c>
      <c r="Z9703" s="1" t="s">
        <v>46</v>
      </c>
      <c r="AA9703" s="1" t="s">
        <v>46</v>
      </c>
      <c r="AB9703" s="1" t="s">
        <v>46</v>
      </c>
      <c r="AC9703" s="1" t="s">
        <v>88</v>
      </c>
      <c r="AD9703" s="1" t="s">
        <v>46</v>
      </c>
      <c r="AE9703" s="1" t="s">
        <v>46</v>
      </c>
      <c r="AF9703" s="1" t="s">
        <v>88</v>
      </c>
      <c r="AG9703" s="1" t="s">
        <v>46</v>
      </c>
      <c r="AH9703" s="1" t="s">
        <v>46</v>
      </c>
      <c r="AI9703" s="1" t="s">
        <v>664</v>
      </c>
      <c r="AJ9703">
        <v>4</v>
      </c>
      <c r="AK9703" s="1" t="s">
        <v>128</v>
      </c>
      <c r="AL9703" s="1" t="s">
        <v>91</v>
      </c>
      <c r="AM9703" s="1" t="s">
        <v>46</v>
      </c>
      <c r="AN9703" s="1" t="s">
        <v>266</v>
      </c>
      <c r="AO9703" s="1" t="s">
        <v>46</v>
      </c>
      <c r="AP9703" s="1" t="s">
        <v>46</v>
      </c>
      <c r="AQ9703" s="1" t="s">
        <v>46</v>
      </c>
      <c r="AR9703">
        <v>0</v>
      </c>
      <c r="AS9703" s="2">
        <v>40016</v>
      </c>
    </row>
    <row r="9704" spans="1:45" x14ac:dyDescent="0.3">
      <c r="A9704">
        <v>45222</v>
      </c>
      <c r="B9704">
        <v>0</v>
      </c>
      <c r="C9704" s="1" t="s">
        <v>237</v>
      </c>
      <c r="D9704" s="1" t="s">
        <v>46</v>
      </c>
      <c r="E9704" s="1" t="s">
        <v>46</v>
      </c>
      <c r="F9704" s="1" t="s">
        <v>46</v>
      </c>
      <c r="G9704" s="1" t="s">
        <v>46</v>
      </c>
      <c r="H9704" s="2">
        <v>40010</v>
      </c>
      <c r="I9704" s="2">
        <v>40016.686805555553</v>
      </c>
      <c r="J9704" s="2">
        <v>40016</v>
      </c>
      <c r="K9704" s="1" t="s">
        <v>10987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 s="1" t="s">
        <v>49</v>
      </c>
      <c r="V9704" s="1" t="s">
        <v>49</v>
      </c>
      <c r="W9704" s="1" t="s">
        <v>49</v>
      </c>
      <c r="X9704" s="1" t="s">
        <v>9712</v>
      </c>
      <c r="Y9704" s="1" t="s">
        <v>629</v>
      </c>
      <c r="Z9704" s="1" t="s">
        <v>46</v>
      </c>
      <c r="AA9704" s="1" t="s">
        <v>46</v>
      </c>
      <c r="AB9704" s="1" t="s">
        <v>46</v>
      </c>
      <c r="AC9704" s="1" t="s">
        <v>46</v>
      </c>
      <c r="AD9704" s="1" t="s">
        <v>46</v>
      </c>
      <c r="AE9704" s="1" t="s">
        <v>46</v>
      </c>
      <c r="AF9704" s="1" t="s">
        <v>46</v>
      </c>
      <c r="AG9704" s="1" t="s">
        <v>46</v>
      </c>
      <c r="AH9704" s="1" t="s">
        <v>46</v>
      </c>
      <c r="AI9704" s="1" t="s">
        <v>664</v>
      </c>
      <c r="AJ9704">
        <v>3</v>
      </c>
      <c r="AK9704" s="1" t="s">
        <v>149</v>
      </c>
      <c r="AL9704" s="1" t="s">
        <v>60</v>
      </c>
      <c r="AM9704" s="1" t="s">
        <v>61</v>
      </c>
      <c r="AN9704" s="1" t="s">
        <v>46</v>
      </c>
      <c r="AO9704" s="1" t="s">
        <v>46</v>
      </c>
      <c r="AP9704" s="1" t="s">
        <v>46</v>
      </c>
      <c r="AQ9704" s="1" t="s">
        <v>46</v>
      </c>
      <c r="AR9704">
        <v>0</v>
      </c>
      <c r="AS9704" s="2">
        <v>40021</v>
      </c>
    </row>
    <row r="9705" spans="1:45" x14ac:dyDescent="0.3">
      <c r="A9705">
        <v>45221</v>
      </c>
      <c r="B9705">
        <v>0</v>
      </c>
      <c r="C9705" s="1" t="s">
        <v>64</v>
      </c>
      <c r="D9705" s="1" t="s">
        <v>46</v>
      </c>
      <c r="E9705" s="1" t="s">
        <v>46</v>
      </c>
      <c r="F9705" s="1" t="s">
        <v>46</v>
      </c>
      <c r="G9705" s="1" t="s">
        <v>46</v>
      </c>
      <c r="H9705" s="2">
        <v>40016</v>
      </c>
      <c r="I9705" s="2">
        <v>40016.588194444441</v>
      </c>
      <c r="J9705" s="2">
        <v>40018</v>
      </c>
      <c r="K9705" s="1" t="s">
        <v>10988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 s="1" t="s">
        <v>49</v>
      </c>
      <c r="V9705" s="1" t="s">
        <v>49</v>
      </c>
      <c r="W9705" s="1" t="s">
        <v>49</v>
      </c>
      <c r="X9705" s="1" t="s">
        <v>9712</v>
      </c>
      <c r="Y9705" s="1" t="s">
        <v>629</v>
      </c>
      <c r="Z9705" s="1" t="s">
        <v>46</v>
      </c>
      <c r="AA9705" s="1" t="s">
        <v>46</v>
      </c>
      <c r="AB9705" s="1" t="s">
        <v>46</v>
      </c>
      <c r="AC9705" s="1" t="s">
        <v>46</v>
      </c>
      <c r="AD9705" s="1" t="s">
        <v>46</v>
      </c>
      <c r="AE9705" s="1" t="s">
        <v>46</v>
      </c>
      <c r="AF9705" s="1" t="s">
        <v>46</v>
      </c>
      <c r="AG9705" s="1" t="s">
        <v>46</v>
      </c>
      <c r="AH9705" s="1" t="s">
        <v>46</v>
      </c>
      <c r="AI9705" s="1" t="s">
        <v>664</v>
      </c>
      <c r="AJ9705">
        <v>4</v>
      </c>
      <c r="AK9705" s="1" t="s">
        <v>66</v>
      </c>
      <c r="AL9705" s="1" t="s">
        <v>60</v>
      </c>
      <c r="AM9705" s="1" t="s">
        <v>61</v>
      </c>
      <c r="AN9705" s="1" t="s">
        <v>46</v>
      </c>
      <c r="AO9705" s="1" t="s">
        <v>46</v>
      </c>
      <c r="AP9705" s="1" t="s">
        <v>46</v>
      </c>
      <c r="AQ9705" s="1" t="s">
        <v>46</v>
      </c>
      <c r="AR9705">
        <v>0</v>
      </c>
      <c r="AS9705" s="2">
        <v>40022</v>
      </c>
    </row>
    <row r="9706" spans="1:45" x14ac:dyDescent="0.3">
      <c r="A9706">
        <v>45220</v>
      </c>
      <c r="B9706">
        <v>0</v>
      </c>
      <c r="C9706" s="1" t="s">
        <v>716</v>
      </c>
      <c r="D9706" s="1" t="s">
        <v>95</v>
      </c>
      <c r="E9706" s="1" t="s">
        <v>46</v>
      </c>
      <c r="F9706" s="1" t="s">
        <v>46</v>
      </c>
      <c r="G9706" s="1" t="s">
        <v>82</v>
      </c>
      <c r="H9706" s="2">
        <v>40016.333333333336</v>
      </c>
      <c r="I9706" s="2">
        <v>40016.331944444442</v>
      </c>
      <c r="J9706" s="2">
        <v>40016</v>
      </c>
      <c r="K9706" s="1" t="s">
        <v>10989</v>
      </c>
      <c r="L9706">
        <v>100</v>
      </c>
      <c r="M9706">
        <v>0</v>
      </c>
      <c r="N9706">
        <v>0</v>
      </c>
      <c r="O9706">
        <v>100</v>
      </c>
      <c r="P9706">
        <v>0</v>
      </c>
      <c r="Q9706">
        <v>0</v>
      </c>
      <c r="R9706">
        <v>-1</v>
      </c>
      <c r="S9706">
        <v>0</v>
      </c>
      <c r="T9706">
        <v>0</v>
      </c>
      <c r="U9706" s="1" t="s">
        <v>49</v>
      </c>
      <c r="V9706" s="1" t="s">
        <v>49</v>
      </c>
      <c r="W9706" s="1" t="s">
        <v>49</v>
      </c>
      <c r="X9706" s="1" t="s">
        <v>85</v>
      </c>
      <c r="Y9706" s="1" t="s">
        <v>644</v>
      </c>
      <c r="Z9706" s="1" t="s">
        <v>46</v>
      </c>
      <c r="AA9706" s="1" t="s">
        <v>46</v>
      </c>
      <c r="AB9706" s="1" t="s">
        <v>46</v>
      </c>
      <c r="AC9706" s="1" t="s">
        <v>88</v>
      </c>
      <c r="AD9706" s="1" t="s">
        <v>46</v>
      </c>
      <c r="AE9706" s="1" t="s">
        <v>46</v>
      </c>
      <c r="AF9706" s="1" t="s">
        <v>88</v>
      </c>
      <c r="AG9706" s="1" t="s">
        <v>46</v>
      </c>
      <c r="AH9706" s="1" t="s">
        <v>46</v>
      </c>
      <c r="AI9706" s="1" t="s">
        <v>664</v>
      </c>
      <c r="AJ9706">
        <v>1</v>
      </c>
      <c r="AK9706" s="1" t="s">
        <v>315</v>
      </c>
      <c r="AL9706" s="1" t="s">
        <v>91</v>
      </c>
      <c r="AM9706" s="1" t="s">
        <v>46</v>
      </c>
      <c r="AN9706" s="1" t="s">
        <v>99</v>
      </c>
      <c r="AO9706" s="1" t="s">
        <v>46</v>
      </c>
      <c r="AP9706" s="1" t="s">
        <v>46</v>
      </c>
      <c r="AQ9706" s="1" t="s">
        <v>46</v>
      </c>
      <c r="AR9706">
        <v>0</v>
      </c>
      <c r="AS9706" s="2">
        <v>40016</v>
      </c>
    </row>
    <row r="9707" spans="1:45" x14ac:dyDescent="0.3">
      <c r="A9707">
        <v>45219</v>
      </c>
      <c r="B9707">
        <v>0</v>
      </c>
      <c r="C9707" s="1" t="s">
        <v>1431</v>
      </c>
      <c r="D9707" s="1" t="s">
        <v>95</v>
      </c>
      <c r="E9707" s="1" t="s">
        <v>46</v>
      </c>
      <c r="F9707" s="1" t="s">
        <v>46</v>
      </c>
      <c r="G9707" s="1" t="s">
        <v>112</v>
      </c>
      <c r="H9707" s="2">
        <v>40015.586805555555</v>
      </c>
      <c r="I9707" s="2">
        <v>40015.71875</v>
      </c>
      <c r="J9707" s="2">
        <v>40017</v>
      </c>
      <c r="K9707" s="1" t="s">
        <v>10990</v>
      </c>
      <c r="L9707">
        <v>100</v>
      </c>
      <c r="M9707">
        <v>0</v>
      </c>
      <c r="N9707">
        <v>0</v>
      </c>
      <c r="O9707">
        <v>100</v>
      </c>
      <c r="P9707">
        <v>0</v>
      </c>
      <c r="Q9707">
        <v>0</v>
      </c>
      <c r="R9707">
        <v>-1</v>
      </c>
      <c r="S9707">
        <v>0</v>
      </c>
      <c r="T9707">
        <v>0</v>
      </c>
      <c r="U9707" s="1" t="s">
        <v>49</v>
      </c>
      <c r="V9707" s="1" t="s">
        <v>49</v>
      </c>
      <c r="W9707" s="1" t="s">
        <v>49</v>
      </c>
      <c r="X9707" s="1" t="s">
        <v>85</v>
      </c>
      <c r="Y9707" s="1" t="s">
        <v>644</v>
      </c>
      <c r="Z9707" s="1" t="s">
        <v>46</v>
      </c>
      <c r="AA9707" s="1" t="s">
        <v>46</v>
      </c>
      <c r="AB9707" s="1" t="s">
        <v>46</v>
      </c>
      <c r="AC9707" s="1" t="s">
        <v>88</v>
      </c>
      <c r="AD9707" s="1" t="s">
        <v>46</v>
      </c>
      <c r="AE9707" s="1" t="s">
        <v>46</v>
      </c>
      <c r="AF9707" s="1" t="s">
        <v>88</v>
      </c>
      <c r="AG9707" s="1" t="s">
        <v>46</v>
      </c>
      <c r="AH9707" s="1" t="s">
        <v>46</v>
      </c>
      <c r="AI9707" s="1" t="s">
        <v>664</v>
      </c>
      <c r="AJ9707">
        <v>1</v>
      </c>
      <c r="AK9707" s="1" t="s">
        <v>155</v>
      </c>
      <c r="AL9707" s="1" t="s">
        <v>91</v>
      </c>
      <c r="AM9707" s="1" t="s">
        <v>46</v>
      </c>
      <c r="AN9707" s="1" t="s">
        <v>99</v>
      </c>
      <c r="AO9707" s="1" t="s">
        <v>46</v>
      </c>
      <c r="AP9707" s="1" t="s">
        <v>46</v>
      </c>
      <c r="AQ9707" s="1" t="s">
        <v>46</v>
      </c>
      <c r="AR9707">
        <v>0</v>
      </c>
      <c r="AS9707" s="2">
        <v>40015</v>
      </c>
    </row>
    <row r="9708" spans="1:45" x14ac:dyDescent="0.3">
      <c r="A9708">
        <v>45218</v>
      </c>
      <c r="B9708">
        <v>0</v>
      </c>
      <c r="C9708" s="1" t="s">
        <v>973</v>
      </c>
      <c r="D9708" s="1" t="s">
        <v>142</v>
      </c>
      <c r="E9708" s="1" t="s">
        <v>295</v>
      </c>
      <c r="F9708" s="1" t="s">
        <v>46</v>
      </c>
      <c r="G9708" s="1" t="s">
        <v>332</v>
      </c>
      <c r="H9708" s="2">
        <v>40015.395833333336</v>
      </c>
      <c r="I9708" s="2">
        <v>40015.695833333331</v>
      </c>
      <c r="J9708" s="2">
        <v>40015</v>
      </c>
      <c r="K9708" s="1" t="s">
        <v>10991</v>
      </c>
      <c r="L9708">
        <v>100</v>
      </c>
      <c r="M9708">
        <v>100</v>
      </c>
      <c r="N9708">
        <v>0</v>
      </c>
      <c r="O9708">
        <v>100</v>
      </c>
      <c r="P9708">
        <v>100</v>
      </c>
      <c r="Q9708">
        <v>0</v>
      </c>
      <c r="R9708">
        <v>-1</v>
      </c>
      <c r="S9708">
        <v>-1</v>
      </c>
      <c r="T9708">
        <v>0</v>
      </c>
      <c r="U9708" s="1" t="s">
        <v>49</v>
      </c>
      <c r="V9708" s="1" t="s">
        <v>49</v>
      </c>
      <c r="W9708" s="1" t="s">
        <v>49</v>
      </c>
      <c r="X9708" s="1" t="s">
        <v>85</v>
      </c>
      <c r="Y9708" s="1" t="s">
        <v>644</v>
      </c>
      <c r="Z9708" s="1" t="s">
        <v>46</v>
      </c>
      <c r="AA9708" s="1" t="s">
        <v>46</v>
      </c>
      <c r="AB9708" s="1" t="s">
        <v>46</v>
      </c>
      <c r="AC9708" s="1" t="s">
        <v>88</v>
      </c>
      <c r="AD9708" s="1" t="s">
        <v>88</v>
      </c>
      <c r="AE9708" s="1" t="s">
        <v>46</v>
      </c>
      <c r="AF9708" s="1" t="s">
        <v>88</v>
      </c>
      <c r="AG9708" s="1" t="s">
        <v>88</v>
      </c>
      <c r="AH9708" s="1" t="s">
        <v>46</v>
      </c>
      <c r="AI9708" s="1" t="s">
        <v>664</v>
      </c>
      <c r="AJ9708">
        <v>2</v>
      </c>
      <c r="AK9708" s="1" t="s">
        <v>110</v>
      </c>
      <c r="AL9708" s="1" t="s">
        <v>91</v>
      </c>
      <c r="AM9708" s="1" t="s">
        <v>46</v>
      </c>
      <c r="AN9708" s="1" t="s">
        <v>99</v>
      </c>
      <c r="AO9708" s="1" t="s">
        <v>46</v>
      </c>
      <c r="AP9708" s="1" t="s">
        <v>46</v>
      </c>
      <c r="AQ9708" s="1" t="s">
        <v>46</v>
      </c>
      <c r="AR9708">
        <v>0</v>
      </c>
      <c r="AS9708" s="2">
        <v>40015</v>
      </c>
    </row>
    <row r="9709" spans="1:45" x14ac:dyDescent="0.3">
      <c r="A9709">
        <v>45217</v>
      </c>
      <c r="B9709">
        <v>0</v>
      </c>
      <c r="C9709" s="1" t="s">
        <v>10992</v>
      </c>
      <c r="D9709" s="1" t="s">
        <v>46</v>
      </c>
      <c r="E9709" s="1" t="s">
        <v>46</v>
      </c>
      <c r="F9709" s="1" t="s">
        <v>46</v>
      </c>
      <c r="G9709" s="1" t="s">
        <v>46</v>
      </c>
      <c r="H9709" s="2">
        <v>40015.489583333336</v>
      </c>
      <c r="I9709" s="2">
        <v>40015.65347222222</v>
      </c>
      <c r="J9709" s="2">
        <v>40015</v>
      </c>
      <c r="K9709" s="1" t="s">
        <v>10993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 s="1" t="s">
        <v>49</v>
      </c>
      <c r="V9709" s="1" t="s">
        <v>49</v>
      </c>
      <c r="W9709" s="1" t="s">
        <v>49</v>
      </c>
      <c r="X9709" s="1" t="s">
        <v>9709</v>
      </c>
      <c r="Y9709" s="1" t="s">
        <v>793</v>
      </c>
      <c r="Z9709" s="1" t="s">
        <v>46</v>
      </c>
      <c r="AA9709" s="1" t="s">
        <v>46</v>
      </c>
      <c r="AB9709" s="1" t="s">
        <v>46</v>
      </c>
      <c r="AC9709" s="1" t="s">
        <v>46</v>
      </c>
      <c r="AD9709" s="1" t="s">
        <v>46</v>
      </c>
      <c r="AE9709" s="1" t="s">
        <v>46</v>
      </c>
      <c r="AF9709" s="1" t="s">
        <v>46</v>
      </c>
      <c r="AG9709" s="1" t="s">
        <v>46</v>
      </c>
      <c r="AH9709" s="1" t="s">
        <v>46</v>
      </c>
      <c r="AI9709" s="1" t="s">
        <v>664</v>
      </c>
      <c r="AJ9709">
        <v>3</v>
      </c>
      <c r="AK9709" s="1" t="s">
        <v>90</v>
      </c>
      <c r="AL9709" s="1" t="s">
        <v>75</v>
      </c>
      <c r="AM9709" s="1" t="s">
        <v>46</v>
      </c>
      <c r="AN9709" s="1" t="s">
        <v>794</v>
      </c>
      <c r="AO9709" s="1" t="s">
        <v>46</v>
      </c>
      <c r="AP9709" s="1" t="s">
        <v>46</v>
      </c>
      <c r="AQ9709" s="1" t="s">
        <v>46</v>
      </c>
      <c r="AR9709">
        <v>0</v>
      </c>
      <c r="AS9709" s="2">
        <v>40015</v>
      </c>
    </row>
    <row r="9710" spans="1:45" x14ac:dyDescent="0.3">
      <c r="A9710">
        <v>45216</v>
      </c>
      <c r="B9710">
        <v>0</v>
      </c>
      <c r="C9710" s="1" t="s">
        <v>1053</v>
      </c>
      <c r="D9710" s="1" t="s">
        <v>46</v>
      </c>
      <c r="E9710" s="1" t="s">
        <v>46</v>
      </c>
      <c r="F9710" s="1" t="s">
        <v>142</v>
      </c>
      <c r="G9710" s="1" t="s">
        <v>1446</v>
      </c>
      <c r="H9710" s="2">
        <v>39958.677083333336</v>
      </c>
      <c r="I9710" s="2">
        <v>40015.643750000003</v>
      </c>
      <c r="J9710" s="2">
        <v>40015</v>
      </c>
      <c r="K9710" s="1" t="s">
        <v>10994</v>
      </c>
      <c r="L9710">
        <v>0</v>
      </c>
      <c r="M9710">
        <v>0</v>
      </c>
      <c r="N9710">
        <v>100</v>
      </c>
      <c r="O9710">
        <v>0</v>
      </c>
      <c r="P9710">
        <v>0</v>
      </c>
      <c r="Q9710">
        <v>100</v>
      </c>
      <c r="R9710">
        <v>0</v>
      </c>
      <c r="S9710">
        <v>0</v>
      </c>
      <c r="T9710">
        <v>-1</v>
      </c>
      <c r="U9710" s="1" t="s">
        <v>49</v>
      </c>
      <c r="V9710" s="1" t="s">
        <v>49</v>
      </c>
      <c r="W9710" s="1" t="s">
        <v>49</v>
      </c>
      <c r="X9710" s="1" t="s">
        <v>85</v>
      </c>
      <c r="Y9710" s="1" t="s">
        <v>961</v>
      </c>
      <c r="Z9710" s="1" t="s">
        <v>46</v>
      </c>
      <c r="AA9710" s="1" t="s">
        <v>46</v>
      </c>
      <c r="AB9710" s="1" t="s">
        <v>46</v>
      </c>
      <c r="AC9710" s="1" t="s">
        <v>46</v>
      </c>
      <c r="AD9710" s="1" t="s">
        <v>46</v>
      </c>
      <c r="AE9710" s="1" t="s">
        <v>88</v>
      </c>
      <c r="AF9710" s="1" t="s">
        <v>46</v>
      </c>
      <c r="AG9710" s="1" t="s">
        <v>46</v>
      </c>
      <c r="AH9710" s="1" t="s">
        <v>88</v>
      </c>
      <c r="AI9710" s="1" t="s">
        <v>664</v>
      </c>
      <c r="AJ9710">
        <v>3</v>
      </c>
      <c r="AK9710" s="1" t="s">
        <v>69</v>
      </c>
      <c r="AL9710" s="1" t="s">
        <v>91</v>
      </c>
      <c r="AM9710" s="1" t="s">
        <v>46</v>
      </c>
      <c r="AN9710" s="1" t="s">
        <v>141</v>
      </c>
      <c r="AO9710" s="1" t="s">
        <v>46</v>
      </c>
      <c r="AP9710" s="1" t="s">
        <v>46</v>
      </c>
      <c r="AQ9710" s="1" t="s">
        <v>46</v>
      </c>
      <c r="AR9710">
        <v>0</v>
      </c>
      <c r="AS9710" s="2">
        <v>40015</v>
      </c>
    </row>
    <row r="9711" spans="1:45" x14ac:dyDescent="0.3">
      <c r="A9711">
        <v>45215</v>
      </c>
      <c r="B9711">
        <v>0</v>
      </c>
      <c r="C9711" s="1" t="s">
        <v>812</v>
      </c>
      <c r="D9711" s="1" t="s">
        <v>46</v>
      </c>
      <c r="E9711" s="1" t="s">
        <v>81</v>
      </c>
      <c r="F9711" s="1" t="s">
        <v>46</v>
      </c>
      <c r="G9711" s="1" t="s">
        <v>82</v>
      </c>
      <c r="H9711" s="2">
        <v>40015.335416666669</v>
      </c>
      <c r="I9711" s="2">
        <v>40015.59375</v>
      </c>
      <c r="J9711" s="2">
        <v>40015</v>
      </c>
      <c r="K9711" s="1" t="s">
        <v>10995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 s="1" t="s">
        <v>49</v>
      </c>
      <c r="V9711" s="1" t="s">
        <v>49</v>
      </c>
      <c r="W9711" s="1" t="s">
        <v>49</v>
      </c>
      <c r="X9711" s="1" t="s">
        <v>85</v>
      </c>
      <c r="Y9711" s="1" t="s">
        <v>647</v>
      </c>
      <c r="Z9711" s="1" t="s">
        <v>46</v>
      </c>
      <c r="AA9711" s="1" t="s">
        <v>46</v>
      </c>
      <c r="AB9711" s="1" t="s">
        <v>46</v>
      </c>
      <c r="AC9711" s="1" t="s">
        <v>46</v>
      </c>
      <c r="AD9711" s="1" t="s">
        <v>299</v>
      </c>
      <c r="AE9711" s="1" t="s">
        <v>46</v>
      </c>
      <c r="AF9711" s="1" t="s">
        <v>46</v>
      </c>
      <c r="AG9711" s="1" t="s">
        <v>299</v>
      </c>
      <c r="AH9711" s="1" t="s">
        <v>46</v>
      </c>
      <c r="AI9711" s="1" t="s">
        <v>664</v>
      </c>
      <c r="AJ9711">
        <v>2</v>
      </c>
      <c r="AK9711" s="1" t="s">
        <v>59</v>
      </c>
      <c r="AL9711" s="1" t="s">
        <v>91</v>
      </c>
      <c r="AM9711" s="1" t="s">
        <v>46</v>
      </c>
      <c r="AN9711" s="1" t="s">
        <v>129</v>
      </c>
      <c r="AO9711" s="1" t="s">
        <v>46</v>
      </c>
      <c r="AP9711" s="1" t="s">
        <v>46</v>
      </c>
      <c r="AQ9711" s="1" t="s">
        <v>46</v>
      </c>
      <c r="AR9711">
        <v>0</v>
      </c>
      <c r="AS9711" s="2">
        <v>40015</v>
      </c>
    </row>
    <row r="9712" spans="1:45" x14ac:dyDescent="0.3">
      <c r="A9712">
        <v>45214</v>
      </c>
      <c r="B9712">
        <v>0</v>
      </c>
      <c r="C9712" s="1" t="s">
        <v>10996</v>
      </c>
      <c r="D9712" s="1" t="s">
        <v>46</v>
      </c>
      <c r="E9712" s="1" t="s">
        <v>46</v>
      </c>
      <c r="F9712" s="1" t="s">
        <v>46</v>
      </c>
      <c r="G9712" s="1" t="s">
        <v>46</v>
      </c>
      <c r="H9712" s="2">
        <v>40015.3125</v>
      </c>
      <c r="I9712" s="2">
        <v>40015.479166666664</v>
      </c>
      <c r="J9712" s="2">
        <v>40015</v>
      </c>
      <c r="K9712" s="1" t="s">
        <v>10997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 s="1" t="s">
        <v>49</v>
      </c>
      <c r="V9712" s="1" t="s">
        <v>49</v>
      </c>
      <c r="W9712" s="1" t="s">
        <v>49</v>
      </c>
      <c r="X9712" s="1" t="s">
        <v>9709</v>
      </c>
      <c r="Y9712" s="1" t="s">
        <v>1645</v>
      </c>
      <c r="Z9712" s="1" t="s">
        <v>46</v>
      </c>
      <c r="AA9712" s="1" t="s">
        <v>46</v>
      </c>
      <c r="AB9712" s="1" t="s">
        <v>46</v>
      </c>
      <c r="AC9712" s="1" t="s">
        <v>46</v>
      </c>
      <c r="AD9712" s="1" t="s">
        <v>46</v>
      </c>
      <c r="AE9712" s="1" t="s">
        <v>46</v>
      </c>
      <c r="AF9712" s="1" t="s">
        <v>46</v>
      </c>
      <c r="AG9712" s="1" t="s">
        <v>46</v>
      </c>
      <c r="AH9712" s="1" t="s">
        <v>46</v>
      </c>
      <c r="AI9712" s="1" t="s">
        <v>664</v>
      </c>
      <c r="AJ9712">
        <v>1</v>
      </c>
      <c r="AK9712" s="1" t="s">
        <v>311</v>
      </c>
      <c r="AL9712" s="1" t="s">
        <v>75</v>
      </c>
      <c r="AM9712" s="1" t="s">
        <v>46</v>
      </c>
      <c r="AN9712" s="1" t="s">
        <v>46</v>
      </c>
      <c r="AO9712" s="1" t="s">
        <v>46</v>
      </c>
      <c r="AP9712" s="1" t="s">
        <v>46</v>
      </c>
      <c r="AQ9712" s="1" t="s">
        <v>46</v>
      </c>
      <c r="AR9712">
        <v>0</v>
      </c>
      <c r="AS9712" s="2">
        <v>40015</v>
      </c>
    </row>
    <row r="9713" spans="1:45" x14ac:dyDescent="0.3">
      <c r="A9713">
        <v>45213</v>
      </c>
      <c r="B9713">
        <v>0</v>
      </c>
      <c r="C9713" s="1" t="s">
        <v>172</v>
      </c>
      <c r="D9713" s="1" t="s">
        <v>46</v>
      </c>
      <c r="E9713" s="1" t="s">
        <v>46</v>
      </c>
      <c r="F9713" s="1" t="s">
        <v>46</v>
      </c>
      <c r="G9713" s="1" t="s">
        <v>46</v>
      </c>
      <c r="H9713" s="2">
        <v>39983</v>
      </c>
      <c r="I9713" s="2">
        <v>40015.372916666667</v>
      </c>
      <c r="J9713" s="2">
        <v>40015</v>
      </c>
      <c r="K9713" s="1" t="s">
        <v>10998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 s="1" t="s">
        <v>49</v>
      </c>
      <c r="V9713" s="1" t="s">
        <v>49</v>
      </c>
      <c r="W9713" s="1" t="s">
        <v>49</v>
      </c>
      <c r="X9713" s="1" t="s">
        <v>9712</v>
      </c>
      <c r="Y9713" s="1" t="s">
        <v>629</v>
      </c>
      <c r="Z9713" s="1" t="s">
        <v>46</v>
      </c>
      <c r="AA9713" s="1" t="s">
        <v>46</v>
      </c>
      <c r="AB9713" s="1" t="s">
        <v>46</v>
      </c>
      <c r="AC9713" s="1" t="s">
        <v>46</v>
      </c>
      <c r="AD9713" s="1" t="s">
        <v>46</v>
      </c>
      <c r="AE9713" s="1" t="s">
        <v>46</v>
      </c>
      <c r="AF9713" s="1" t="s">
        <v>46</v>
      </c>
      <c r="AG9713" s="1" t="s">
        <v>46</v>
      </c>
      <c r="AH9713" s="1" t="s">
        <v>46</v>
      </c>
      <c r="AI9713" s="1" t="s">
        <v>664</v>
      </c>
      <c r="AJ9713">
        <v>3</v>
      </c>
      <c r="AK9713" s="1" t="s">
        <v>174</v>
      </c>
      <c r="AL9713" s="1" t="s">
        <v>60</v>
      </c>
      <c r="AM9713" s="1" t="s">
        <v>61</v>
      </c>
      <c r="AN9713" s="1" t="s">
        <v>46</v>
      </c>
      <c r="AO9713" s="1" t="s">
        <v>46</v>
      </c>
      <c r="AP9713" s="1" t="s">
        <v>46</v>
      </c>
      <c r="AQ9713" s="1" t="s">
        <v>46</v>
      </c>
      <c r="AR9713">
        <v>0</v>
      </c>
      <c r="AS9713" s="2">
        <v>40018</v>
      </c>
    </row>
    <row r="9714" spans="1:45" x14ac:dyDescent="0.3">
      <c r="A9714">
        <v>45212</v>
      </c>
      <c r="B9714">
        <v>0</v>
      </c>
      <c r="C9714" s="1" t="s">
        <v>706</v>
      </c>
      <c r="D9714" s="1" t="s">
        <v>46</v>
      </c>
      <c r="E9714" s="1" t="s">
        <v>81</v>
      </c>
      <c r="F9714" s="1" t="s">
        <v>142</v>
      </c>
      <c r="G9714" s="1" t="s">
        <v>1295</v>
      </c>
      <c r="H9714" s="2">
        <v>40014.537499999999</v>
      </c>
      <c r="I9714" s="2">
        <v>40014.800694444442</v>
      </c>
      <c r="J9714" s="2">
        <v>40014</v>
      </c>
      <c r="K9714" s="1" t="s">
        <v>10999</v>
      </c>
      <c r="L9714">
        <v>0</v>
      </c>
      <c r="M9714">
        <v>99</v>
      </c>
      <c r="N9714">
        <v>100</v>
      </c>
      <c r="O9714">
        <v>0</v>
      </c>
      <c r="P9714">
        <v>99</v>
      </c>
      <c r="Q9714">
        <v>100</v>
      </c>
      <c r="R9714">
        <v>0</v>
      </c>
      <c r="S9714">
        <v>-1</v>
      </c>
      <c r="T9714">
        <v>-1</v>
      </c>
      <c r="U9714" s="1" t="s">
        <v>49</v>
      </c>
      <c r="V9714" s="1" t="s">
        <v>49</v>
      </c>
      <c r="W9714" s="1" t="s">
        <v>49</v>
      </c>
      <c r="X9714" s="1" t="s">
        <v>85</v>
      </c>
      <c r="Y9714" s="1" t="s">
        <v>647</v>
      </c>
      <c r="Z9714" s="1" t="s">
        <v>46</v>
      </c>
      <c r="AA9714" s="1" t="s">
        <v>46</v>
      </c>
      <c r="AB9714" s="1" t="s">
        <v>46</v>
      </c>
      <c r="AC9714" s="1" t="s">
        <v>46</v>
      </c>
      <c r="AD9714" s="1" t="s">
        <v>88</v>
      </c>
      <c r="AE9714" s="1" t="s">
        <v>88</v>
      </c>
      <c r="AF9714" s="1" t="s">
        <v>46</v>
      </c>
      <c r="AG9714" s="1" t="s">
        <v>88</v>
      </c>
      <c r="AH9714" s="1" t="s">
        <v>88</v>
      </c>
      <c r="AI9714" s="1" t="s">
        <v>664</v>
      </c>
      <c r="AJ9714">
        <v>4</v>
      </c>
      <c r="AK9714" s="1" t="s">
        <v>53</v>
      </c>
      <c r="AL9714" s="1" t="s">
        <v>91</v>
      </c>
      <c r="AM9714" s="1" t="s">
        <v>46</v>
      </c>
      <c r="AN9714" s="1" t="s">
        <v>129</v>
      </c>
      <c r="AO9714" s="1" t="s">
        <v>46</v>
      </c>
      <c r="AP9714" s="1" t="s">
        <v>46</v>
      </c>
      <c r="AQ9714" s="1" t="s">
        <v>46</v>
      </c>
      <c r="AR9714">
        <v>0</v>
      </c>
      <c r="AS9714" s="2">
        <v>40014</v>
      </c>
    </row>
    <row r="9715" spans="1:45" x14ac:dyDescent="0.3">
      <c r="A9715">
        <v>45211</v>
      </c>
      <c r="B9715">
        <v>0</v>
      </c>
      <c r="C9715" s="1" t="s">
        <v>973</v>
      </c>
      <c r="D9715" s="1" t="s">
        <v>142</v>
      </c>
      <c r="E9715" s="1" t="s">
        <v>46</v>
      </c>
      <c r="F9715" s="1" t="s">
        <v>46</v>
      </c>
      <c r="G9715" s="1" t="s">
        <v>332</v>
      </c>
      <c r="H9715" s="2">
        <v>40013.043055555558</v>
      </c>
      <c r="I9715" s="2">
        <v>40013.081944444442</v>
      </c>
      <c r="J9715" s="2">
        <v>40013</v>
      </c>
      <c r="K9715" s="1" t="s">
        <v>11000</v>
      </c>
      <c r="L9715">
        <v>100</v>
      </c>
      <c r="M9715">
        <v>0</v>
      </c>
      <c r="N9715">
        <v>0</v>
      </c>
      <c r="O9715">
        <v>100</v>
      </c>
      <c r="P9715">
        <v>0</v>
      </c>
      <c r="Q9715">
        <v>0</v>
      </c>
      <c r="R9715">
        <v>-1</v>
      </c>
      <c r="S9715">
        <v>0</v>
      </c>
      <c r="T9715">
        <v>0</v>
      </c>
      <c r="U9715" s="1" t="s">
        <v>49</v>
      </c>
      <c r="V9715" s="1" t="s">
        <v>49</v>
      </c>
      <c r="W9715" s="1" t="s">
        <v>49</v>
      </c>
      <c r="X9715" s="1" t="s">
        <v>85</v>
      </c>
      <c r="Y9715" s="1" t="s">
        <v>869</v>
      </c>
      <c r="Z9715" s="1" t="s">
        <v>46</v>
      </c>
      <c r="AA9715" s="1" t="s">
        <v>46</v>
      </c>
      <c r="AB9715" s="1" t="s">
        <v>46</v>
      </c>
      <c r="AC9715" s="1" t="s">
        <v>88</v>
      </c>
      <c r="AD9715" s="1" t="s">
        <v>46</v>
      </c>
      <c r="AE9715" s="1" t="s">
        <v>46</v>
      </c>
      <c r="AF9715" s="1" t="s">
        <v>88</v>
      </c>
      <c r="AG9715" s="1" t="s">
        <v>46</v>
      </c>
      <c r="AH9715" s="1" t="s">
        <v>46</v>
      </c>
      <c r="AI9715" s="1" t="s">
        <v>664</v>
      </c>
      <c r="AJ9715">
        <v>2</v>
      </c>
      <c r="AK9715" s="1" t="s">
        <v>110</v>
      </c>
      <c r="AL9715" s="1" t="s">
        <v>91</v>
      </c>
      <c r="AM9715" s="1" t="s">
        <v>46</v>
      </c>
      <c r="AN9715" s="1" t="s">
        <v>55</v>
      </c>
      <c r="AO9715" s="1" t="s">
        <v>46</v>
      </c>
      <c r="AP9715" s="1" t="s">
        <v>46</v>
      </c>
      <c r="AQ9715" s="1" t="s">
        <v>46</v>
      </c>
      <c r="AR9715">
        <v>1</v>
      </c>
      <c r="AS9715" s="2">
        <v>40013</v>
      </c>
    </row>
    <row r="9716" spans="1:45" x14ac:dyDescent="0.3">
      <c r="A9716">
        <v>45210</v>
      </c>
      <c r="B9716">
        <v>0</v>
      </c>
      <c r="C9716" s="1" t="s">
        <v>812</v>
      </c>
      <c r="D9716" s="1" t="s">
        <v>95</v>
      </c>
      <c r="E9716" s="1" t="s">
        <v>46</v>
      </c>
      <c r="F9716" s="1" t="s">
        <v>46</v>
      </c>
      <c r="G9716" s="1" t="s">
        <v>82</v>
      </c>
      <c r="H9716" s="2">
        <v>40011.737500000003</v>
      </c>
      <c r="I9716" s="2">
        <v>40012.018055555556</v>
      </c>
      <c r="J9716" s="2">
        <v>40012</v>
      </c>
      <c r="K9716" s="1" t="s">
        <v>11001</v>
      </c>
      <c r="L9716">
        <v>100</v>
      </c>
      <c r="M9716">
        <v>0</v>
      </c>
      <c r="N9716">
        <v>0</v>
      </c>
      <c r="O9716">
        <v>100</v>
      </c>
      <c r="P9716">
        <v>0</v>
      </c>
      <c r="Q9716">
        <v>0</v>
      </c>
      <c r="R9716">
        <v>-1</v>
      </c>
      <c r="S9716">
        <v>0</v>
      </c>
      <c r="T9716">
        <v>0</v>
      </c>
      <c r="U9716" s="1" t="s">
        <v>49</v>
      </c>
      <c r="V9716" s="1" t="s">
        <v>49</v>
      </c>
      <c r="W9716" s="1" t="s">
        <v>49</v>
      </c>
      <c r="X9716" s="1" t="s">
        <v>85</v>
      </c>
      <c r="Y9716" s="1" t="s">
        <v>667</v>
      </c>
      <c r="Z9716" s="1" t="s">
        <v>46</v>
      </c>
      <c r="AA9716" s="1" t="s">
        <v>46</v>
      </c>
      <c r="AB9716" s="1" t="s">
        <v>46</v>
      </c>
      <c r="AC9716" s="1" t="s">
        <v>88</v>
      </c>
      <c r="AD9716" s="1" t="s">
        <v>46</v>
      </c>
      <c r="AE9716" s="1" t="s">
        <v>46</v>
      </c>
      <c r="AF9716" s="1" t="s">
        <v>88</v>
      </c>
      <c r="AG9716" s="1" t="s">
        <v>46</v>
      </c>
      <c r="AH9716" s="1" t="s">
        <v>46</v>
      </c>
      <c r="AI9716" s="1" t="s">
        <v>664</v>
      </c>
      <c r="AJ9716">
        <v>2</v>
      </c>
      <c r="AK9716" s="1" t="s">
        <v>59</v>
      </c>
      <c r="AL9716" s="1" t="s">
        <v>91</v>
      </c>
      <c r="AM9716" s="1" t="s">
        <v>46</v>
      </c>
      <c r="AN9716" s="1" t="s">
        <v>93</v>
      </c>
      <c r="AO9716" s="1" t="s">
        <v>46</v>
      </c>
      <c r="AP9716" s="1" t="s">
        <v>46</v>
      </c>
      <c r="AQ9716" s="1" t="s">
        <v>46</v>
      </c>
      <c r="AR9716">
        <v>0</v>
      </c>
      <c r="AS9716" s="2">
        <v>40012</v>
      </c>
    </row>
    <row r="9717" spans="1:45" x14ac:dyDescent="0.3">
      <c r="A9717">
        <v>45209</v>
      </c>
      <c r="B9717">
        <v>0</v>
      </c>
      <c r="C9717" s="1" t="s">
        <v>5364</v>
      </c>
      <c r="D9717" s="1" t="s">
        <v>46</v>
      </c>
      <c r="E9717" s="1" t="s">
        <v>46</v>
      </c>
      <c r="F9717" s="1" t="s">
        <v>46</v>
      </c>
      <c r="G9717" s="1" t="s">
        <v>46</v>
      </c>
      <c r="H9717" s="2">
        <v>40010</v>
      </c>
      <c r="I9717" s="2">
        <v>40011.729861111111</v>
      </c>
      <c r="J9717" s="2">
        <v>40045</v>
      </c>
      <c r="K9717" s="1" t="s">
        <v>11002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 s="1" t="s">
        <v>49</v>
      </c>
      <c r="V9717" s="1" t="s">
        <v>49</v>
      </c>
      <c r="W9717" s="1" t="s">
        <v>49</v>
      </c>
      <c r="X9717" s="1" t="s">
        <v>9712</v>
      </c>
      <c r="Y9717" s="1" t="s">
        <v>629</v>
      </c>
      <c r="Z9717" s="1" t="s">
        <v>46</v>
      </c>
      <c r="AA9717" s="1" t="s">
        <v>46</v>
      </c>
      <c r="AB9717" s="1" t="s">
        <v>46</v>
      </c>
      <c r="AC9717" s="1" t="s">
        <v>46</v>
      </c>
      <c r="AD9717" s="1" t="s">
        <v>46</v>
      </c>
      <c r="AE9717" s="1" t="s">
        <v>46</v>
      </c>
      <c r="AF9717" s="1" t="s">
        <v>46</v>
      </c>
      <c r="AG9717" s="1" t="s">
        <v>46</v>
      </c>
      <c r="AH9717" s="1" t="s">
        <v>46</v>
      </c>
      <c r="AI9717" s="1" t="s">
        <v>664</v>
      </c>
      <c r="AJ9717">
        <v>4</v>
      </c>
      <c r="AK9717" s="1" t="s">
        <v>79</v>
      </c>
      <c r="AL9717" s="1" t="s">
        <v>60</v>
      </c>
      <c r="AM9717" s="1" t="s">
        <v>61</v>
      </c>
      <c r="AN9717" s="1" t="s">
        <v>46</v>
      </c>
      <c r="AO9717" s="1" t="s">
        <v>46</v>
      </c>
      <c r="AP9717" s="1" t="s">
        <v>46</v>
      </c>
      <c r="AQ9717" s="1" t="s">
        <v>46</v>
      </c>
      <c r="AR9717">
        <v>0</v>
      </c>
      <c r="AS9717" s="2">
        <v>40016</v>
      </c>
    </row>
    <row r="9718" spans="1:45" x14ac:dyDescent="0.3">
      <c r="A9718">
        <v>45208</v>
      </c>
      <c r="B9718">
        <v>0</v>
      </c>
      <c r="C9718" s="1" t="s">
        <v>10242</v>
      </c>
      <c r="D9718" s="1" t="s">
        <v>46</v>
      </c>
      <c r="E9718" s="1" t="s">
        <v>46</v>
      </c>
      <c r="F9718" s="1" t="s">
        <v>46</v>
      </c>
      <c r="G9718" s="1" t="s">
        <v>877</v>
      </c>
      <c r="H9718" s="2">
        <v>40010.71875</v>
      </c>
      <c r="I9718" s="2">
        <v>40010.729861111111</v>
      </c>
      <c r="J9718" s="2">
        <v>40010</v>
      </c>
      <c r="K9718" s="1" t="s">
        <v>11003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 s="1" t="s">
        <v>49</v>
      </c>
      <c r="V9718" s="1" t="s">
        <v>49</v>
      </c>
      <c r="W9718" s="1" t="s">
        <v>49</v>
      </c>
      <c r="X9718" s="1" t="s">
        <v>223</v>
      </c>
      <c r="Y9718" s="1" t="s">
        <v>815</v>
      </c>
      <c r="Z9718" s="1" t="s">
        <v>46</v>
      </c>
      <c r="AA9718" s="1" t="s">
        <v>46</v>
      </c>
      <c r="AB9718" s="1" t="s">
        <v>46</v>
      </c>
      <c r="AC9718" s="1" t="s">
        <v>46</v>
      </c>
      <c r="AD9718" s="1" t="s">
        <v>46</v>
      </c>
      <c r="AE9718" s="1" t="s">
        <v>46</v>
      </c>
      <c r="AF9718" s="1" t="s">
        <v>46</v>
      </c>
      <c r="AG9718" s="1" t="s">
        <v>46</v>
      </c>
      <c r="AH9718" s="1" t="s">
        <v>46</v>
      </c>
      <c r="AI9718" s="1" t="s">
        <v>1805</v>
      </c>
      <c r="AJ9718">
        <v>2</v>
      </c>
      <c r="AK9718" s="1" t="s">
        <v>174</v>
      </c>
      <c r="AL9718" s="1" t="s">
        <v>225</v>
      </c>
      <c r="AM9718" s="1" t="s">
        <v>46</v>
      </c>
      <c r="AN9718" s="1" t="s">
        <v>6411</v>
      </c>
      <c r="AO9718" s="1" t="s">
        <v>46</v>
      </c>
      <c r="AP9718" s="1" t="s">
        <v>46</v>
      </c>
      <c r="AQ9718" s="1" t="s">
        <v>46</v>
      </c>
      <c r="AR9718">
        <v>0</v>
      </c>
      <c r="AS9718" s="2">
        <v>40010</v>
      </c>
    </row>
    <row r="9719" spans="1:45" x14ac:dyDescent="0.3">
      <c r="A9719">
        <v>45207</v>
      </c>
      <c r="B9719">
        <v>0</v>
      </c>
      <c r="C9719" s="1" t="s">
        <v>3773</v>
      </c>
      <c r="D9719" s="1" t="s">
        <v>46</v>
      </c>
      <c r="E9719" s="1" t="s">
        <v>46</v>
      </c>
      <c r="F9719" s="1" t="s">
        <v>46</v>
      </c>
      <c r="G9719" s="1" t="s">
        <v>584</v>
      </c>
      <c r="H9719" s="2">
        <v>40009.822916666664</v>
      </c>
      <c r="I9719" s="2">
        <v>40009.845833333333</v>
      </c>
      <c r="J9719" s="2">
        <v>40009</v>
      </c>
      <c r="K9719" s="1" t="s">
        <v>11004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 s="1" t="s">
        <v>49</v>
      </c>
      <c r="V9719" s="1" t="s">
        <v>49</v>
      </c>
      <c r="W9719" s="1" t="s">
        <v>49</v>
      </c>
      <c r="X9719" s="1" t="s">
        <v>223</v>
      </c>
      <c r="Y9719" s="1" t="s">
        <v>815</v>
      </c>
      <c r="Z9719" s="1" t="s">
        <v>46</v>
      </c>
      <c r="AA9719" s="1" t="s">
        <v>46</v>
      </c>
      <c r="AB9719" s="1" t="s">
        <v>46</v>
      </c>
      <c r="AC9719" s="1" t="s">
        <v>46</v>
      </c>
      <c r="AD9719" s="1" t="s">
        <v>46</v>
      </c>
      <c r="AE9719" s="1" t="s">
        <v>46</v>
      </c>
      <c r="AF9719" s="1" t="s">
        <v>46</v>
      </c>
      <c r="AG9719" s="1" t="s">
        <v>46</v>
      </c>
      <c r="AH9719" s="1" t="s">
        <v>46</v>
      </c>
      <c r="AI9719" s="1" t="s">
        <v>1805</v>
      </c>
      <c r="AJ9719">
        <v>2</v>
      </c>
      <c r="AK9719" s="1" t="s">
        <v>179</v>
      </c>
      <c r="AL9719" s="1" t="s">
        <v>225</v>
      </c>
      <c r="AM9719" s="1" t="s">
        <v>46</v>
      </c>
      <c r="AN9719" s="1" t="s">
        <v>2854</v>
      </c>
      <c r="AO9719" s="1" t="s">
        <v>46</v>
      </c>
      <c r="AP9719" s="1" t="s">
        <v>46</v>
      </c>
      <c r="AQ9719" s="1" t="s">
        <v>46</v>
      </c>
      <c r="AR9719">
        <v>0</v>
      </c>
      <c r="AS9719" s="2">
        <v>40009</v>
      </c>
    </row>
    <row r="9720" spans="1:45" x14ac:dyDescent="0.3">
      <c r="A9720">
        <v>45206</v>
      </c>
      <c r="B9720">
        <v>0</v>
      </c>
      <c r="C9720" s="1" t="s">
        <v>11005</v>
      </c>
      <c r="D9720" s="1" t="s">
        <v>46</v>
      </c>
      <c r="E9720" s="1" t="s">
        <v>46</v>
      </c>
      <c r="F9720" s="1" t="s">
        <v>46</v>
      </c>
      <c r="G9720" s="1" t="s">
        <v>46</v>
      </c>
      <c r="H9720" s="2">
        <v>39887</v>
      </c>
      <c r="I9720" s="2">
        <v>40009.537499999999</v>
      </c>
      <c r="J9720" s="2">
        <v>40009</v>
      </c>
      <c r="K9720" s="1" t="s">
        <v>11006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 s="1" t="s">
        <v>49</v>
      </c>
      <c r="V9720" s="1" t="s">
        <v>49</v>
      </c>
      <c r="W9720" s="1" t="s">
        <v>49</v>
      </c>
      <c r="X9720" s="1" t="s">
        <v>8667</v>
      </c>
      <c r="Y9720" s="1" t="s">
        <v>942</v>
      </c>
      <c r="Z9720" s="1" t="s">
        <v>46</v>
      </c>
      <c r="AA9720" s="1" t="s">
        <v>46</v>
      </c>
      <c r="AB9720" s="1" t="s">
        <v>46</v>
      </c>
      <c r="AC9720" s="1" t="s">
        <v>46</v>
      </c>
      <c r="AD9720" s="1" t="s">
        <v>46</v>
      </c>
      <c r="AE9720" s="1" t="s">
        <v>46</v>
      </c>
      <c r="AF9720" s="1" t="s">
        <v>46</v>
      </c>
      <c r="AG9720" s="1" t="s">
        <v>46</v>
      </c>
      <c r="AH9720" s="1" t="s">
        <v>46</v>
      </c>
      <c r="AI9720" s="1" t="s">
        <v>664</v>
      </c>
      <c r="AJ9720">
        <v>1</v>
      </c>
      <c r="AK9720" s="1" t="s">
        <v>602</v>
      </c>
      <c r="AL9720" s="1" t="s">
        <v>8668</v>
      </c>
      <c r="AM9720" s="1" t="s">
        <v>46</v>
      </c>
      <c r="AN9720" s="1" t="s">
        <v>76</v>
      </c>
      <c r="AO9720" s="1" t="s">
        <v>46</v>
      </c>
      <c r="AP9720" s="1" t="s">
        <v>46</v>
      </c>
      <c r="AQ9720" s="1" t="s">
        <v>46</v>
      </c>
      <c r="AR9720">
        <v>0</v>
      </c>
      <c r="AS9720" s="2">
        <v>40015</v>
      </c>
    </row>
    <row r="9721" spans="1:45" x14ac:dyDescent="0.3">
      <c r="A9721">
        <v>45205</v>
      </c>
      <c r="B9721">
        <v>0</v>
      </c>
      <c r="C9721" s="1" t="s">
        <v>706</v>
      </c>
      <c r="D9721" s="1" t="s">
        <v>46</v>
      </c>
      <c r="E9721" s="1" t="s">
        <v>81</v>
      </c>
      <c r="F9721" s="1" t="s">
        <v>142</v>
      </c>
      <c r="G9721" s="1" t="s">
        <v>1295</v>
      </c>
      <c r="H9721" s="2">
        <v>40007.458333333336</v>
      </c>
      <c r="I9721" s="2">
        <v>40008.929166666669</v>
      </c>
      <c r="J9721" s="2">
        <v>40010</v>
      </c>
      <c r="K9721" s="1" t="s">
        <v>11007</v>
      </c>
      <c r="L9721">
        <v>0</v>
      </c>
      <c r="M9721">
        <v>99</v>
      </c>
      <c r="N9721">
        <v>100</v>
      </c>
      <c r="O9721">
        <v>0</v>
      </c>
      <c r="P9721">
        <v>99</v>
      </c>
      <c r="Q9721">
        <v>100</v>
      </c>
      <c r="R9721">
        <v>0</v>
      </c>
      <c r="S9721">
        <v>-1</v>
      </c>
      <c r="T9721">
        <v>-1</v>
      </c>
      <c r="U9721" s="1" t="s">
        <v>49</v>
      </c>
      <c r="V9721" s="1" t="s">
        <v>49</v>
      </c>
      <c r="W9721" s="1" t="s">
        <v>49</v>
      </c>
      <c r="X9721" s="1" t="s">
        <v>85</v>
      </c>
      <c r="Y9721" s="1" t="s">
        <v>644</v>
      </c>
      <c r="Z9721" s="1" t="s">
        <v>46</v>
      </c>
      <c r="AA9721" s="1" t="s">
        <v>46</v>
      </c>
      <c r="AB9721" s="1" t="s">
        <v>46</v>
      </c>
      <c r="AC9721" s="1" t="s">
        <v>46</v>
      </c>
      <c r="AD9721" s="1" t="s">
        <v>88</v>
      </c>
      <c r="AE9721" s="1" t="s">
        <v>88</v>
      </c>
      <c r="AF9721" s="1" t="s">
        <v>46</v>
      </c>
      <c r="AG9721" s="1" t="s">
        <v>88</v>
      </c>
      <c r="AH9721" s="1" t="s">
        <v>88</v>
      </c>
      <c r="AI9721" s="1" t="s">
        <v>664</v>
      </c>
      <c r="AJ9721">
        <v>4</v>
      </c>
      <c r="AK9721" s="1" t="s">
        <v>53</v>
      </c>
      <c r="AL9721" s="1" t="s">
        <v>91</v>
      </c>
      <c r="AM9721" s="1" t="s">
        <v>46</v>
      </c>
      <c r="AN9721" s="1" t="s">
        <v>99</v>
      </c>
      <c r="AO9721" s="1" t="s">
        <v>46</v>
      </c>
      <c r="AP9721" s="1" t="s">
        <v>46</v>
      </c>
      <c r="AQ9721" s="1" t="s">
        <v>46</v>
      </c>
      <c r="AR9721">
        <v>0</v>
      </c>
      <c r="AS9721" s="2">
        <v>40008</v>
      </c>
    </row>
    <row r="9722" spans="1:45" x14ac:dyDescent="0.3">
      <c r="A9722">
        <v>45204</v>
      </c>
      <c r="B9722">
        <v>0</v>
      </c>
      <c r="C9722" s="1" t="s">
        <v>615</v>
      </c>
      <c r="D9722" s="1" t="s">
        <v>46</v>
      </c>
      <c r="E9722" s="1" t="s">
        <v>81</v>
      </c>
      <c r="F9722" s="1" t="s">
        <v>46</v>
      </c>
      <c r="G9722" s="1" t="s">
        <v>157</v>
      </c>
      <c r="H9722" s="2">
        <v>40007.127083333333</v>
      </c>
      <c r="I9722" s="2">
        <v>40008.384722222225</v>
      </c>
      <c r="J9722" s="2">
        <v>40008</v>
      </c>
      <c r="K9722" s="1" t="s">
        <v>11008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 s="1" t="s">
        <v>49</v>
      </c>
      <c r="V9722" s="1" t="s">
        <v>49</v>
      </c>
      <c r="W9722" s="1" t="s">
        <v>49</v>
      </c>
      <c r="X9722" s="1" t="s">
        <v>85</v>
      </c>
      <c r="Y9722" s="1" t="s">
        <v>641</v>
      </c>
      <c r="Z9722" s="1" t="s">
        <v>46</v>
      </c>
      <c r="AA9722" s="1" t="s">
        <v>46</v>
      </c>
      <c r="AB9722" s="1" t="s">
        <v>46</v>
      </c>
      <c r="AC9722" s="1" t="s">
        <v>46</v>
      </c>
      <c r="AD9722" s="1" t="s">
        <v>89</v>
      </c>
      <c r="AE9722" s="1" t="s">
        <v>46</v>
      </c>
      <c r="AF9722" s="1" t="s">
        <v>46</v>
      </c>
      <c r="AG9722" s="1" t="s">
        <v>279</v>
      </c>
      <c r="AH9722" s="1" t="s">
        <v>46</v>
      </c>
      <c r="AI9722" s="1" t="s">
        <v>664</v>
      </c>
      <c r="AJ9722">
        <v>1</v>
      </c>
      <c r="AK9722" s="1" t="s">
        <v>161</v>
      </c>
      <c r="AL9722" s="1" t="s">
        <v>91</v>
      </c>
      <c r="AM9722" s="1" t="s">
        <v>46</v>
      </c>
      <c r="AN9722" s="1" t="s">
        <v>150</v>
      </c>
      <c r="AO9722" s="1" t="s">
        <v>46</v>
      </c>
      <c r="AP9722" s="1" t="s">
        <v>46</v>
      </c>
      <c r="AQ9722" s="1" t="s">
        <v>46</v>
      </c>
      <c r="AR9722">
        <v>0</v>
      </c>
      <c r="AS9722" s="2">
        <v>40008</v>
      </c>
    </row>
    <row r="9723" spans="1:45" x14ac:dyDescent="0.3">
      <c r="A9723">
        <v>45203</v>
      </c>
      <c r="B9723">
        <v>0</v>
      </c>
      <c r="C9723" s="1" t="s">
        <v>1088</v>
      </c>
      <c r="D9723" s="1" t="s">
        <v>95</v>
      </c>
      <c r="E9723" s="1" t="s">
        <v>81</v>
      </c>
      <c r="F9723" s="1" t="s">
        <v>46</v>
      </c>
      <c r="G9723" s="1" t="s">
        <v>1089</v>
      </c>
      <c r="H9723" s="2">
        <v>40007.916666666664</v>
      </c>
      <c r="I9723" s="2">
        <v>40008.073611111111</v>
      </c>
      <c r="J9723" s="2">
        <v>40008</v>
      </c>
      <c r="K9723" s="1" t="s">
        <v>11009</v>
      </c>
      <c r="L9723">
        <v>100</v>
      </c>
      <c r="M9723">
        <v>100</v>
      </c>
      <c r="N9723">
        <v>0</v>
      </c>
      <c r="O9723">
        <v>100</v>
      </c>
      <c r="P9723">
        <v>100</v>
      </c>
      <c r="Q9723">
        <v>0</v>
      </c>
      <c r="R9723">
        <v>-1</v>
      </c>
      <c r="S9723">
        <v>-1</v>
      </c>
      <c r="T9723">
        <v>0</v>
      </c>
      <c r="U9723" s="1" t="s">
        <v>49</v>
      </c>
      <c r="V9723" s="1" t="s">
        <v>49</v>
      </c>
      <c r="W9723" s="1" t="s">
        <v>49</v>
      </c>
      <c r="X9723" s="1" t="s">
        <v>85</v>
      </c>
      <c r="Y9723" s="1" t="s">
        <v>644</v>
      </c>
      <c r="Z9723" s="1" t="s">
        <v>46</v>
      </c>
      <c r="AA9723" s="1" t="s">
        <v>46</v>
      </c>
      <c r="AB9723" s="1" t="s">
        <v>46</v>
      </c>
      <c r="AC9723" s="1" t="s">
        <v>88</v>
      </c>
      <c r="AD9723" s="1" t="s">
        <v>88</v>
      </c>
      <c r="AE9723" s="1" t="s">
        <v>46</v>
      </c>
      <c r="AF9723" s="1" t="s">
        <v>88</v>
      </c>
      <c r="AG9723" s="1" t="s">
        <v>88</v>
      </c>
      <c r="AH9723" s="1" t="s">
        <v>46</v>
      </c>
      <c r="AI9723" s="1" t="s">
        <v>664</v>
      </c>
      <c r="AJ9723">
        <v>4</v>
      </c>
      <c r="AK9723" s="1" t="s">
        <v>375</v>
      </c>
      <c r="AL9723" s="1" t="s">
        <v>91</v>
      </c>
      <c r="AM9723" s="1" t="s">
        <v>46</v>
      </c>
      <c r="AN9723" s="1" t="s">
        <v>99</v>
      </c>
      <c r="AO9723" s="1" t="s">
        <v>46</v>
      </c>
      <c r="AP9723" s="1" t="s">
        <v>46</v>
      </c>
      <c r="AQ9723" s="1" t="s">
        <v>46</v>
      </c>
      <c r="AR9723">
        <v>0</v>
      </c>
      <c r="AS9723" s="2">
        <v>40008</v>
      </c>
    </row>
    <row r="9724" spans="1:45" x14ac:dyDescent="0.3">
      <c r="A9724">
        <v>45202</v>
      </c>
      <c r="B9724">
        <v>0</v>
      </c>
      <c r="C9724" s="1" t="s">
        <v>134</v>
      </c>
      <c r="D9724" s="1" t="s">
        <v>46</v>
      </c>
      <c r="E9724" s="1" t="s">
        <v>46</v>
      </c>
      <c r="F9724" s="1" t="s">
        <v>46</v>
      </c>
      <c r="G9724" s="1" t="s">
        <v>46</v>
      </c>
      <c r="H9724" s="2">
        <v>39982</v>
      </c>
      <c r="I9724" s="2">
        <v>40007.62777777778</v>
      </c>
      <c r="J9724" s="2">
        <v>40007</v>
      </c>
      <c r="K9724" s="1" t="s">
        <v>1101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 s="1" t="s">
        <v>49</v>
      </c>
      <c r="V9724" s="1" t="s">
        <v>49</v>
      </c>
      <c r="W9724" s="1" t="s">
        <v>49</v>
      </c>
      <c r="X9724" s="1" t="s">
        <v>9712</v>
      </c>
      <c r="Y9724" s="1" t="s">
        <v>629</v>
      </c>
      <c r="Z9724" s="1" t="s">
        <v>46</v>
      </c>
      <c r="AA9724" s="1" t="s">
        <v>46</v>
      </c>
      <c r="AB9724" s="1" t="s">
        <v>46</v>
      </c>
      <c r="AC9724" s="1" t="s">
        <v>46</v>
      </c>
      <c r="AD9724" s="1" t="s">
        <v>46</v>
      </c>
      <c r="AE9724" s="1" t="s">
        <v>46</v>
      </c>
      <c r="AF9724" s="1" t="s">
        <v>46</v>
      </c>
      <c r="AG9724" s="1" t="s">
        <v>46</v>
      </c>
      <c r="AH9724" s="1" t="s">
        <v>46</v>
      </c>
      <c r="AI9724" s="1" t="s">
        <v>664</v>
      </c>
      <c r="AJ9724">
        <v>3</v>
      </c>
      <c r="AK9724" s="1" t="s">
        <v>117</v>
      </c>
      <c r="AL9724" s="1" t="s">
        <v>60</v>
      </c>
      <c r="AM9724" s="1" t="s">
        <v>61</v>
      </c>
      <c r="AN9724" s="1" t="s">
        <v>46</v>
      </c>
      <c r="AO9724" s="1" t="s">
        <v>46</v>
      </c>
      <c r="AP9724" s="1" t="s">
        <v>46</v>
      </c>
      <c r="AQ9724" s="1" t="s">
        <v>46</v>
      </c>
      <c r="AR9724">
        <v>0</v>
      </c>
      <c r="AS9724" s="2">
        <v>40010</v>
      </c>
    </row>
    <row r="9725" spans="1:45" x14ac:dyDescent="0.3">
      <c r="A9725">
        <v>45201</v>
      </c>
      <c r="B9725">
        <v>0</v>
      </c>
      <c r="C9725" s="1" t="s">
        <v>134</v>
      </c>
      <c r="D9725" s="1" t="s">
        <v>46</v>
      </c>
      <c r="E9725" s="1" t="s">
        <v>46</v>
      </c>
      <c r="F9725" s="1" t="s">
        <v>46</v>
      </c>
      <c r="G9725" s="1" t="s">
        <v>46</v>
      </c>
      <c r="H9725" s="2">
        <v>39953.541666666664</v>
      </c>
      <c r="I9725" s="2">
        <v>40007.625</v>
      </c>
      <c r="J9725" s="2">
        <v>40007</v>
      </c>
      <c r="K9725" s="1" t="s">
        <v>11012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 s="1" t="s">
        <v>49</v>
      </c>
      <c r="V9725" s="1" t="s">
        <v>49</v>
      </c>
      <c r="W9725" s="1" t="s">
        <v>49</v>
      </c>
      <c r="X9725" s="1" t="s">
        <v>9712</v>
      </c>
      <c r="Y9725" s="1" t="s">
        <v>629</v>
      </c>
      <c r="Z9725" s="1" t="s">
        <v>46</v>
      </c>
      <c r="AA9725" s="1" t="s">
        <v>46</v>
      </c>
      <c r="AB9725" s="1" t="s">
        <v>46</v>
      </c>
      <c r="AC9725" s="1" t="s">
        <v>46</v>
      </c>
      <c r="AD9725" s="1" t="s">
        <v>46</v>
      </c>
      <c r="AE9725" s="1" t="s">
        <v>46</v>
      </c>
      <c r="AF9725" s="1" t="s">
        <v>46</v>
      </c>
      <c r="AG9725" s="1" t="s">
        <v>46</v>
      </c>
      <c r="AH9725" s="1" t="s">
        <v>46</v>
      </c>
      <c r="AI9725" s="1" t="s">
        <v>664</v>
      </c>
      <c r="AJ9725">
        <v>3</v>
      </c>
      <c r="AK9725" s="1" t="s">
        <v>117</v>
      </c>
      <c r="AL9725" s="1" t="s">
        <v>60</v>
      </c>
      <c r="AM9725" s="1" t="s">
        <v>61</v>
      </c>
      <c r="AN9725" s="1" t="s">
        <v>46</v>
      </c>
      <c r="AO9725" s="1" t="s">
        <v>46</v>
      </c>
      <c r="AP9725" s="1" t="s">
        <v>46</v>
      </c>
      <c r="AQ9725" s="1" t="s">
        <v>46</v>
      </c>
      <c r="AR9725">
        <v>0</v>
      </c>
      <c r="AS9725" s="2">
        <v>40010</v>
      </c>
    </row>
    <row r="9726" spans="1:45" x14ac:dyDescent="0.3">
      <c r="A9726">
        <v>45200</v>
      </c>
      <c r="B9726">
        <v>0</v>
      </c>
      <c r="C9726" s="1" t="s">
        <v>1047</v>
      </c>
      <c r="D9726" s="1" t="s">
        <v>46</v>
      </c>
      <c r="E9726" s="1" t="s">
        <v>81</v>
      </c>
      <c r="F9726" s="1" t="s">
        <v>46</v>
      </c>
      <c r="G9726" s="1" t="s">
        <v>398</v>
      </c>
      <c r="H9726" s="2">
        <v>40007.291666666664</v>
      </c>
      <c r="I9726" s="2">
        <v>40007.484027777777</v>
      </c>
      <c r="J9726" s="2">
        <v>40007</v>
      </c>
      <c r="K9726" s="1" t="s">
        <v>11013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 s="1" t="s">
        <v>49</v>
      </c>
      <c r="V9726" s="1" t="s">
        <v>49</v>
      </c>
      <c r="W9726" s="1" t="s">
        <v>49</v>
      </c>
      <c r="X9726" s="1" t="s">
        <v>85</v>
      </c>
      <c r="Y9726" s="1" t="s">
        <v>641</v>
      </c>
      <c r="Z9726" s="1" t="s">
        <v>46</v>
      </c>
      <c r="AA9726" s="1" t="s">
        <v>46</v>
      </c>
      <c r="AB9726" s="1" t="s">
        <v>46</v>
      </c>
      <c r="AC9726" s="1" t="s">
        <v>46</v>
      </c>
      <c r="AD9726" s="1" t="s">
        <v>89</v>
      </c>
      <c r="AE9726" s="1" t="s">
        <v>46</v>
      </c>
      <c r="AF9726" s="1" t="s">
        <v>46</v>
      </c>
      <c r="AG9726" s="1" t="s">
        <v>89</v>
      </c>
      <c r="AH9726" s="1" t="s">
        <v>46</v>
      </c>
      <c r="AI9726" s="1" t="s">
        <v>664</v>
      </c>
      <c r="AJ9726">
        <v>2</v>
      </c>
      <c r="AK9726" s="1" t="s">
        <v>110</v>
      </c>
      <c r="AL9726" s="1" t="s">
        <v>91</v>
      </c>
      <c r="AM9726" s="1" t="s">
        <v>46</v>
      </c>
      <c r="AN9726" s="1" t="s">
        <v>150</v>
      </c>
      <c r="AO9726" s="1" t="s">
        <v>46</v>
      </c>
      <c r="AP9726" s="1" t="s">
        <v>46</v>
      </c>
      <c r="AQ9726" s="1" t="s">
        <v>46</v>
      </c>
      <c r="AR9726">
        <v>0</v>
      </c>
      <c r="AS9726" s="2">
        <v>40007</v>
      </c>
    </row>
    <row r="9727" spans="1:45" x14ac:dyDescent="0.3">
      <c r="A9727">
        <v>45199</v>
      </c>
      <c r="B9727">
        <v>0</v>
      </c>
      <c r="C9727" s="1" t="s">
        <v>3617</v>
      </c>
      <c r="D9727" s="1" t="s">
        <v>46</v>
      </c>
      <c r="E9727" s="1" t="s">
        <v>46</v>
      </c>
      <c r="F9727" s="1" t="s">
        <v>46</v>
      </c>
      <c r="G9727" s="1" t="s">
        <v>46</v>
      </c>
      <c r="H9727" s="2">
        <v>39986</v>
      </c>
      <c r="I9727" s="2">
        <v>40007.404861111114</v>
      </c>
      <c r="J9727" s="2">
        <v>40007</v>
      </c>
      <c r="K9727" s="1" t="s">
        <v>11014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 s="1" t="s">
        <v>49</v>
      </c>
      <c r="V9727" s="1" t="s">
        <v>49</v>
      </c>
      <c r="W9727" s="1" t="s">
        <v>49</v>
      </c>
      <c r="X9727" s="1" t="s">
        <v>9709</v>
      </c>
      <c r="Y9727" s="1" t="s">
        <v>780</v>
      </c>
      <c r="Z9727" s="1" t="s">
        <v>46</v>
      </c>
      <c r="AA9727" s="1" t="s">
        <v>46</v>
      </c>
      <c r="AB9727" s="1" t="s">
        <v>46</v>
      </c>
      <c r="AC9727" s="1" t="s">
        <v>46</v>
      </c>
      <c r="AD9727" s="1" t="s">
        <v>46</v>
      </c>
      <c r="AE9727" s="1" t="s">
        <v>46</v>
      </c>
      <c r="AF9727" s="1" t="s">
        <v>46</v>
      </c>
      <c r="AG9727" s="1" t="s">
        <v>46</v>
      </c>
      <c r="AH9727" s="1" t="s">
        <v>46</v>
      </c>
      <c r="AI9727" s="1" t="s">
        <v>664</v>
      </c>
      <c r="AJ9727">
        <v>1</v>
      </c>
      <c r="AK9727" s="1" t="s">
        <v>179</v>
      </c>
      <c r="AL9727" s="1" t="s">
        <v>75</v>
      </c>
      <c r="AM9727" s="1" t="s">
        <v>46</v>
      </c>
      <c r="AN9727" s="1" t="s">
        <v>434</v>
      </c>
      <c r="AO9727" s="1" t="s">
        <v>46</v>
      </c>
      <c r="AP9727" s="1" t="s">
        <v>46</v>
      </c>
      <c r="AQ9727" s="1" t="s">
        <v>46</v>
      </c>
      <c r="AR9727">
        <v>0</v>
      </c>
      <c r="AS9727" s="2">
        <v>40007</v>
      </c>
    </row>
    <row r="9728" spans="1:45" x14ac:dyDescent="0.3">
      <c r="A9728">
        <v>45198</v>
      </c>
      <c r="B9728">
        <v>0</v>
      </c>
      <c r="C9728" s="1" t="s">
        <v>973</v>
      </c>
      <c r="D9728" s="1" t="s">
        <v>142</v>
      </c>
      <c r="E9728" s="1" t="s">
        <v>295</v>
      </c>
      <c r="F9728" s="1" t="s">
        <v>46</v>
      </c>
      <c r="G9728" s="1" t="s">
        <v>332</v>
      </c>
      <c r="H9728" s="2">
        <v>40006.305555555555</v>
      </c>
      <c r="I9728" s="2">
        <v>40006.413888888892</v>
      </c>
      <c r="J9728" s="2">
        <v>40006</v>
      </c>
      <c r="K9728" s="1" t="s">
        <v>11015</v>
      </c>
      <c r="L9728">
        <v>100</v>
      </c>
      <c r="M9728">
        <v>100</v>
      </c>
      <c r="N9728">
        <v>0</v>
      </c>
      <c r="O9728">
        <v>100</v>
      </c>
      <c r="P9728">
        <v>100</v>
      </c>
      <c r="Q9728">
        <v>0</v>
      </c>
      <c r="R9728">
        <v>-1</v>
      </c>
      <c r="S9728">
        <v>-1</v>
      </c>
      <c r="T9728">
        <v>0</v>
      </c>
      <c r="U9728" s="1" t="s">
        <v>49</v>
      </c>
      <c r="V9728" s="1" t="s">
        <v>49</v>
      </c>
      <c r="W9728" s="1" t="s">
        <v>49</v>
      </c>
      <c r="X9728" s="1" t="s">
        <v>85</v>
      </c>
      <c r="Y9728" s="1" t="s">
        <v>709</v>
      </c>
      <c r="Z9728" s="1" t="s">
        <v>46</v>
      </c>
      <c r="AA9728" s="1" t="s">
        <v>46</v>
      </c>
      <c r="AB9728" s="1" t="s">
        <v>46</v>
      </c>
      <c r="AC9728" s="1" t="s">
        <v>88</v>
      </c>
      <c r="AD9728" s="1" t="s">
        <v>88</v>
      </c>
      <c r="AE9728" s="1" t="s">
        <v>46</v>
      </c>
      <c r="AF9728" s="1" t="s">
        <v>88</v>
      </c>
      <c r="AG9728" s="1" t="s">
        <v>88</v>
      </c>
      <c r="AH9728" s="1" t="s">
        <v>46</v>
      </c>
      <c r="AI9728" s="1" t="s">
        <v>664</v>
      </c>
      <c r="AJ9728">
        <v>2</v>
      </c>
      <c r="AK9728" s="1" t="s">
        <v>110</v>
      </c>
      <c r="AL9728" s="1" t="s">
        <v>91</v>
      </c>
      <c r="AM9728" s="1" t="s">
        <v>46</v>
      </c>
      <c r="AN9728" s="1" t="s">
        <v>119</v>
      </c>
      <c r="AO9728" s="1" t="s">
        <v>46</v>
      </c>
      <c r="AP9728" s="1" t="s">
        <v>46</v>
      </c>
      <c r="AQ9728" s="1" t="s">
        <v>46</v>
      </c>
      <c r="AR9728">
        <v>0</v>
      </c>
      <c r="AS9728" s="2">
        <v>40006</v>
      </c>
    </row>
    <row r="9729" spans="1:45" x14ac:dyDescent="0.3">
      <c r="A9729">
        <v>45197</v>
      </c>
      <c r="B9729">
        <v>0</v>
      </c>
      <c r="C9729" s="1" t="s">
        <v>1071</v>
      </c>
      <c r="D9729" s="1" t="s">
        <v>95</v>
      </c>
      <c r="E9729" s="1" t="s">
        <v>46</v>
      </c>
      <c r="F9729" s="1" t="s">
        <v>46</v>
      </c>
      <c r="G9729" s="1" t="s">
        <v>1072</v>
      </c>
      <c r="H9729" s="2">
        <v>40006.065972222219</v>
      </c>
      <c r="I9729" s="2">
        <v>40006.276388888888</v>
      </c>
      <c r="J9729" s="2">
        <v>40006</v>
      </c>
      <c r="K9729" s="1" t="s">
        <v>11016</v>
      </c>
      <c r="L9729">
        <v>0</v>
      </c>
      <c r="M9729">
        <v>0</v>
      </c>
      <c r="N9729">
        <v>0</v>
      </c>
      <c r="O9729">
        <v>100</v>
      </c>
      <c r="P9729">
        <v>0</v>
      </c>
      <c r="Q9729">
        <v>0</v>
      </c>
      <c r="R9729">
        <v>-1</v>
      </c>
      <c r="S9729">
        <v>0</v>
      </c>
      <c r="T9729">
        <v>0</v>
      </c>
      <c r="U9729" s="1" t="s">
        <v>49</v>
      </c>
      <c r="V9729" s="1" t="s">
        <v>49</v>
      </c>
      <c r="W9729" s="1" t="s">
        <v>49</v>
      </c>
      <c r="X9729" s="1" t="s">
        <v>85</v>
      </c>
      <c r="Y9729" s="1" t="s">
        <v>869</v>
      </c>
      <c r="Z9729" s="1" t="s">
        <v>46</v>
      </c>
      <c r="AA9729" s="1" t="s">
        <v>46</v>
      </c>
      <c r="AB9729" s="1" t="s">
        <v>46</v>
      </c>
      <c r="AC9729" s="1" t="s">
        <v>88</v>
      </c>
      <c r="AD9729" s="1" t="s">
        <v>46</v>
      </c>
      <c r="AE9729" s="1" t="s">
        <v>46</v>
      </c>
      <c r="AF9729" s="1" t="s">
        <v>148</v>
      </c>
      <c r="AG9729" s="1" t="s">
        <v>46</v>
      </c>
      <c r="AH9729" s="1" t="s">
        <v>46</v>
      </c>
      <c r="AI9729" s="1" t="s">
        <v>664</v>
      </c>
      <c r="AJ9729">
        <v>1</v>
      </c>
      <c r="AK9729" s="1" t="s">
        <v>315</v>
      </c>
      <c r="AL9729" s="1" t="s">
        <v>91</v>
      </c>
      <c r="AM9729" s="1" t="s">
        <v>46</v>
      </c>
      <c r="AN9729" s="1" t="s">
        <v>55</v>
      </c>
      <c r="AO9729" s="1" t="s">
        <v>46</v>
      </c>
      <c r="AP9729" s="1" t="s">
        <v>46</v>
      </c>
      <c r="AQ9729" s="1" t="s">
        <v>46</v>
      </c>
      <c r="AR9729">
        <v>1</v>
      </c>
      <c r="AS9729" s="2">
        <v>40006</v>
      </c>
    </row>
    <row r="9730" spans="1:45" x14ac:dyDescent="0.3">
      <c r="A9730">
        <v>45196</v>
      </c>
      <c r="B9730">
        <v>0</v>
      </c>
      <c r="C9730" s="1" t="s">
        <v>1071</v>
      </c>
      <c r="D9730" s="1" t="s">
        <v>95</v>
      </c>
      <c r="E9730" s="1" t="s">
        <v>46</v>
      </c>
      <c r="F9730" s="1" t="s">
        <v>46</v>
      </c>
      <c r="G9730" s="1" t="s">
        <v>1072</v>
      </c>
      <c r="H9730" s="2">
        <v>40006.074999999997</v>
      </c>
      <c r="I9730" s="2">
        <v>40006.09097222222</v>
      </c>
      <c r="J9730" s="2">
        <v>40007</v>
      </c>
      <c r="K9730" s="1" t="s">
        <v>11017</v>
      </c>
      <c r="L9730">
        <v>0</v>
      </c>
      <c r="M9730">
        <v>0</v>
      </c>
      <c r="N9730">
        <v>0</v>
      </c>
      <c r="O9730">
        <v>100</v>
      </c>
      <c r="P9730">
        <v>0</v>
      </c>
      <c r="Q9730">
        <v>0</v>
      </c>
      <c r="R9730">
        <v>-1</v>
      </c>
      <c r="S9730">
        <v>0</v>
      </c>
      <c r="T9730">
        <v>0</v>
      </c>
      <c r="U9730" s="1" t="s">
        <v>84</v>
      </c>
      <c r="V9730" s="1" t="s">
        <v>49</v>
      </c>
      <c r="W9730" s="1" t="s">
        <v>49</v>
      </c>
      <c r="X9730" s="1" t="s">
        <v>85</v>
      </c>
      <c r="Y9730" s="1" t="s">
        <v>815</v>
      </c>
      <c r="Z9730" s="1" t="s">
        <v>622</v>
      </c>
      <c r="AA9730" s="1" t="s">
        <v>907</v>
      </c>
      <c r="AB9730" s="1" t="s">
        <v>667</v>
      </c>
      <c r="AC9730" s="1" t="s">
        <v>88</v>
      </c>
      <c r="AD9730" s="1" t="s">
        <v>46</v>
      </c>
      <c r="AE9730" s="1" t="s">
        <v>46</v>
      </c>
      <c r="AF9730" s="1" t="s">
        <v>148</v>
      </c>
      <c r="AG9730" s="1" t="s">
        <v>46</v>
      </c>
      <c r="AH9730" s="1" t="s">
        <v>46</v>
      </c>
      <c r="AI9730" s="1" t="s">
        <v>816</v>
      </c>
      <c r="AJ9730">
        <v>1</v>
      </c>
      <c r="AK9730" s="1" t="s">
        <v>315</v>
      </c>
      <c r="AL9730" s="1" t="s">
        <v>91</v>
      </c>
      <c r="AM9730" s="1" t="s">
        <v>46</v>
      </c>
      <c r="AN9730" s="1" t="s">
        <v>118</v>
      </c>
      <c r="AO9730" s="1" t="s">
        <v>92</v>
      </c>
      <c r="AP9730" s="1" t="s">
        <v>330</v>
      </c>
      <c r="AQ9730" s="1" t="s">
        <v>93</v>
      </c>
      <c r="AR9730">
        <v>0</v>
      </c>
      <c r="AS9730" s="2">
        <v>40006</v>
      </c>
    </row>
    <row r="9731" spans="1:45" x14ac:dyDescent="0.3">
      <c r="A9731">
        <v>45195</v>
      </c>
      <c r="B9731">
        <v>0</v>
      </c>
      <c r="C9731" s="1" t="s">
        <v>3878</v>
      </c>
      <c r="D9731" s="1" t="s">
        <v>46</v>
      </c>
      <c r="E9731" s="1" t="s">
        <v>46</v>
      </c>
      <c r="F9731" s="1" t="s">
        <v>46</v>
      </c>
      <c r="G9731" s="1" t="s">
        <v>4398</v>
      </c>
      <c r="H9731" s="2">
        <v>40004.833333333336</v>
      </c>
      <c r="I9731" s="2">
        <v>40006.005555555559</v>
      </c>
      <c r="J9731" s="2">
        <v>40008</v>
      </c>
      <c r="K9731" s="1" t="s">
        <v>11018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 s="1" t="s">
        <v>49</v>
      </c>
      <c r="V9731" s="1" t="s">
        <v>49</v>
      </c>
      <c r="W9731" s="1" t="s">
        <v>49</v>
      </c>
      <c r="X9731" s="1" t="s">
        <v>223</v>
      </c>
      <c r="Y9731" s="1" t="s">
        <v>921</v>
      </c>
      <c r="Z9731" s="1" t="s">
        <v>46</v>
      </c>
      <c r="AA9731" s="1" t="s">
        <v>46</v>
      </c>
      <c r="AB9731" s="1" t="s">
        <v>46</v>
      </c>
      <c r="AC9731" s="1" t="s">
        <v>46</v>
      </c>
      <c r="AD9731" s="1" t="s">
        <v>46</v>
      </c>
      <c r="AE9731" s="1" t="s">
        <v>46</v>
      </c>
      <c r="AF9731" s="1" t="s">
        <v>46</v>
      </c>
      <c r="AG9731" s="1" t="s">
        <v>46</v>
      </c>
      <c r="AH9731" s="1" t="s">
        <v>46</v>
      </c>
      <c r="AI9731" s="1" t="s">
        <v>664</v>
      </c>
      <c r="AJ9731">
        <v>2</v>
      </c>
      <c r="AK9731" s="1" t="s">
        <v>69</v>
      </c>
      <c r="AL9731" s="1" t="s">
        <v>225</v>
      </c>
      <c r="AM9731" s="1" t="s">
        <v>46</v>
      </c>
      <c r="AN9731" s="1" t="s">
        <v>9719</v>
      </c>
      <c r="AO9731" s="1" t="s">
        <v>46</v>
      </c>
      <c r="AP9731" s="1" t="s">
        <v>46</v>
      </c>
      <c r="AQ9731" s="1" t="s">
        <v>46</v>
      </c>
      <c r="AR9731">
        <v>0</v>
      </c>
      <c r="AS9731" s="2">
        <v>40006</v>
      </c>
    </row>
    <row r="9732" spans="1:45" x14ac:dyDescent="0.3">
      <c r="A9732">
        <v>45194</v>
      </c>
      <c r="B9732">
        <v>0</v>
      </c>
      <c r="C9732" s="1" t="s">
        <v>11019</v>
      </c>
      <c r="D9732" s="1" t="s">
        <v>46</v>
      </c>
      <c r="E9732" s="1" t="s">
        <v>46</v>
      </c>
      <c r="F9732" s="1" t="s">
        <v>46</v>
      </c>
      <c r="G9732" s="1" t="s">
        <v>46</v>
      </c>
      <c r="H9732" s="2">
        <v>40003.416666666664</v>
      </c>
      <c r="I9732" s="2">
        <v>40004.835416666669</v>
      </c>
      <c r="J9732" s="2">
        <v>40004</v>
      </c>
      <c r="K9732" s="1" t="s">
        <v>1102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 s="1" t="s">
        <v>49</v>
      </c>
      <c r="V9732" s="1" t="s">
        <v>49</v>
      </c>
      <c r="W9732" s="1" t="s">
        <v>49</v>
      </c>
      <c r="X9732" s="1" t="s">
        <v>9709</v>
      </c>
      <c r="Y9732" s="1" t="s">
        <v>780</v>
      </c>
      <c r="Z9732" s="1" t="s">
        <v>46</v>
      </c>
      <c r="AA9732" s="1" t="s">
        <v>46</v>
      </c>
      <c r="AB9732" s="1" t="s">
        <v>46</v>
      </c>
      <c r="AC9732" s="1" t="s">
        <v>46</v>
      </c>
      <c r="AD9732" s="1" t="s">
        <v>46</v>
      </c>
      <c r="AE9732" s="1" t="s">
        <v>46</v>
      </c>
      <c r="AF9732" s="1" t="s">
        <v>46</v>
      </c>
      <c r="AG9732" s="1" t="s">
        <v>46</v>
      </c>
      <c r="AH9732" s="1" t="s">
        <v>46</v>
      </c>
      <c r="AI9732" s="1" t="s">
        <v>664</v>
      </c>
      <c r="AJ9732">
        <v>1</v>
      </c>
      <c r="AK9732" s="1" t="s">
        <v>311</v>
      </c>
      <c r="AL9732" s="1" t="s">
        <v>75</v>
      </c>
      <c r="AM9732" s="1" t="s">
        <v>46</v>
      </c>
      <c r="AN9732" s="1" t="s">
        <v>434</v>
      </c>
      <c r="AO9732" s="1" t="s">
        <v>46</v>
      </c>
      <c r="AP9732" s="1" t="s">
        <v>46</v>
      </c>
      <c r="AQ9732" s="1" t="s">
        <v>46</v>
      </c>
      <c r="AR9732">
        <v>0</v>
      </c>
      <c r="AS9732" s="2">
        <v>40004</v>
      </c>
    </row>
    <row r="9733" spans="1:45" x14ac:dyDescent="0.3">
      <c r="A9733">
        <v>45193</v>
      </c>
      <c r="B9733">
        <v>0</v>
      </c>
      <c r="C9733" s="1" t="s">
        <v>1085</v>
      </c>
      <c r="D9733" s="1" t="s">
        <v>81</v>
      </c>
      <c r="E9733" s="1" t="s">
        <v>142</v>
      </c>
      <c r="F9733" s="1" t="s">
        <v>46</v>
      </c>
      <c r="G9733" s="1" t="s">
        <v>188</v>
      </c>
      <c r="H9733" s="2">
        <v>40004.521527777775</v>
      </c>
      <c r="I9733" s="2">
        <v>40004.569444444445</v>
      </c>
      <c r="J9733" s="2">
        <v>40004</v>
      </c>
      <c r="K9733" s="1" t="s">
        <v>11021</v>
      </c>
      <c r="L9733">
        <v>100</v>
      </c>
      <c r="M9733">
        <v>100</v>
      </c>
      <c r="N9733">
        <v>0</v>
      </c>
      <c r="O9733">
        <v>100</v>
      </c>
      <c r="P9733">
        <v>100</v>
      </c>
      <c r="Q9733">
        <v>0</v>
      </c>
      <c r="R9733">
        <v>-1</v>
      </c>
      <c r="S9733">
        <v>-1</v>
      </c>
      <c r="T9733">
        <v>0</v>
      </c>
      <c r="U9733" s="1" t="s">
        <v>49</v>
      </c>
      <c r="V9733" s="1" t="s">
        <v>49</v>
      </c>
      <c r="W9733" s="1" t="s">
        <v>49</v>
      </c>
      <c r="X9733" s="1" t="s">
        <v>85</v>
      </c>
      <c r="Y9733" s="1" t="s">
        <v>709</v>
      </c>
      <c r="Z9733" s="1" t="s">
        <v>46</v>
      </c>
      <c r="AA9733" s="1" t="s">
        <v>46</v>
      </c>
      <c r="AB9733" s="1" t="s">
        <v>46</v>
      </c>
      <c r="AC9733" s="1" t="s">
        <v>88</v>
      </c>
      <c r="AD9733" s="1" t="s">
        <v>88</v>
      </c>
      <c r="AE9733" s="1" t="s">
        <v>46</v>
      </c>
      <c r="AF9733" s="1" t="s">
        <v>88</v>
      </c>
      <c r="AG9733" s="1" t="s">
        <v>88</v>
      </c>
      <c r="AH9733" s="1" t="s">
        <v>46</v>
      </c>
      <c r="AI9733" s="1" t="s">
        <v>664</v>
      </c>
      <c r="AJ9733">
        <v>1</v>
      </c>
      <c r="AK9733" s="1" t="s">
        <v>123</v>
      </c>
      <c r="AL9733" s="1" t="s">
        <v>91</v>
      </c>
      <c r="AM9733" s="1" t="s">
        <v>46</v>
      </c>
      <c r="AN9733" s="1" t="s">
        <v>119</v>
      </c>
      <c r="AO9733" s="1" t="s">
        <v>46</v>
      </c>
      <c r="AP9733" s="1" t="s">
        <v>46</v>
      </c>
      <c r="AQ9733" s="1" t="s">
        <v>46</v>
      </c>
      <c r="AR9733">
        <v>0</v>
      </c>
      <c r="AS9733" s="2">
        <v>40004</v>
      </c>
    </row>
    <row r="9734" spans="1:45" x14ac:dyDescent="0.3">
      <c r="A9734">
        <v>45192</v>
      </c>
      <c r="B9734">
        <v>0</v>
      </c>
      <c r="C9734" s="1" t="s">
        <v>473</v>
      </c>
      <c r="D9734" s="1" t="s">
        <v>46</v>
      </c>
      <c r="E9734" s="1" t="s">
        <v>46</v>
      </c>
      <c r="F9734" s="1" t="s">
        <v>46</v>
      </c>
      <c r="G9734" s="1" t="s">
        <v>46</v>
      </c>
      <c r="H9734" s="2">
        <v>40002</v>
      </c>
      <c r="I9734" s="2">
        <v>40004.448611111111</v>
      </c>
      <c r="J9734" s="2">
        <v>40004</v>
      </c>
      <c r="K9734" s="1" t="s">
        <v>11022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 s="1" t="s">
        <v>49</v>
      </c>
      <c r="V9734" s="1" t="s">
        <v>49</v>
      </c>
      <c r="W9734" s="1" t="s">
        <v>49</v>
      </c>
      <c r="X9734" s="1" t="s">
        <v>9712</v>
      </c>
      <c r="Y9734" s="1" t="s">
        <v>629</v>
      </c>
      <c r="Z9734" s="1" t="s">
        <v>46</v>
      </c>
      <c r="AA9734" s="1" t="s">
        <v>46</v>
      </c>
      <c r="AB9734" s="1" t="s">
        <v>46</v>
      </c>
      <c r="AC9734" s="1" t="s">
        <v>46</v>
      </c>
      <c r="AD9734" s="1" t="s">
        <v>46</v>
      </c>
      <c r="AE9734" s="1" t="s">
        <v>46</v>
      </c>
      <c r="AF9734" s="1" t="s">
        <v>46</v>
      </c>
      <c r="AG9734" s="1" t="s">
        <v>46</v>
      </c>
      <c r="AH9734" s="1" t="s">
        <v>46</v>
      </c>
      <c r="AI9734" s="1" t="s">
        <v>664</v>
      </c>
      <c r="AJ9734">
        <v>4</v>
      </c>
      <c r="AK9734" s="1" t="s">
        <v>475</v>
      </c>
      <c r="AL9734" s="1" t="s">
        <v>60</v>
      </c>
      <c r="AM9734" s="1" t="s">
        <v>61</v>
      </c>
      <c r="AN9734" s="1" t="s">
        <v>46</v>
      </c>
      <c r="AO9734" s="1" t="s">
        <v>46</v>
      </c>
      <c r="AP9734" s="1" t="s">
        <v>46</v>
      </c>
      <c r="AQ9734" s="1" t="s">
        <v>46</v>
      </c>
      <c r="AR9734">
        <v>0</v>
      </c>
      <c r="AS9734" s="2">
        <v>40009</v>
      </c>
    </row>
    <row r="9735" spans="1:45" x14ac:dyDescent="0.3">
      <c r="A9735">
        <v>45191</v>
      </c>
      <c r="B9735">
        <v>0</v>
      </c>
      <c r="C9735" s="1" t="s">
        <v>828</v>
      </c>
      <c r="D9735" s="1" t="s">
        <v>95</v>
      </c>
      <c r="E9735" s="1" t="s">
        <v>81</v>
      </c>
      <c r="F9735" s="1" t="s">
        <v>46</v>
      </c>
      <c r="G9735" s="1" t="s">
        <v>82</v>
      </c>
      <c r="H9735" s="2">
        <v>40002.947916666664</v>
      </c>
      <c r="I9735" s="2">
        <v>40002.975694444445</v>
      </c>
      <c r="J9735" s="2">
        <v>40002</v>
      </c>
      <c r="K9735" s="1" t="s">
        <v>11023</v>
      </c>
      <c r="L9735">
        <v>100</v>
      </c>
      <c r="M9735">
        <v>100</v>
      </c>
      <c r="N9735">
        <v>0</v>
      </c>
      <c r="O9735">
        <v>100</v>
      </c>
      <c r="P9735">
        <v>100</v>
      </c>
      <c r="Q9735">
        <v>0</v>
      </c>
      <c r="R9735">
        <v>-1</v>
      </c>
      <c r="S9735">
        <v>-1</v>
      </c>
      <c r="T9735">
        <v>0</v>
      </c>
      <c r="U9735" s="1" t="s">
        <v>49</v>
      </c>
      <c r="V9735" s="1" t="s">
        <v>49</v>
      </c>
      <c r="W9735" s="1" t="s">
        <v>49</v>
      </c>
      <c r="X9735" s="1" t="s">
        <v>85</v>
      </c>
      <c r="Y9735" s="1" t="s">
        <v>709</v>
      </c>
      <c r="Z9735" s="1" t="s">
        <v>46</v>
      </c>
      <c r="AA9735" s="1" t="s">
        <v>46</v>
      </c>
      <c r="AB9735" s="1" t="s">
        <v>46</v>
      </c>
      <c r="AC9735" s="1" t="s">
        <v>88</v>
      </c>
      <c r="AD9735" s="1" t="s">
        <v>88</v>
      </c>
      <c r="AE9735" s="1" t="s">
        <v>46</v>
      </c>
      <c r="AF9735" s="1" t="s">
        <v>88</v>
      </c>
      <c r="AG9735" s="1" t="s">
        <v>88</v>
      </c>
      <c r="AH9735" s="1" t="s">
        <v>46</v>
      </c>
      <c r="AI9735" s="1" t="s">
        <v>664</v>
      </c>
      <c r="AJ9735">
        <v>2</v>
      </c>
      <c r="AK9735" s="1" t="s">
        <v>98</v>
      </c>
      <c r="AL9735" s="1" t="s">
        <v>91</v>
      </c>
      <c r="AM9735" s="1" t="s">
        <v>46</v>
      </c>
      <c r="AN9735" s="1" t="s">
        <v>119</v>
      </c>
      <c r="AO9735" s="1" t="s">
        <v>46</v>
      </c>
      <c r="AP9735" s="1" t="s">
        <v>46</v>
      </c>
      <c r="AQ9735" s="1" t="s">
        <v>46</v>
      </c>
      <c r="AR9735">
        <v>0</v>
      </c>
      <c r="AS9735" s="2">
        <v>40002</v>
      </c>
    </row>
    <row r="9736" spans="1:45" x14ac:dyDescent="0.3">
      <c r="A9736">
        <v>45190</v>
      </c>
      <c r="B9736">
        <v>0</v>
      </c>
      <c r="C9736" s="1" t="s">
        <v>594</v>
      </c>
      <c r="D9736" s="1" t="s">
        <v>95</v>
      </c>
      <c r="E9736" s="1" t="s">
        <v>81</v>
      </c>
      <c r="F9736" s="1" t="s">
        <v>46</v>
      </c>
      <c r="G9736" s="1" t="s">
        <v>391</v>
      </c>
      <c r="H9736" s="2">
        <v>40002.425694444442</v>
      </c>
      <c r="I9736" s="2">
        <v>40002.670138888891</v>
      </c>
      <c r="J9736" s="2">
        <v>40002</v>
      </c>
      <c r="K9736" s="1" t="s">
        <v>11024</v>
      </c>
      <c r="L9736">
        <v>100</v>
      </c>
      <c r="M9736">
        <v>100</v>
      </c>
      <c r="N9736">
        <v>0</v>
      </c>
      <c r="O9736">
        <v>100</v>
      </c>
      <c r="P9736">
        <v>100</v>
      </c>
      <c r="Q9736">
        <v>0</v>
      </c>
      <c r="R9736">
        <v>-1</v>
      </c>
      <c r="S9736">
        <v>-1</v>
      </c>
      <c r="T9736">
        <v>0</v>
      </c>
      <c r="U9736" s="1" t="s">
        <v>49</v>
      </c>
      <c r="V9736" s="1" t="s">
        <v>49</v>
      </c>
      <c r="W9736" s="1" t="s">
        <v>49</v>
      </c>
      <c r="X9736" s="1" t="s">
        <v>85</v>
      </c>
      <c r="Y9736" s="1" t="s">
        <v>667</v>
      </c>
      <c r="Z9736" s="1" t="s">
        <v>46</v>
      </c>
      <c r="AA9736" s="1" t="s">
        <v>46</v>
      </c>
      <c r="AB9736" s="1" t="s">
        <v>46</v>
      </c>
      <c r="AC9736" s="1" t="s">
        <v>88</v>
      </c>
      <c r="AD9736" s="1" t="s">
        <v>88</v>
      </c>
      <c r="AE9736" s="1" t="s">
        <v>46</v>
      </c>
      <c r="AF9736" s="1" t="s">
        <v>88</v>
      </c>
      <c r="AG9736" s="1" t="s">
        <v>88</v>
      </c>
      <c r="AH9736" s="1" t="s">
        <v>46</v>
      </c>
      <c r="AI9736" s="1" t="s">
        <v>664</v>
      </c>
      <c r="AJ9736">
        <v>2</v>
      </c>
      <c r="AK9736" s="1" t="s">
        <v>133</v>
      </c>
      <c r="AL9736" s="1" t="s">
        <v>91</v>
      </c>
      <c r="AM9736" s="1" t="s">
        <v>46</v>
      </c>
      <c r="AN9736" s="1" t="s">
        <v>93</v>
      </c>
      <c r="AO9736" s="1" t="s">
        <v>46</v>
      </c>
      <c r="AP9736" s="1" t="s">
        <v>46</v>
      </c>
      <c r="AQ9736" s="1" t="s">
        <v>46</v>
      </c>
      <c r="AR9736">
        <v>0</v>
      </c>
      <c r="AS9736" s="2">
        <v>40002</v>
      </c>
    </row>
    <row r="9737" spans="1:45" x14ac:dyDescent="0.3">
      <c r="A9737">
        <v>45189</v>
      </c>
      <c r="B9737">
        <v>0</v>
      </c>
      <c r="C9737" s="1" t="s">
        <v>11025</v>
      </c>
      <c r="D9737" s="1" t="s">
        <v>46</v>
      </c>
      <c r="E9737" s="1" t="s">
        <v>46</v>
      </c>
      <c r="F9737" s="1" t="s">
        <v>46</v>
      </c>
      <c r="G9737" s="1" t="s">
        <v>46</v>
      </c>
      <c r="H9737" s="2">
        <v>39943</v>
      </c>
      <c r="I9737" s="2">
        <v>40002.548611111109</v>
      </c>
      <c r="J9737" s="2">
        <v>40002</v>
      </c>
      <c r="K9737" s="1" t="s">
        <v>11026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 s="1" t="s">
        <v>49</v>
      </c>
      <c r="V9737" s="1" t="s">
        <v>49</v>
      </c>
      <c r="W9737" s="1" t="s">
        <v>49</v>
      </c>
      <c r="X9737" s="1" t="s">
        <v>9712</v>
      </c>
      <c r="Y9737" s="1" t="s">
        <v>8320</v>
      </c>
      <c r="Z9737" s="1" t="s">
        <v>46</v>
      </c>
      <c r="AA9737" s="1" t="s">
        <v>46</v>
      </c>
      <c r="AB9737" s="1" t="s">
        <v>46</v>
      </c>
      <c r="AC9737" s="1" t="s">
        <v>46</v>
      </c>
      <c r="AD9737" s="1" t="s">
        <v>46</v>
      </c>
      <c r="AE9737" s="1" t="s">
        <v>46</v>
      </c>
      <c r="AF9737" s="1" t="s">
        <v>46</v>
      </c>
      <c r="AG9737" s="1" t="s">
        <v>46</v>
      </c>
      <c r="AH9737" s="1" t="s">
        <v>46</v>
      </c>
      <c r="AI9737" s="1" t="s">
        <v>664</v>
      </c>
      <c r="AJ9737">
        <v>3</v>
      </c>
      <c r="AK9737" s="1" t="s">
        <v>241</v>
      </c>
      <c r="AL9737" s="1" t="s">
        <v>60</v>
      </c>
      <c r="AM9737" s="1" t="s">
        <v>196</v>
      </c>
      <c r="AN9737" s="1" t="s">
        <v>8321</v>
      </c>
      <c r="AO9737" s="1" t="s">
        <v>46</v>
      </c>
      <c r="AP9737" s="1" t="s">
        <v>46</v>
      </c>
      <c r="AQ9737" s="1" t="s">
        <v>46</v>
      </c>
      <c r="AR9737">
        <v>0</v>
      </c>
      <c r="AS9737" s="2">
        <v>40002</v>
      </c>
    </row>
    <row r="9738" spans="1:45" x14ac:dyDescent="0.3">
      <c r="A9738">
        <v>45188</v>
      </c>
      <c r="B9738">
        <v>-1</v>
      </c>
      <c r="C9738" s="1" t="s">
        <v>10242</v>
      </c>
      <c r="D9738" s="1" t="s">
        <v>46</v>
      </c>
      <c r="E9738" s="1" t="s">
        <v>46</v>
      </c>
      <c r="F9738" s="1" t="s">
        <v>46</v>
      </c>
      <c r="G9738" s="1" t="s">
        <v>877</v>
      </c>
      <c r="H9738" s="2">
        <v>40001.037499999999</v>
      </c>
      <c r="I9738" s="2">
        <v>40001.081250000003</v>
      </c>
      <c r="J9738" s="2">
        <v>40003</v>
      </c>
      <c r="K9738" s="1" t="s">
        <v>11027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 s="1" t="s">
        <v>49</v>
      </c>
      <c r="V9738" s="1" t="s">
        <v>49</v>
      </c>
      <c r="W9738" s="1" t="s">
        <v>49</v>
      </c>
      <c r="X9738" s="1" t="s">
        <v>223</v>
      </c>
      <c r="Y9738" s="1" t="s">
        <v>1645</v>
      </c>
      <c r="Z9738" s="1" t="s">
        <v>46</v>
      </c>
      <c r="AA9738" s="1" t="s">
        <v>46</v>
      </c>
      <c r="AB9738" s="1" t="s">
        <v>46</v>
      </c>
      <c r="AC9738" s="1" t="s">
        <v>46</v>
      </c>
      <c r="AD9738" s="1" t="s">
        <v>46</v>
      </c>
      <c r="AE9738" s="1" t="s">
        <v>46</v>
      </c>
      <c r="AF9738" s="1" t="s">
        <v>46</v>
      </c>
      <c r="AG9738" s="1" t="s">
        <v>46</v>
      </c>
      <c r="AH9738" s="1" t="s">
        <v>46</v>
      </c>
      <c r="AI9738" s="1" t="s">
        <v>664</v>
      </c>
      <c r="AJ9738">
        <v>2</v>
      </c>
      <c r="AK9738" s="1" t="s">
        <v>174</v>
      </c>
      <c r="AL9738" s="1" t="s">
        <v>225</v>
      </c>
      <c r="AM9738" s="1" t="s">
        <v>46</v>
      </c>
      <c r="AN9738" s="1" t="s">
        <v>46</v>
      </c>
      <c r="AO9738" s="1" t="s">
        <v>46</v>
      </c>
      <c r="AP9738" s="1" t="s">
        <v>46</v>
      </c>
      <c r="AQ9738" s="1" t="s">
        <v>46</v>
      </c>
      <c r="AR9738">
        <v>0</v>
      </c>
      <c r="AS9738" s="2">
        <v>40001</v>
      </c>
    </row>
    <row r="9739" spans="1:45" x14ac:dyDescent="0.3">
      <c r="A9739">
        <v>45187</v>
      </c>
      <c r="B9739">
        <v>0</v>
      </c>
      <c r="C9739" s="1" t="s">
        <v>153</v>
      </c>
      <c r="D9739" s="1" t="s">
        <v>46</v>
      </c>
      <c r="E9739" s="1" t="s">
        <v>46</v>
      </c>
      <c r="F9739" s="1" t="s">
        <v>46</v>
      </c>
      <c r="G9739" s="1" t="s">
        <v>46</v>
      </c>
      <c r="H9739" s="2">
        <v>39995</v>
      </c>
      <c r="I9739" s="2">
        <v>40000.704861111109</v>
      </c>
      <c r="J9739" s="2">
        <v>40000</v>
      </c>
      <c r="K9739" s="1" t="s">
        <v>11028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 s="1" t="s">
        <v>49</v>
      </c>
      <c r="V9739" s="1" t="s">
        <v>49</v>
      </c>
      <c r="W9739" s="1" t="s">
        <v>49</v>
      </c>
      <c r="X9739" s="1" t="s">
        <v>9712</v>
      </c>
      <c r="Y9739" s="1" t="s">
        <v>629</v>
      </c>
      <c r="Z9739" s="1" t="s">
        <v>46</v>
      </c>
      <c r="AA9739" s="1" t="s">
        <v>46</v>
      </c>
      <c r="AB9739" s="1" t="s">
        <v>46</v>
      </c>
      <c r="AC9739" s="1" t="s">
        <v>46</v>
      </c>
      <c r="AD9739" s="1" t="s">
        <v>46</v>
      </c>
      <c r="AE9739" s="1" t="s">
        <v>46</v>
      </c>
      <c r="AF9739" s="1" t="s">
        <v>46</v>
      </c>
      <c r="AG9739" s="1" t="s">
        <v>46</v>
      </c>
      <c r="AH9739" s="1" t="s">
        <v>46</v>
      </c>
      <c r="AI9739" s="1" t="s">
        <v>664</v>
      </c>
      <c r="AJ9739">
        <v>1</v>
      </c>
      <c r="AK9739" s="1" t="s">
        <v>155</v>
      </c>
      <c r="AL9739" s="1" t="s">
        <v>60</v>
      </c>
      <c r="AM9739" s="1" t="s">
        <v>61</v>
      </c>
      <c r="AN9739" s="1" t="s">
        <v>46</v>
      </c>
      <c r="AO9739" s="1" t="s">
        <v>46</v>
      </c>
      <c r="AP9739" s="1" t="s">
        <v>46</v>
      </c>
      <c r="AQ9739" s="1" t="s">
        <v>46</v>
      </c>
      <c r="AR9739">
        <v>0</v>
      </c>
      <c r="AS9739" s="2">
        <v>40003</v>
      </c>
    </row>
    <row r="9740" spans="1:45" x14ac:dyDescent="0.3">
      <c r="A9740">
        <v>45186</v>
      </c>
      <c r="B9740">
        <v>0</v>
      </c>
      <c r="C9740" s="1" t="s">
        <v>11029</v>
      </c>
      <c r="D9740" s="1" t="s">
        <v>46</v>
      </c>
      <c r="E9740" s="1" t="s">
        <v>46</v>
      </c>
      <c r="F9740" s="1" t="s">
        <v>46</v>
      </c>
      <c r="G9740" s="1" t="s">
        <v>46</v>
      </c>
      <c r="H9740" s="2">
        <v>40000</v>
      </c>
      <c r="I9740" s="2">
        <v>40000.600694444445</v>
      </c>
      <c r="J9740" s="2">
        <v>40000</v>
      </c>
      <c r="K9740" s="1" t="s">
        <v>1103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 s="1" t="s">
        <v>49</v>
      </c>
      <c r="V9740" s="1" t="s">
        <v>49</v>
      </c>
      <c r="W9740" s="1" t="s">
        <v>49</v>
      </c>
      <c r="X9740" s="1" t="s">
        <v>9709</v>
      </c>
      <c r="Y9740" s="1" t="s">
        <v>705</v>
      </c>
      <c r="Z9740" s="1" t="s">
        <v>46</v>
      </c>
      <c r="AA9740" s="1" t="s">
        <v>46</v>
      </c>
      <c r="AB9740" s="1" t="s">
        <v>46</v>
      </c>
      <c r="AC9740" s="1" t="s">
        <v>46</v>
      </c>
      <c r="AD9740" s="1" t="s">
        <v>46</v>
      </c>
      <c r="AE9740" s="1" t="s">
        <v>46</v>
      </c>
      <c r="AF9740" s="1" t="s">
        <v>46</v>
      </c>
      <c r="AG9740" s="1" t="s">
        <v>46</v>
      </c>
      <c r="AH9740" s="1" t="s">
        <v>46</v>
      </c>
      <c r="AI9740" s="1" t="s">
        <v>664</v>
      </c>
      <c r="AJ9740">
        <v>3</v>
      </c>
      <c r="AK9740" s="1" t="s">
        <v>90</v>
      </c>
      <c r="AL9740" s="1" t="s">
        <v>75</v>
      </c>
      <c r="AM9740" s="1" t="s">
        <v>46</v>
      </c>
      <c r="AN9740" s="1" t="s">
        <v>266</v>
      </c>
      <c r="AO9740" s="1" t="s">
        <v>46</v>
      </c>
      <c r="AP9740" s="1" t="s">
        <v>46</v>
      </c>
      <c r="AQ9740" s="1" t="s">
        <v>46</v>
      </c>
      <c r="AR9740">
        <v>0</v>
      </c>
      <c r="AS9740" s="2">
        <v>40000</v>
      </c>
    </row>
    <row r="9741" spans="1:45" x14ac:dyDescent="0.3">
      <c r="A9741">
        <v>45185</v>
      </c>
      <c r="B9741">
        <v>0</v>
      </c>
      <c r="C9741" s="1" t="s">
        <v>574</v>
      </c>
      <c r="D9741" s="1" t="s">
        <v>95</v>
      </c>
      <c r="E9741" s="1" t="s">
        <v>81</v>
      </c>
      <c r="F9741" s="1" t="s">
        <v>46</v>
      </c>
      <c r="G9741" s="1" t="s">
        <v>82</v>
      </c>
      <c r="H9741" s="2">
        <v>40000.300000000003</v>
      </c>
      <c r="I9741" s="2">
        <v>40000.339583333334</v>
      </c>
      <c r="J9741" s="2">
        <v>40000</v>
      </c>
      <c r="K9741" s="1" t="s">
        <v>11031</v>
      </c>
      <c r="L9741">
        <v>0</v>
      </c>
      <c r="M9741">
        <v>100</v>
      </c>
      <c r="N9741">
        <v>0</v>
      </c>
      <c r="O9741">
        <v>0</v>
      </c>
      <c r="P9741">
        <v>100</v>
      </c>
      <c r="Q9741">
        <v>0</v>
      </c>
      <c r="R9741">
        <v>0</v>
      </c>
      <c r="S9741">
        <v>-1</v>
      </c>
      <c r="T9741">
        <v>0</v>
      </c>
      <c r="U9741" s="1" t="s">
        <v>49</v>
      </c>
      <c r="V9741" s="1" t="s">
        <v>49</v>
      </c>
      <c r="W9741" s="1" t="s">
        <v>49</v>
      </c>
      <c r="X9741" s="1" t="s">
        <v>85</v>
      </c>
      <c r="Y9741" s="1" t="s">
        <v>644</v>
      </c>
      <c r="Z9741" s="1" t="s">
        <v>46</v>
      </c>
      <c r="AA9741" s="1" t="s">
        <v>46</v>
      </c>
      <c r="AB9741" s="1" t="s">
        <v>46</v>
      </c>
      <c r="AC9741" s="1" t="s">
        <v>279</v>
      </c>
      <c r="AD9741" s="1" t="s">
        <v>88</v>
      </c>
      <c r="AE9741" s="1" t="s">
        <v>46</v>
      </c>
      <c r="AF9741" s="1" t="s">
        <v>279</v>
      </c>
      <c r="AG9741" s="1" t="s">
        <v>88</v>
      </c>
      <c r="AH9741" s="1" t="s">
        <v>46</v>
      </c>
      <c r="AI9741" s="1" t="s">
        <v>664</v>
      </c>
      <c r="AJ9741">
        <v>3</v>
      </c>
      <c r="AK9741" s="1" t="s">
        <v>90</v>
      </c>
      <c r="AL9741" s="1" t="s">
        <v>91</v>
      </c>
      <c r="AM9741" s="1" t="s">
        <v>46</v>
      </c>
      <c r="AN9741" s="1" t="s">
        <v>99</v>
      </c>
      <c r="AO9741" s="1" t="s">
        <v>46</v>
      </c>
      <c r="AP9741" s="1" t="s">
        <v>46</v>
      </c>
      <c r="AQ9741" s="1" t="s">
        <v>46</v>
      </c>
      <c r="AR9741">
        <v>0</v>
      </c>
      <c r="AS9741" s="2">
        <v>40000</v>
      </c>
    </row>
    <row r="9742" spans="1:45" x14ac:dyDescent="0.3">
      <c r="A9742">
        <v>45184</v>
      </c>
      <c r="B9742">
        <v>0</v>
      </c>
      <c r="C9742" s="1" t="s">
        <v>11032</v>
      </c>
      <c r="D9742" s="1" t="s">
        <v>46</v>
      </c>
      <c r="E9742" s="1" t="s">
        <v>46</v>
      </c>
      <c r="F9742" s="1" t="s">
        <v>46</v>
      </c>
      <c r="G9742" s="1" t="s">
        <v>46</v>
      </c>
      <c r="H9742" s="2">
        <v>39996.583333333336</v>
      </c>
      <c r="I9742" s="2">
        <v>39997.779166666667</v>
      </c>
      <c r="J9742" s="2">
        <v>40011</v>
      </c>
      <c r="K9742" s="1" t="s">
        <v>11033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 s="1" t="s">
        <v>49</v>
      </c>
      <c r="V9742" s="1" t="s">
        <v>49</v>
      </c>
      <c r="W9742" s="1" t="s">
        <v>49</v>
      </c>
      <c r="X9742" s="1" t="s">
        <v>8667</v>
      </c>
      <c r="Y9742" s="1" t="s">
        <v>1745</v>
      </c>
      <c r="Z9742" s="1" t="s">
        <v>46</v>
      </c>
      <c r="AA9742" s="1" t="s">
        <v>46</v>
      </c>
      <c r="AB9742" s="1" t="s">
        <v>46</v>
      </c>
      <c r="AC9742" s="1" t="s">
        <v>46</v>
      </c>
      <c r="AD9742" s="1" t="s">
        <v>46</v>
      </c>
      <c r="AE9742" s="1" t="s">
        <v>46</v>
      </c>
      <c r="AF9742" s="1" t="s">
        <v>46</v>
      </c>
      <c r="AG9742" s="1" t="s">
        <v>46</v>
      </c>
      <c r="AH9742" s="1" t="s">
        <v>46</v>
      </c>
      <c r="AI9742" s="1" t="s">
        <v>664</v>
      </c>
      <c r="AJ9742">
        <v>4</v>
      </c>
      <c r="AK9742" s="1" t="s">
        <v>925</v>
      </c>
      <c r="AL9742" s="1" t="s">
        <v>8668</v>
      </c>
      <c r="AM9742" s="1" t="s">
        <v>46</v>
      </c>
      <c r="AN9742" s="1" t="s">
        <v>376</v>
      </c>
      <c r="AO9742" s="1" t="s">
        <v>46</v>
      </c>
      <c r="AP9742" s="1" t="s">
        <v>46</v>
      </c>
      <c r="AQ9742" s="1" t="s">
        <v>46</v>
      </c>
      <c r="AR9742">
        <v>0</v>
      </c>
      <c r="AS9742" s="2">
        <v>40003</v>
      </c>
    </row>
    <row r="9743" spans="1:45" x14ac:dyDescent="0.3">
      <c r="A9743">
        <v>45183</v>
      </c>
      <c r="B9743">
        <v>0</v>
      </c>
      <c r="C9743" s="1" t="s">
        <v>615</v>
      </c>
      <c r="D9743" s="1" t="s">
        <v>46</v>
      </c>
      <c r="E9743" s="1" t="s">
        <v>81</v>
      </c>
      <c r="F9743" s="1" t="s">
        <v>46</v>
      </c>
      <c r="G9743" s="1" t="s">
        <v>157</v>
      </c>
      <c r="H9743" s="2">
        <v>39997.545138888891</v>
      </c>
      <c r="I9743" s="2">
        <v>39997.605555555558</v>
      </c>
      <c r="J9743" s="2">
        <v>39997</v>
      </c>
      <c r="K9743" s="1" t="s">
        <v>11034</v>
      </c>
      <c r="L9743">
        <v>0</v>
      </c>
      <c r="M9743">
        <v>0</v>
      </c>
      <c r="N9743">
        <v>0</v>
      </c>
      <c r="O9743">
        <v>0</v>
      </c>
      <c r="P9743">
        <v>100</v>
      </c>
      <c r="Q9743">
        <v>0</v>
      </c>
      <c r="R9743">
        <v>0</v>
      </c>
      <c r="S9743">
        <v>-1</v>
      </c>
      <c r="T9743">
        <v>0</v>
      </c>
      <c r="U9743" s="1" t="s">
        <v>49</v>
      </c>
      <c r="V9743" s="1" t="s">
        <v>84</v>
      </c>
      <c r="W9743" s="1" t="s">
        <v>49</v>
      </c>
      <c r="X9743" s="1" t="s">
        <v>85</v>
      </c>
      <c r="Y9743" s="1" t="s">
        <v>622</v>
      </c>
      <c r="Z9743" s="1" t="s">
        <v>46</v>
      </c>
      <c r="AA9743" s="1" t="s">
        <v>46</v>
      </c>
      <c r="AB9743" s="1" t="s">
        <v>46</v>
      </c>
      <c r="AC9743" s="1" t="s">
        <v>46</v>
      </c>
      <c r="AD9743" s="1" t="s">
        <v>88</v>
      </c>
      <c r="AE9743" s="1" t="s">
        <v>46</v>
      </c>
      <c r="AF9743" s="1" t="s">
        <v>46</v>
      </c>
      <c r="AG9743" s="1" t="s">
        <v>89</v>
      </c>
      <c r="AH9743" s="1" t="s">
        <v>46</v>
      </c>
      <c r="AI9743" s="1" t="s">
        <v>664</v>
      </c>
      <c r="AJ9743">
        <v>1</v>
      </c>
      <c r="AK9743" s="1" t="s">
        <v>161</v>
      </c>
      <c r="AL9743" s="1" t="s">
        <v>91</v>
      </c>
      <c r="AM9743" s="1" t="s">
        <v>46</v>
      </c>
      <c r="AN9743" s="1" t="s">
        <v>92</v>
      </c>
      <c r="AO9743" s="1" t="s">
        <v>46</v>
      </c>
      <c r="AP9743" s="1" t="s">
        <v>46</v>
      </c>
      <c r="AQ9743" s="1" t="s">
        <v>46</v>
      </c>
      <c r="AR9743">
        <v>0</v>
      </c>
      <c r="AS9743" s="2">
        <v>39997</v>
      </c>
    </row>
    <row r="9744" spans="1:45" x14ac:dyDescent="0.3">
      <c r="A9744">
        <v>45182</v>
      </c>
      <c r="B9744">
        <v>0</v>
      </c>
      <c r="C9744" s="1" t="s">
        <v>121</v>
      </c>
      <c r="D9744" s="1" t="s">
        <v>46</v>
      </c>
      <c r="E9744" s="1" t="s">
        <v>46</v>
      </c>
      <c r="F9744" s="1" t="s">
        <v>46</v>
      </c>
      <c r="G9744" s="1" t="s">
        <v>46</v>
      </c>
      <c r="H9744" s="2">
        <v>39946</v>
      </c>
      <c r="I9744" s="2">
        <v>39996.977777777778</v>
      </c>
      <c r="J9744" s="2">
        <v>39996</v>
      </c>
      <c r="K9744" s="1" t="s">
        <v>11035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 s="1" t="s">
        <v>49</v>
      </c>
      <c r="V9744" s="1" t="s">
        <v>49</v>
      </c>
      <c r="W9744" s="1" t="s">
        <v>49</v>
      </c>
      <c r="X9744" s="1" t="s">
        <v>9712</v>
      </c>
      <c r="Y9744" s="1" t="s">
        <v>629</v>
      </c>
      <c r="Z9744" s="1" t="s">
        <v>46</v>
      </c>
      <c r="AA9744" s="1" t="s">
        <v>46</v>
      </c>
      <c r="AB9744" s="1" t="s">
        <v>46</v>
      </c>
      <c r="AC9744" s="1" t="s">
        <v>46</v>
      </c>
      <c r="AD9744" s="1" t="s">
        <v>46</v>
      </c>
      <c r="AE9744" s="1" t="s">
        <v>46</v>
      </c>
      <c r="AF9744" s="1" t="s">
        <v>46</v>
      </c>
      <c r="AG9744" s="1" t="s">
        <v>46</v>
      </c>
      <c r="AH9744" s="1" t="s">
        <v>46</v>
      </c>
      <c r="AI9744" s="1" t="s">
        <v>664</v>
      </c>
      <c r="AJ9744">
        <v>1</v>
      </c>
      <c r="AK9744" s="1" t="s">
        <v>123</v>
      </c>
      <c r="AL9744" s="1" t="s">
        <v>60</v>
      </c>
      <c r="AM9744" s="1" t="s">
        <v>61</v>
      </c>
      <c r="AN9744" s="1" t="s">
        <v>46</v>
      </c>
      <c r="AO9744" s="1" t="s">
        <v>46</v>
      </c>
      <c r="AP9744" s="1" t="s">
        <v>46</v>
      </c>
      <c r="AQ9744" s="1" t="s">
        <v>46</v>
      </c>
      <c r="AR9744">
        <v>0</v>
      </c>
      <c r="AS9744" s="2">
        <v>40002</v>
      </c>
    </row>
    <row r="9745" spans="1:45" x14ac:dyDescent="0.3">
      <c r="A9745">
        <v>45181</v>
      </c>
      <c r="B9745">
        <v>0</v>
      </c>
      <c r="C9745" s="1" t="s">
        <v>882</v>
      </c>
      <c r="D9745" s="1" t="s">
        <v>95</v>
      </c>
      <c r="E9745" s="1" t="s">
        <v>46</v>
      </c>
      <c r="F9745" s="1" t="s">
        <v>46</v>
      </c>
      <c r="G9745" s="1" t="s">
        <v>125</v>
      </c>
      <c r="H9745" s="2">
        <v>39996.59375</v>
      </c>
      <c r="I9745" s="2">
        <v>39996.777777777781</v>
      </c>
      <c r="J9745" s="2">
        <v>39996</v>
      </c>
      <c r="K9745" s="1" t="s">
        <v>11036</v>
      </c>
      <c r="L9745">
        <v>97</v>
      </c>
      <c r="M9745">
        <v>0</v>
      </c>
      <c r="N9745">
        <v>0</v>
      </c>
      <c r="O9745">
        <v>97</v>
      </c>
      <c r="P9745">
        <v>0</v>
      </c>
      <c r="Q9745">
        <v>0</v>
      </c>
      <c r="R9745">
        <v>-1</v>
      </c>
      <c r="S9745">
        <v>0</v>
      </c>
      <c r="T9745">
        <v>0</v>
      </c>
      <c r="U9745" s="1" t="s">
        <v>49</v>
      </c>
      <c r="V9745" s="1" t="s">
        <v>49</v>
      </c>
      <c r="W9745" s="1" t="s">
        <v>49</v>
      </c>
      <c r="X9745" s="1" t="s">
        <v>85</v>
      </c>
      <c r="Y9745" s="1" t="s">
        <v>633</v>
      </c>
      <c r="Z9745" s="1" t="s">
        <v>46</v>
      </c>
      <c r="AA9745" s="1" t="s">
        <v>46</v>
      </c>
      <c r="AB9745" s="1" t="s">
        <v>46</v>
      </c>
      <c r="AC9745" s="1" t="s">
        <v>88</v>
      </c>
      <c r="AD9745" s="1" t="s">
        <v>46</v>
      </c>
      <c r="AE9745" s="1" t="s">
        <v>46</v>
      </c>
      <c r="AF9745" s="1" t="s">
        <v>88</v>
      </c>
      <c r="AG9745" s="1" t="s">
        <v>46</v>
      </c>
      <c r="AH9745" s="1" t="s">
        <v>46</v>
      </c>
      <c r="AI9745" s="1" t="s">
        <v>664</v>
      </c>
      <c r="AJ9745">
        <v>3</v>
      </c>
      <c r="AK9745" s="1" t="s">
        <v>69</v>
      </c>
      <c r="AL9745" s="1" t="s">
        <v>91</v>
      </c>
      <c r="AM9745" s="1" t="s">
        <v>46</v>
      </c>
      <c r="AN9745" s="1" t="s">
        <v>164</v>
      </c>
      <c r="AO9745" s="1" t="s">
        <v>46</v>
      </c>
      <c r="AP9745" s="1" t="s">
        <v>46</v>
      </c>
      <c r="AQ9745" s="1" t="s">
        <v>46</v>
      </c>
      <c r="AR9745">
        <v>0</v>
      </c>
      <c r="AS9745" s="2">
        <v>39996</v>
      </c>
    </row>
    <row r="9746" spans="1:45" x14ac:dyDescent="0.3">
      <c r="A9746">
        <v>45180</v>
      </c>
      <c r="B9746">
        <v>0</v>
      </c>
      <c r="C9746" s="1" t="s">
        <v>620</v>
      </c>
      <c r="D9746" s="1" t="s">
        <v>46</v>
      </c>
      <c r="E9746" s="1" t="s">
        <v>46</v>
      </c>
      <c r="F9746" s="1" t="s">
        <v>142</v>
      </c>
      <c r="G9746" s="1" t="s">
        <v>451</v>
      </c>
      <c r="H9746" s="2">
        <v>39952.67291666667</v>
      </c>
      <c r="I9746" s="2">
        <v>39995.679861111108</v>
      </c>
      <c r="J9746" s="2">
        <v>39995</v>
      </c>
      <c r="K9746" s="1" t="s">
        <v>11037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 s="1" t="s">
        <v>49</v>
      </c>
      <c r="V9746" s="1" t="s">
        <v>49</v>
      </c>
      <c r="W9746" s="1" t="s">
        <v>49</v>
      </c>
      <c r="X9746" s="1" t="s">
        <v>85</v>
      </c>
      <c r="Y9746" s="1" t="s">
        <v>961</v>
      </c>
      <c r="Z9746" s="1" t="s">
        <v>46</v>
      </c>
      <c r="AA9746" s="1" t="s">
        <v>46</v>
      </c>
      <c r="AB9746" s="1" t="s">
        <v>46</v>
      </c>
      <c r="AC9746" s="1" t="s">
        <v>46</v>
      </c>
      <c r="AD9746" s="1" t="s">
        <v>46</v>
      </c>
      <c r="AE9746" s="1" t="s">
        <v>89</v>
      </c>
      <c r="AF9746" s="1" t="s">
        <v>46</v>
      </c>
      <c r="AG9746" s="1" t="s">
        <v>46</v>
      </c>
      <c r="AH9746" s="1" t="s">
        <v>89</v>
      </c>
      <c r="AI9746" s="1" t="s">
        <v>664</v>
      </c>
      <c r="AJ9746">
        <v>2</v>
      </c>
      <c r="AK9746" s="1" t="s">
        <v>98</v>
      </c>
      <c r="AL9746" s="1" t="s">
        <v>91</v>
      </c>
      <c r="AM9746" s="1" t="s">
        <v>46</v>
      </c>
      <c r="AN9746" s="1" t="s">
        <v>141</v>
      </c>
      <c r="AO9746" s="1" t="s">
        <v>46</v>
      </c>
      <c r="AP9746" s="1" t="s">
        <v>46</v>
      </c>
      <c r="AQ9746" s="1" t="s">
        <v>46</v>
      </c>
      <c r="AR9746">
        <v>0</v>
      </c>
      <c r="AS9746" s="2">
        <v>39995</v>
      </c>
    </row>
    <row r="9747" spans="1:45" x14ac:dyDescent="0.3">
      <c r="A9747">
        <v>45179</v>
      </c>
      <c r="B9747">
        <v>0</v>
      </c>
      <c r="C9747" s="1" t="s">
        <v>583</v>
      </c>
      <c r="D9747" s="1" t="s">
        <v>46</v>
      </c>
      <c r="E9747" s="1" t="s">
        <v>46</v>
      </c>
      <c r="F9747" s="1" t="s">
        <v>46</v>
      </c>
      <c r="G9747" s="1" t="s">
        <v>584</v>
      </c>
      <c r="H9747" s="2">
        <v>39994.666666666664</v>
      </c>
      <c r="I9747" s="2">
        <v>39995.550000000003</v>
      </c>
      <c r="J9747" s="2">
        <v>39995</v>
      </c>
      <c r="K9747" s="1" t="s">
        <v>11038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 s="1" t="s">
        <v>49</v>
      </c>
      <c r="V9747" s="1" t="s">
        <v>49</v>
      </c>
      <c r="W9747" s="1" t="s">
        <v>49</v>
      </c>
      <c r="X9747" s="1" t="s">
        <v>223</v>
      </c>
      <c r="Y9747" s="1" t="s">
        <v>650</v>
      </c>
      <c r="Z9747" s="1" t="s">
        <v>46</v>
      </c>
      <c r="AA9747" s="1" t="s">
        <v>46</v>
      </c>
      <c r="AB9747" s="1" t="s">
        <v>46</v>
      </c>
      <c r="AC9747" s="1" t="s">
        <v>46</v>
      </c>
      <c r="AD9747" s="1" t="s">
        <v>46</v>
      </c>
      <c r="AE9747" s="1" t="s">
        <v>46</v>
      </c>
      <c r="AF9747" s="1" t="s">
        <v>46</v>
      </c>
      <c r="AG9747" s="1" t="s">
        <v>46</v>
      </c>
      <c r="AH9747" s="1" t="s">
        <v>46</v>
      </c>
      <c r="AI9747" s="1" t="s">
        <v>664</v>
      </c>
      <c r="AJ9747">
        <v>2</v>
      </c>
      <c r="AK9747" s="1" t="s">
        <v>59</v>
      </c>
      <c r="AL9747" s="1" t="s">
        <v>225</v>
      </c>
      <c r="AM9747" s="1" t="s">
        <v>46</v>
      </c>
      <c r="AN9747" s="1" t="s">
        <v>1245</v>
      </c>
      <c r="AO9747" s="1" t="s">
        <v>46</v>
      </c>
      <c r="AP9747" s="1" t="s">
        <v>46</v>
      </c>
      <c r="AQ9747" s="1" t="s">
        <v>46</v>
      </c>
      <c r="AR9747">
        <v>0</v>
      </c>
      <c r="AS9747" s="2">
        <v>39995</v>
      </c>
    </row>
    <row r="9748" spans="1:45" x14ac:dyDescent="0.3">
      <c r="A9748">
        <v>45178</v>
      </c>
      <c r="B9748">
        <v>0</v>
      </c>
      <c r="C9748" s="1" t="s">
        <v>826</v>
      </c>
      <c r="D9748" s="1" t="s">
        <v>46</v>
      </c>
      <c r="E9748" s="1" t="s">
        <v>81</v>
      </c>
      <c r="F9748" s="1" t="s">
        <v>46</v>
      </c>
      <c r="G9748" s="1" t="s">
        <v>82</v>
      </c>
      <c r="H9748" s="2">
        <v>39994.634027777778</v>
      </c>
      <c r="I9748" s="2">
        <v>39994.90902777778</v>
      </c>
      <c r="J9748" s="2">
        <v>39994</v>
      </c>
      <c r="K9748" s="1" t="s">
        <v>11039</v>
      </c>
      <c r="L9748">
        <v>0</v>
      </c>
      <c r="M9748">
        <v>0</v>
      </c>
      <c r="N9748">
        <v>0</v>
      </c>
      <c r="P9748">
        <v>100</v>
      </c>
      <c r="Q9748">
        <v>0</v>
      </c>
      <c r="R9748">
        <v>0</v>
      </c>
      <c r="S9748">
        <v>-1</v>
      </c>
      <c r="T9748">
        <v>0</v>
      </c>
      <c r="U9748" s="1" t="s">
        <v>49</v>
      </c>
      <c r="V9748" s="1" t="s">
        <v>252</v>
      </c>
      <c r="W9748" s="1" t="s">
        <v>49</v>
      </c>
      <c r="X9748" s="1" t="s">
        <v>85</v>
      </c>
      <c r="Y9748" s="1" t="s">
        <v>709</v>
      </c>
      <c r="Z9748" s="1" t="s">
        <v>46</v>
      </c>
      <c r="AA9748" s="1" t="s">
        <v>46</v>
      </c>
      <c r="AB9748" s="1" t="s">
        <v>46</v>
      </c>
      <c r="AC9748" s="1" t="s">
        <v>46</v>
      </c>
      <c r="AD9748" s="1" t="s">
        <v>88</v>
      </c>
      <c r="AE9748" s="1" t="s">
        <v>46</v>
      </c>
      <c r="AF9748" s="1" t="s">
        <v>46</v>
      </c>
      <c r="AG9748" s="1" t="s">
        <v>89</v>
      </c>
      <c r="AH9748" s="1" t="s">
        <v>46</v>
      </c>
      <c r="AI9748" s="1" t="s">
        <v>664</v>
      </c>
      <c r="AJ9748">
        <v>4</v>
      </c>
      <c r="AK9748" s="1" t="s">
        <v>53</v>
      </c>
      <c r="AL9748" s="1" t="s">
        <v>91</v>
      </c>
      <c r="AM9748" s="1" t="s">
        <v>46</v>
      </c>
      <c r="AN9748" s="1" t="s">
        <v>119</v>
      </c>
      <c r="AO9748" s="1" t="s">
        <v>46</v>
      </c>
      <c r="AP9748" s="1" t="s">
        <v>46</v>
      </c>
      <c r="AQ9748" s="1" t="s">
        <v>46</v>
      </c>
      <c r="AR9748">
        <v>0</v>
      </c>
      <c r="AS9748" s="2">
        <v>39994</v>
      </c>
    </row>
    <row r="9749" spans="1:45" x14ac:dyDescent="0.3">
      <c r="A9749">
        <v>45177</v>
      </c>
      <c r="B9749">
        <v>0</v>
      </c>
      <c r="C9749" s="1" t="s">
        <v>153</v>
      </c>
      <c r="D9749" s="1" t="s">
        <v>46</v>
      </c>
      <c r="E9749" s="1" t="s">
        <v>46</v>
      </c>
      <c r="F9749" s="1" t="s">
        <v>46</v>
      </c>
      <c r="G9749" s="1" t="s">
        <v>46</v>
      </c>
      <c r="H9749" s="2">
        <v>39994</v>
      </c>
      <c r="I9749" s="2">
        <v>39994.744444444441</v>
      </c>
      <c r="J9749" s="2">
        <v>39994</v>
      </c>
      <c r="K9749" s="1" t="s">
        <v>1104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 s="1" t="s">
        <v>49</v>
      </c>
      <c r="V9749" s="1" t="s">
        <v>49</v>
      </c>
      <c r="W9749" s="1" t="s">
        <v>49</v>
      </c>
      <c r="X9749" s="1" t="s">
        <v>9712</v>
      </c>
      <c r="Y9749" s="1" t="s">
        <v>629</v>
      </c>
      <c r="Z9749" s="1" t="s">
        <v>46</v>
      </c>
      <c r="AA9749" s="1" t="s">
        <v>46</v>
      </c>
      <c r="AB9749" s="1" t="s">
        <v>46</v>
      </c>
      <c r="AC9749" s="1" t="s">
        <v>46</v>
      </c>
      <c r="AD9749" s="1" t="s">
        <v>46</v>
      </c>
      <c r="AE9749" s="1" t="s">
        <v>46</v>
      </c>
      <c r="AF9749" s="1" t="s">
        <v>46</v>
      </c>
      <c r="AG9749" s="1" t="s">
        <v>46</v>
      </c>
      <c r="AH9749" s="1" t="s">
        <v>46</v>
      </c>
      <c r="AI9749" s="1" t="s">
        <v>664</v>
      </c>
      <c r="AJ9749">
        <v>1</v>
      </c>
      <c r="AK9749" s="1" t="s">
        <v>155</v>
      </c>
      <c r="AL9749" s="1" t="s">
        <v>60</v>
      </c>
      <c r="AM9749" s="1" t="s">
        <v>61</v>
      </c>
      <c r="AN9749" s="1" t="s">
        <v>46</v>
      </c>
      <c r="AO9749" s="1" t="s">
        <v>46</v>
      </c>
      <c r="AP9749" s="1" t="s">
        <v>46</v>
      </c>
      <c r="AQ9749" s="1" t="s">
        <v>46</v>
      </c>
      <c r="AR9749">
        <v>0</v>
      </c>
      <c r="AS9749" s="2">
        <v>39997</v>
      </c>
    </row>
    <row r="9750" spans="1:45" x14ac:dyDescent="0.3">
      <c r="A9750">
        <v>45176</v>
      </c>
      <c r="B9750">
        <v>0</v>
      </c>
      <c r="C9750" s="1" t="s">
        <v>153</v>
      </c>
      <c r="D9750" s="1" t="s">
        <v>46</v>
      </c>
      <c r="E9750" s="1" t="s">
        <v>46</v>
      </c>
      <c r="F9750" s="1" t="s">
        <v>46</v>
      </c>
      <c r="G9750" s="1" t="s">
        <v>46</v>
      </c>
      <c r="H9750" s="2">
        <v>39994.479166666664</v>
      </c>
      <c r="I9750" s="2">
        <v>39994.727083333331</v>
      </c>
      <c r="J9750" s="2">
        <v>40073</v>
      </c>
      <c r="K9750" s="1" t="s">
        <v>11041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 s="1" t="s">
        <v>49</v>
      </c>
      <c r="V9750" s="1" t="s">
        <v>49</v>
      </c>
      <c r="W9750" s="1" t="s">
        <v>49</v>
      </c>
      <c r="X9750" s="1" t="s">
        <v>9712</v>
      </c>
      <c r="Y9750" s="1" t="s">
        <v>629</v>
      </c>
      <c r="Z9750" s="1" t="s">
        <v>46</v>
      </c>
      <c r="AA9750" s="1" t="s">
        <v>46</v>
      </c>
      <c r="AB9750" s="1" t="s">
        <v>46</v>
      </c>
      <c r="AC9750" s="1" t="s">
        <v>46</v>
      </c>
      <c r="AD9750" s="1" t="s">
        <v>46</v>
      </c>
      <c r="AE9750" s="1" t="s">
        <v>46</v>
      </c>
      <c r="AF9750" s="1" t="s">
        <v>46</v>
      </c>
      <c r="AG9750" s="1" t="s">
        <v>46</v>
      </c>
      <c r="AH9750" s="1" t="s">
        <v>46</v>
      </c>
      <c r="AI9750" s="1" t="s">
        <v>664</v>
      </c>
      <c r="AJ9750">
        <v>1</v>
      </c>
      <c r="AK9750" s="1" t="s">
        <v>155</v>
      </c>
      <c r="AL9750" s="1" t="s">
        <v>60</v>
      </c>
      <c r="AM9750" s="1" t="s">
        <v>61</v>
      </c>
      <c r="AN9750" s="1" t="s">
        <v>46</v>
      </c>
      <c r="AO9750" s="1" t="s">
        <v>46</v>
      </c>
      <c r="AP9750" s="1" t="s">
        <v>46</v>
      </c>
      <c r="AQ9750" s="1" t="s">
        <v>46</v>
      </c>
      <c r="AR9750">
        <v>0</v>
      </c>
      <c r="AS9750" s="2">
        <v>39997</v>
      </c>
    </row>
    <row r="9751" spans="1:45" x14ac:dyDescent="0.3">
      <c r="A9751">
        <v>45175</v>
      </c>
      <c r="B9751">
        <v>0</v>
      </c>
      <c r="C9751" s="1" t="s">
        <v>11042</v>
      </c>
      <c r="D9751" s="1" t="s">
        <v>46</v>
      </c>
      <c r="E9751" s="1" t="s">
        <v>46</v>
      </c>
      <c r="F9751" s="1" t="s">
        <v>46</v>
      </c>
      <c r="G9751" s="1" t="s">
        <v>46</v>
      </c>
      <c r="H9751" s="2">
        <v>39993.09375</v>
      </c>
      <c r="I9751" s="2">
        <v>39994.51666666667</v>
      </c>
      <c r="J9751" s="2">
        <v>39994</v>
      </c>
      <c r="K9751" s="1" t="s">
        <v>11043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 s="1" t="s">
        <v>49</v>
      </c>
      <c r="V9751" s="1" t="s">
        <v>49</v>
      </c>
      <c r="W9751" s="1" t="s">
        <v>49</v>
      </c>
      <c r="X9751" s="1" t="s">
        <v>9709</v>
      </c>
      <c r="Y9751" s="1" t="s">
        <v>650</v>
      </c>
      <c r="Z9751" s="1" t="s">
        <v>46</v>
      </c>
      <c r="AA9751" s="1" t="s">
        <v>46</v>
      </c>
      <c r="AB9751" s="1" t="s">
        <v>46</v>
      </c>
      <c r="AC9751" s="1" t="s">
        <v>46</v>
      </c>
      <c r="AD9751" s="1" t="s">
        <v>46</v>
      </c>
      <c r="AE9751" s="1" t="s">
        <v>46</v>
      </c>
      <c r="AF9751" s="1" t="s">
        <v>46</v>
      </c>
      <c r="AG9751" s="1" t="s">
        <v>46</v>
      </c>
      <c r="AH9751" s="1" t="s">
        <v>46</v>
      </c>
      <c r="AI9751" s="1" t="s">
        <v>664</v>
      </c>
      <c r="AJ9751">
        <v>1</v>
      </c>
      <c r="AK9751" s="1" t="s">
        <v>315</v>
      </c>
      <c r="AL9751" s="1" t="s">
        <v>75</v>
      </c>
      <c r="AM9751" s="1" t="s">
        <v>46</v>
      </c>
      <c r="AN9751" s="1" t="s">
        <v>259</v>
      </c>
      <c r="AO9751" s="1" t="s">
        <v>46</v>
      </c>
      <c r="AP9751" s="1" t="s">
        <v>46</v>
      </c>
      <c r="AQ9751" s="1" t="s">
        <v>46</v>
      </c>
      <c r="AR9751">
        <v>0</v>
      </c>
      <c r="AS9751" s="2">
        <v>39994</v>
      </c>
    </row>
    <row r="9752" spans="1:45" x14ac:dyDescent="0.3">
      <c r="A9752">
        <v>45174</v>
      </c>
      <c r="B9752">
        <v>0</v>
      </c>
      <c r="C9752" s="1" t="s">
        <v>2917</v>
      </c>
      <c r="D9752" s="1" t="s">
        <v>46</v>
      </c>
      <c r="E9752" s="1" t="s">
        <v>46</v>
      </c>
      <c r="F9752" s="1" t="s">
        <v>46</v>
      </c>
      <c r="G9752" s="1" t="s">
        <v>46</v>
      </c>
      <c r="H9752" s="2">
        <v>39496.5</v>
      </c>
      <c r="I9752" s="2">
        <v>39994.439583333333</v>
      </c>
      <c r="J9752" s="2">
        <v>39994</v>
      </c>
      <c r="K9752" s="1" t="s">
        <v>11044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 s="1" t="s">
        <v>49</v>
      </c>
      <c r="V9752" s="1" t="s">
        <v>49</v>
      </c>
      <c r="W9752" s="1" t="s">
        <v>49</v>
      </c>
      <c r="X9752" s="1" t="s">
        <v>8667</v>
      </c>
      <c r="Y9752" s="1" t="s">
        <v>942</v>
      </c>
      <c r="Z9752" s="1" t="s">
        <v>46</v>
      </c>
      <c r="AA9752" s="1" t="s">
        <v>46</v>
      </c>
      <c r="AB9752" s="1" t="s">
        <v>46</v>
      </c>
      <c r="AC9752" s="1" t="s">
        <v>46</v>
      </c>
      <c r="AD9752" s="1" t="s">
        <v>46</v>
      </c>
      <c r="AE9752" s="1" t="s">
        <v>46</v>
      </c>
      <c r="AF9752" s="1" t="s">
        <v>46</v>
      </c>
      <c r="AG9752" s="1" t="s">
        <v>46</v>
      </c>
      <c r="AH9752" s="1" t="s">
        <v>46</v>
      </c>
      <c r="AI9752" s="1" t="s">
        <v>664</v>
      </c>
      <c r="AJ9752">
        <v>3</v>
      </c>
      <c r="AK9752" s="1" t="s">
        <v>90</v>
      </c>
      <c r="AL9752" s="1" t="s">
        <v>8668</v>
      </c>
      <c r="AM9752" s="1" t="s">
        <v>46</v>
      </c>
      <c r="AN9752" s="1" t="s">
        <v>76</v>
      </c>
      <c r="AO9752" s="1" t="s">
        <v>46</v>
      </c>
      <c r="AP9752" s="1" t="s">
        <v>46</v>
      </c>
      <c r="AQ9752" s="1" t="s">
        <v>46</v>
      </c>
      <c r="AR9752">
        <v>0</v>
      </c>
      <c r="AS9752" s="2">
        <v>39997</v>
      </c>
    </row>
    <row r="9753" spans="1:45" x14ac:dyDescent="0.3">
      <c r="A9753">
        <v>45173</v>
      </c>
      <c r="B9753">
        <v>0</v>
      </c>
      <c r="C9753" s="1" t="s">
        <v>645</v>
      </c>
      <c r="D9753" s="1" t="s">
        <v>95</v>
      </c>
      <c r="E9753" s="1" t="s">
        <v>46</v>
      </c>
      <c r="F9753" s="1" t="s">
        <v>46</v>
      </c>
      <c r="G9753" s="1" t="s">
        <v>82</v>
      </c>
      <c r="H9753" s="2">
        <v>39970.948611111111</v>
      </c>
      <c r="I9753" s="2">
        <v>39993.864583333336</v>
      </c>
      <c r="J9753" s="2">
        <v>39993</v>
      </c>
      <c r="K9753" s="1" t="s">
        <v>11045</v>
      </c>
      <c r="L9753">
        <v>100</v>
      </c>
      <c r="M9753">
        <v>0</v>
      </c>
      <c r="N9753">
        <v>0</v>
      </c>
      <c r="O9753">
        <v>100</v>
      </c>
      <c r="P9753">
        <v>0</v>
      </c>
      <c r="Q9753">
        <v>0</v>
      </c>
      <c r="R9753">
        <v>-1</v>
      </c>
      <c r="S9753">
        <v>0</v>
      </c>
      <c r="T9753">
        <v>0</v>
      </c>
      <c r="U9753" s="1" t="s">
        <v>49</v>
      </c>
      <c r="V9753" s="1" t="s">
        <v>49</v>
      </c>
      <c r="W9753" s="1" t="s">
        <v>49</v>
      </c>
      <c r="X9753" s="1" t="s">
        <v>85</v>
      </c>
      <c r="Y9753" s="1" t="s">
        <v>961</v>
      </c>
      <c r="Z9753" s="1" t="s">
        <v>46</v>
      </c>
      <c r="AA9753" s="1" t="s">
        <v>46</v>
      </c>
      <c r="AB9753" s="1" t="s">
        <v>46</v>
      </c>
      <c r="AC9753" s="1" t="s">
        <v>88</v>
      </c>
      <c r="AD9753" s="1" t="s">
        <v>46</v>
      </c>
      <c r="AE9753" s="1" t="s">
        <v>46</v>
      </c>
      <c r="AF9753" s="1" t="s">
        <v>88</v>
      </c>
      <c r="AG9753" s="1" t="s">
        <v>46</v>
      </c>
      <c r="AH9753" s="1" t="s">
        <v>46</v>
      </c>
      <c r="AI9753" s="1" t="s">
        <v>664</v>
      </c>
      <c r="AJ9753">
        <v>2</v>
      </c>
      <c r="AK9753" s="1" t="s">
        <v>262</v>
      </c>
      <c r="AL9753" s="1" t="s">
        <v>91</v>
      </c>
      <c r="AM9753" s="1" t="s">
        <v>46</v>
      </c>
      <c r="AN9753" s="1" t="s">
        <v>141</v>
      </c>
      <c r="AO9753" s="1" t="s">
        <v>46</v>
      </c>
      <c r="AP9753" s="1" t="s">
        <v>46</v>
      </c>
      <c r="AQ9753" s="1" t="s">
        <v>46</v>
      </c>
      <c r="AR9753">
        <v>0</v>
      </c>
      <c r="AS9753" s="2">
        <v>39993</v>
      </c>
    </row>
    <row r="9754" spans="1:45" x14ac:dyDescent="0.3">
      <c r="A9754">
        <v>45172</v>
      </c>
      <c r="B9754">
        <v>0</v>
      </c>
      <c r="C9754" s="1" t="s">
        <v>884</v>
      </c>
      <c r="D9754" s="1" t="s">
        <v>95</v>
      </c>
      <c r="E9754" s="1" t="s">
        <v>81</v>
      </c>
      <c r="F9754" s="1" t="s">
        <v>46</v>
      </c>
      <c r="G9754" s="1" t="s">
        <v>82</v>
      </c>
      <c r="H9754" s="2">
        <v>39993.481944444444</v>
      </c>
      <c r="I9754" s="2">
        <v>39993.536805555559</v>
      </c>
      <c r="J9754" s="2">
        <v>40017</v>
      </c>
      <c r="K9754" s="1" t="s">
        <v>11046</v>
      </c>
      <c r="L9754">
        <v>100</v>
      </c>
      <c r="M9754">
        <v>100</v>
      </c>
      <c r="N9754">
        <v>0</v>
      </c>
      <c r="O9754">
        <v>100</v>
      </c>
      <c r="P9754">
        <v>100</v>
      </c>
      <c r="Q9754">
        <v>0</v>
      </c>
      <c r="R9754">
        <v>-1</v>
      </c>
      <c r="S9754">
        <v>-1</v>
      </c>
      <c r="T9754">
        <v>0</v>
      </c>
      <c r="U9754" s="1" t="s">
        <v>49</v>
      </c>
      <c r="V9754" s="1" t="s">
        <v>49</v>
      </c>
      <c r="W9754" s="1" t="s">
        <v>49</v>
      </c>
      <c r="X9754" s="1" t="s">
        <v>85</v>
      </c>
      <c r="Y9754" s="1" t="s">
        <v>709</v>
      </c>
      <c r="Z9754" s="1" t="s">
        <v>46</v>
      </c>
      <c r="AA9754" s="1" t="s">
        <v>46</v>
      </c>
      <c r="AB9754" s="1" t="s">
        <v>46</v>
      </c>
      <c r="AC9754" s="1" t="s">
        <v>88</v>
      </c>
      <c r="AD9754" s="1" t="s">
        <v>88</v>
      </c>
      <c r="AE9754" s="1" t="s">
        <v>46</v>
      </c>
      <c r="AF9754" s="1" t="s">
        <v>88</v>
      </c>
      <c r="AG9754" s="1" t="s">
        <v>88</v>
      </c>
      <c r="AH9754" s="1" t="s">
        <v>46</v>
      </c>
      <c r="AI9754" s="1" t="s">
        <v>664</v>
      </c>
      <c r="AJ9754">
        <v>2</v>
      </c>
      <c r="AK9754" s="1" t="s">
        <v>59</v>
      </c>
      <c r="AL9754" s="1" t="s">
        <v>91</v>
      </c>
      <c r="AM9754" s="1" t="s">
        <v>46</v>
      </c>
      <c r="AN9754" s="1" t="s">
        <v>119</v>
      </c>
      <c r="AO9754" s="1" t="s">
        <v>46</v>
      </c>
      <c r="AP9754" s="1" t="s">
        <v>46</v>
      </c>
      <c r="AQ9754" s="1" t="s">
        <v>46</v>
      </c>
      <c r="AR9754">
        <v>0</v>
      </c>
      <c r="AS9754" s="2">
        <v>39993</v>
      </c>
    </row>
    <row r="9755" spans="1:45" x14ac:dyDescent="0.3">
      <c r="A9755">
        <v>45171</v>
      </c>
      <c r="B9755">
        <v>0</v>
      </c>
      <c r="C9755" s="1" t="s">
        <v>172</v>
      </c>
      <c r="D9755" s="1" t="s">
        <v>46</v>
      </c>
      <c r="E9755" s="1" t="s">
        <v>46</v>
      </c>
      <c r="F9755" s="1" t="s">
        <v>46</v>
      </c>
      <c r="G9755" s="1" t="s">
        <v>46</v>
      </c>
      <c r="H9755" s="2">
        <v>39990.479166666664</v>
      </c>
      <c r="I9755" s="2">
        <v>39993.459722222222</v>
      </c>
      <c r="J9755" s="2">
        <v>39993</v>
      </c>
      <c r="K9755" s="1" t="s">
        <v>11047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 s="1" t="s">
        <v>49</v>
      </c>
      <c r="V9755" s="1" t="s">
        <v>49</v>
      </c>
      <c r="W9755" s="1" t="s">
        <v>49</v>
      </c>
      <c r="X9755" s="1" t="s">
        <v>9712</v>
      </c>
      <c r="Y9755" s="1" t="s">
        <v>629</v>
      </c>
      <c r="Z9755" s="1" t="s">
        <v>46</v>
      </c>
      <c r="AA9755" s="1" t="s">
        <v>46</v>
      </c>
      <c r="AB9755" s="1" t="s">
        <v>46</v>
      </c>
      <c r="AC9755" s="1" t="s">
        <v>46</v>
      </c>
      <c r="AD9755" s="1" t="s">
        <v>46</v>
      </c>
      <c r="AE9755" s="1" t="s">
        <v>46</v>
      </c>
      <c r="AF9755" s="1" t="s">
        <v>46</v>
      </c>
      <c r="AG9755" s="1" t="s">
        <v>46</v>
      </c>
      <c r="AH9755" s="1" t="s">
        <v>46</v>
      </c>
      <c r="AI9755" s="1" t="s">
        <v>664</v>
      </c>
      <c r="AJ9755">
        <v>3</v>
      </c>
      <c r="AK9755" s="1" t="s">
        <v>174</v>
      </c>
      <c r="AL9755" s="1" t="s">
        <v>60</v>
      </c>
      <c r="AM9755" s="1" t="s">
        <v>61</v>
      </c>
      <c r="AN9755" s="1" t="s">
        <v>46</v>
      </c>
      <c r="AO9755" s="1" t="s">
        <v>46</v>
      </c>
      <c r="AP9755" s="1" t="s">
        <v>46</v>
      </c>
      <c r="AQ9755" s="1" t="s">
        <v>46</v>
      </c>
      <c r="AR9755">
        <v>0</v>
      </c>
      <c r="AS9755" s="2">
        <v>39996</v>
      </c>
    </row>
    <row r="9756" spans="1:45" x14ac:dyDescent="0.3">
      <c r="A9756">
        <v>45170</v>
      </c>
      <c r="B9756">
        <v>0</v>
      </c>
      <c r="C9756" s="1" t="s">
        <v>812</v>
      </c>
      <c r="D9756" s="1" t="s">
        <v>95</v>
      </c>
      <c r="E9756" s="1" t="s">
        <v>46</v>
      </c>
      <c r="F9756" s="1" t="s">
        <v>46</v>
      </c>
      <c r="G9756" s="1" t="s">
        <v>82</v>
      </c>
      <c r="H9756" s="2">
        <v>39991.555555555555</v>
      </c>
      <c r="I9756" s="2">
        <v>39991.748611111114</v>
      </c>
      <c r="J9756" s="2">
        <v>39991</v>
      </c>
      <c r="K9756" s="1" t="s">
        <v>11048</v>
      </c>
      <c r="L9756">
        <v>100</v>
      </c>
      <c r="M9756">
        <v>0</v>
      </c>
      <c r="N9756">
        <v>0</v>
      </c>
      <c r="O9756">
        <v>100</v>
      </c>
      <c r="P9756">
        <v>0</v>
      </c>
      <c r="Q9756">
        <v>0</v>
      </c>
      <c r="R9756">
        <v>-1</v>
      </c>
      <c r="S9756">
        <v>0</v>
      </c>
      <c r="T9756">
        <v>0</v>
      </c>
      <c r="U9756" s="1" t="s">
        <v>49</v>
      </c>
      <c r="V9756" s="1" t="s">
        <v>49</v>
      </c>
      <c r="W9756" s="1" t="s">
        <v>49</v>
      </c>
      <c r="X9756" s="1" t="s">
        <v>85</v>
      </c>
      <c r="Y9756" s="1" t="s">
        <v>767</v>
      </c>
      <c r="Z9756" s="1" t="s">
        <v>633</v>
      </c>
      <c r="AA9756" s="1" t="s">
        <v>46</v>
      </c>
      <c r="AB9756" s="1" t="s">
        <v>46</v>
      </c>
      <c r="AC9756" s="1" t="s">
        <v>88</v>
      </c>
      <c r="AD9756" s="1" t="s">
        <v>46</v>
      </c>
      <c r="AE9756" s="1" t="s">
        <v>46</v>
      </c>
      <c r="AF9756" s="1" t="s">
        <v>88</v>
      </c>
      <c r="AG9756" s="1" t="s">
        <v>46</v>
      </c>
      <c r="AH9756" s="1" t="s">
        <v>46</v>
      </c>
      <c r="AI9756" s="1" t="s">
        <v>664</v>
      </c>
      <c r="AJ9756">
        <v>2</v>
      </c>
      <c r="AK9756" s="1" t="s">
        <v>59</v>
      </c>
      <c r="AL9756" s="1" t="s">
        <v>91</v>
      </c>
      <c r="AM9756" s="1" t="s">
        <v>46</v>
      </c>
      <c r="AN9756" s="1" t="s">
        <v>163</v>
      </c>
      <c r="AO9756" s="1" t="s">
        <v>164</v>
      </c>
      <c r="AP9756" s="1" t="s">
        <v>46</v>
      </c>
      <c r="AQ9756" s="1" t="s">
        <v>46</v>
      </c>
      <c r="AR9756">
        <v>0</v>
      </c>
      <c r="AS9756" s="2">
        <v>39991</v>
      </c>
    </row>
    <row r="9757" spans="1:45" x14ac:dyDescent="0.3">
      <c r="A9757">
        <v>45169</v>
      </c>
      <c r="B9757">
        <v>0</v>
      </c>
      <c r="C9757" s="1" t="s">
        <v>676</v>
      </c>
      <c r="D9757" s="1" t="s">
        <v>81</v>
      </c>
      <c r="E9757" s="1" t="s">
        <v>46</v>
      </c>
      <c r="F9757" s="1" t="s">
        <v>46</v>
      </c>
      <c r="G9757" s="1" t="s">
        <v>677</v>
      </c>
      <c r="H9757" s="2">
        <v>39990.836805555555</v>
      </c>
      <c r="I9757" s="2">
        <v>39990.989583333336</v>
      </c>
      <c r="J9757" s="2">
        <v>39991</v>
      </c>
      <c r="K9757" s="1" t="s">
        <v>11049</v>
      </c>
      <c r="L9757">
        <v>0</v>
      </c>
      <c r="M9757">
        <v>0</v>
      </c>
      <c r="N9757">
        <v>0</v>
      </c>
      <c r="O9757">
        <v>73</v>
      </c>
      <c r="P9757">
        <v>0</v>
      </c>
      <c r="Q9757">
        <v>0</v>
      </c>
      <c r="R9757">
        <v>-1</v>
      </c>
      <c r="S9757">
        <v>0</v>
      </c>
      <c r="T9757">
        <v>0</v>
      </c>
      <c r="U9757" s="1" t="s">
        <v>252</v>
      </c>
      <c r="V9757" s="1" t="s">
        <v>49</v>
      </c>
      <c r="W9757" s="1" t="s">
        <v>49</v>
      </c>
      <c r="X9757" s="1" t="s">
        <v>85</v>
      </c>
      <c r="Y9757" s="1" t="s">
        <v>815</v>
      </c>
      <c r="Z9757" s="1" t="s">
        <v>622</v>
      </c>
      <c r="AA9757" s="1" t="s">
        <v>46</v>
      </c>
      <c r="AB9757" s="1" t="s">
        <v>46</v>
      </c>
      <c r="AC9757" s="1" t="s">
        <v>88</v>
      </c>
      <c r="AD9757" s="1" t="s">
        <v>46</v>
      </c>
      <c r="AE9757" s="1" t="s">
        <v>46</v>
      </c>
      <c r="AF9757" s="1" t="s">
        <v>148</v>
      </c>
      <c r="AG9757" s="1" t="s">
        <v>46</v>
      </c>
      <c r="AH9757" s="1" t="s">
        <v>46</v>
      </c>
      <c r="AI9757" s="1" t="s">
        <v>816</v>
      </c>
      <c r="AJ9757">
        <v>4</v>
      </c>
      <c r="AK9757" s="1" t="s">
        <v>318</v>
      </c>
      <c r="AL9757" s="1" t="s">
        <v>91</v>
      </c>
      <c r="AM9757" s="1" t="s">
        <v>46</v>
      </c>
      <c r="AN9757" s="1" t="s">
        <v>118</v>
      </c>
      <c r="AO9757" s="1" t="s">
        <v>92</v>
      </c>
      <c r="AP9757" s="1" t="s">
        <v>46</v>
      </c>
      <c r="AQ9757" s="1" t="s">
        <v>46</v>
      </c>
      <c r="AR9757">
        <v>0</v>
      </c>
      <c r="AS9757" s="2">
        <v>39991</v>
      </c>
    </row>
    <row r="9758" spans="1:45" x14ac:dyDescent="0.3">
      <c r="A9758">
        <v>45168</v>
      </c>
      <c r="B9758">
        <v>0</v>
      </c>
      <c r="C9758" s="1" t="s">
        <v>100</v>
      </c>
      <c r="D9758" s="1" t="s">
        <v>46</v>
      </c>
      <c r="E9758" s="1" t="s">
        <v>46</v>
      </c>
      <c r="F9758" s="1" t="s">
        <v>46</v>
      </c>
      <c r="G9758" s="1" t="s">
        <v>46</v>
      </c>
      <c r="H9758" s="2">
        <v>39990</v>
      </c>
      <c r="I9758" s="2">
        <v>39990.809027777781</v>
      </c>
      <c r="J9758" s="2">
        <v>39990</v>
      </c>
      <c r="K9758" s="1" t="s">
        <v>1105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 s="1" t="s">
        <v>49</v>
      </c>
      <c r="V9758" s="1" t="s">
        <v>49</v>
      </c>
      <c r="W9758" s="1" t="s">
        <v>49</v>
      </c>
      <c r="X9758" s="1" t="s">
        <v>9712</v>
      </c>
      <c r="Y9758" s="1" t="s">
        <v>629</v>
      </c>
      <c r="Z9758" s="1" t="s">
        <v>46</v>
      </c>
      <c r="AA9758" s="1" t="s">
        <v>46</v>
      </c>
      <c r="AB9758" s="1" t="s">
        <v>46</v>
      </c>
      <c r="AC9758" s="1" t="s">
        <v>46</v>
      </c>
      <c r="AD9758" s="1" t="s">
        <v>46</v>
      </c>
      <c r="AE9758" s="1" t="s">
        <v>46</v>
      </c>
      <c r="AF9758" s="1" t="s">
        <v>46</v>
      </c>
      <c r="AG9758" s="1" t="s">
        <v>46</v>
      </c>
      <c r="AH9758" s="1" t="s">
        <v>46</v>
      </c>
      <c r="AI9758" s="1" t="s">
        <v>664</v>
      </c>
      <c r="AJ9758">
        <v>4</v>
      </c>
      <c r="AK9758" s="1" t="s">
        <v>53</v>
      </c>
      <c r="AL9758" s="1" t="s">
        <v>60</v>
      </c>
      <c r="AM9758" s="1" t="s">
        <v>61</v>
      </c>
      <c r="AN9758" s="1" t="s">
        <v>46</v>
      </c>
      <c r="AO9758" s="1" t="s">
        <v>46</v>
      </c>
      <c r="AP9758" s="1" t="s">
        <v>46</v>
      </c>
      <c r="AQ9758" s="1" t="s">
        <v>46</v>
      </c>
      <c r="AR9758">
        <v>0</v>
      </c>
      <c r="AS9758" s="2">
        <v>39995</v>
      </c>
    </row>
    <row r="9759" spans="1:45" x14ac:dyDescent="0.3">
      <c r="A9759">
        <v>45167</v>
      </c>
      <c r="B9759">
        <v>0</v>
      </c>
      <c r="C9759" s="1" t="s">
        <v>988</v>
      </c>
      <c r="D9759" s="1" t="s">
        <v>46</v>
      </c>
      <c r="E9759" s="1" t="s">
        <v>46</v>
      </c>
      <c r="F9759" s="1" t="s">
        <v>46</v>
      </c>
      <c r="G9759" s="1" t="s">
        <v>46</v>
      </c>
      <c r="H9759" s="2">
        <v>39990</v>
      </c>
      <c r="I9759" s="2">
        <v>39990.645833333336</v>
      </c>
      <c r="J9759" s="2">
        <v>39990</v>
      </c>
      <c r="K9759" s="1" t="s">
        <v>11051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 s="1" t="s">
        <v>49</v>
      </c>
      <c r="V9759" s="1" t="s">
        <v>49</v>
      </c>
      <c r="W9759" s="1" t="s">
        <v>49</v>
      </c>
      <c r="X9759" s="1" t="s">
        <v>9712</v>
      </c>
      <c r="Y9759" s="1" t="s">
        <v>629</v>
      </c>
      <c r="Z9759" s="1" t="s">
        <v>46</v>
      </c>
      <c r="AA9759" s="1" t="s">
        <v>46</v>
      </c>
      <c r="AB9759" s="1" t="s">
        <v>46</v>
      </c>
      <c r="AC9759" s="1" t="s">
        <v>46</v>
      </c>
      <c r="AD9759" s="1" t="s">
        <v>46</v>
      </c>
      <c r="AE9759" s="1" t="s">
        <v>46</v>
      </c>
      <c r="AF9759" s="1" t="s">
        <v>46</v>
      </c>
      <c r="AG9759" s="1" t="s">
        <v>46</v>
      </c>
      <c r="AH9759" s="1" t="s">
        <v>46</v>
      </c>
      <c r="AI9759" s="1" t="s">
        <v>664</v>
      </c>
      <c r="AJ9759">
        <v>1</v>
      </c>
      <c r="AK9759" s="1" t="s">
        <v>133</v>
      </c>
      <c r="AL9759" s="1" t="s">
        <v>60</v>
      </c>
      <c r="AM9759" s="1" t="s">
        <v>61</v>
      </c>
      <c r="AN9759" s="1" t="s">
        <v>46</v>
      </c>
      <c r="AO9759" s="1" t="s">
        <v>46</v>
      </c>
      <c r="AP9759" s="1" t="s">
        <v>46</v>
      </c>
      <c r="AQ9759" s="1" t="s">
        <v>46</v>
      </c>
      <c r="AR9759">
        <v>0</v>
      </c>
      <c r="AS9759" s="2">
        <v>39995</v>
      </c>
    </row>
    <row r="9760" spans="1:45" x14ac:dyDescent="0.3">
      <c r="A9760">
        <v>45166</v>
      </c>
      <c r="B9760">
        <v>0</v>
      </c>
      <c r="C9760" s="1" t="s">
        <v>615</v>
      </c>
      <c r="D9760" s="1" t="s">
        <v>46</v>
      </c>
      <c r="E9760" s="1" t="s">
        <v>81</v>
      </c>
      <c r="F9760" s="1" t="s">
        <v>142</v>
      </c>
      <c r="G9760" s="1" t="s">
        <v>157</v>
      </c>
      <c r="H9760" s="2">
        <v>39990.541666666664</v>
      </c>
      <c r="I9760" s="2">
        <v>39990.566666666666</v>
      </c>
      <c r="J9760" s="2">
        <v>39990</v>
      </c>
      <c r="K9760" s="1" t="s">
        <v>11052</v>
      </c>
      <c r="L9760">
        <v>0</v>
      </c>
      <c r="M9760">
        <v>100</v>
      </c>
      <c r="N9760">
        <v>100</v>
      </c>
      <c r="P9760">
        <v>100</v>
      </c>
      <c r="Q9760">
        <v>100</v>
      </c>
      <c r="R9760">
        <v>0</v>
      </c>
      <c r="S9760">
        <v>-1</v>
      </c>
      <c r="T9760">
        <v>-1</v>
      </c>
      <c r="U9760" s="1" t="s">
        <v>49</v>
      </c>
      <c r="V9760" s="1" t="s">
        <v>49</v>
      </c>
      <c r="W9760" s="1" t="s">
        <v>49</v>
      </c>
      <c r="X9760" s="1" t="s">
        <v>85</v>
      </c>
      <c r="Y9760" s="1" t="s">
        <v>709</v>
      </c>
      <c r="Z9760" s="1" t="s">
        <v>46</v>
      </c>
      <c r="AA9760" s="1" t="s">
        <v>46</v>
      </c>
      <c r="AB9760" s="1" t="s">
        <v>46</v>
      </c>
      <c r="AC9760" s="1" t="s">
        <v>2388</v>
      </c>
      <c r="AD9760" s="1" t="s">
        <v>88</v>
      </c>
      <c r="AE9760" s="1" t="s">
        <v>88</v>
      </c>
      <c r="AF9760" s="1" t="s">
        <v>2388</v>
      </c>
      <c r="AG9760" s="1" t="s">
        <v>88</v>
      </c>
      <c r="AH9760" s="1" t="s">
        <v>88</v>
      </c>
      <c r="AI9760" s="1" t="s">
        <v>664</v>
      </c>
      <c r="AJ9760">
        <v>1</v>
      </c>
      <c r="AK9760" s="1" t="s">
        <v>161</v>
      </c>
      <c r="AL9760" s="1" t="s">
        <v>91</v>
      </c>
      <c r="AM9760" s="1" t="s">
        <v>46</v>
      </c>
      <c r="AN9760" s="1" t="s">
        <v>119</v>
      </c>
      <c r="AO9760" s="1" t="s">
        <v>46</v>
      </c>
      <c r="AP9760" s="1" t="s">
        <v>46</v>
      </c>
      <c r="AQ9760" s="1" t="s">
        <v>46</v>
      </c>
      <c r="AR9760">
        <v>0</v>
      </c>
      <c r="AS9760" s="2">
        <v>39990</v>
      </c>
    </row>
    <row r="9761" spans="1:45" x14ac:dyDescent="0.3">
      <c r="A9761">
        <v>45165</v>
      </c>
      <c r="B9761">
        <v>0</v>
      </c>
      <c r="C9761" s="1" t="s">
        <v>237</v>
      </c>
      <c r="D9761" s="1" t="s">
        <v>46</v>
      </c>
      <c r="E9761" s="1" t="s">
        <v>46</v>
      </c>
      <c r="F9761" s="1" t="s">
        <v>46</v>
      </c>
      <c r="G9761" s="1" t="s">
        <v>46</v>
      </c>
      <c r="H9761" s="2">
        <v>39989</v>
      </c>
      <c r="I9761" s="2">
        <v>39990.507638888892</v>
      </c>
      <c r="J9761" s="2">
        <v>39990</v>
      </c>
      <c r="K9761" s="1" t="s">
        <v>11053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 s="1" t="s">
        <v>49</v>
      </c>
      <c r="V9761" s="1" t="s">
        <v>49</v>
      </c>
      <c r="W9761" s="1" t="s">
        <v>49</v>
      </c>
      <c r="X9761" s="1" t="s">
        <v>9712</v>
      </c>
      <c r="Y9761" s="1" t="s">
        <v>629</v>
      </c>
      <c r="Z9761" s="1" t="s">
        <v>46</v>
      </c>
      <c r="AA9761" s="1" t="s">
        <v>46</v>
      </c>
      <c r="AB9761" s="1" t="s">
        <v>46</v>
      </c>
      <c r="AC9761" s="1" t="s">
        <v>46</v>
      </c>
      <c r="AD9761" s="1" t="s">
        <v>46</v>
      </c>
      <c r="AE9761" s="1" t="s">
        <v>46</v>
      </c>
      <c r="AF9761" s="1" t="s">
        <v>46</v>
      </c>
      <c r="AG9761" s="1" t="s">
        <v>46</v>
      </c>
      <c r="AH9761" s="1" t="s">
        <v>46</v>
      </c>
      <c r="AI9761" s="1" t="s">
        <v>664</v>
      </c>
      <c r="AJ9761">
        <v>3</v>
      </c>
      <c r="AK9761" s="1" t="s">
        <v>149</v>
      </c>
      <c r="AL9761" s="1" t="s">
        <v>60</v>
      </c>
      <c r="AM9761" s="1" t="s">
        <v>61</v>
      </c>
      <c r="AN9761" s="1" t="s">
        <v>46</v>
      </c>
      <c r="AO9761" s="1" t="s">
        <v>46</v>
      </c>
      <c r="AP9761" s="1" t="s">
        <v>46</v>
      </c>
      <c r="AQ9761" s="1" t="s">
        <v>46</v>
      </c>
      <c r="AR9761">
        <v>0</v>
      </c>
      <c r="AS9761" s="2">
        <v>39996</v>
      </c>
    </row>
    <row r="9762" spans="1:45" x14ac:dyDescent="0.3">
      <c r="A9762">
        <v>45164</v>
      </c>
      <c r="B9762">
        <v>0</v>
      </c>
      <c r="C9762" s="1" t="s">
        <v>5364</v>
      </c>
      <c r="D9762" s="1" t="s">
        <v>46</v>
      </c>
      <c r="E9762" s="1" t="s">
        <v>46</v>
      </c>
      <c r="F9762" s="1" t="s">
        <v>46</v>
      </c>
      <c r="G9762" s="1" t="s">
        <v>46</v>
      </c>
      <c r="H9762" s="2">
        <v>39692</v>
      </c>
      <c r="I9762" s="2">
        <v>39990.497916666667</v>
      </c>
      <c r="J9762" s="2">
        <v>39990</v>
      </c>
      <c r="K9762" s="1" t="s">
        <v>11054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 s="1" t="s">
        <v>49</v>
      </c>
      <c r="V9762" s="1" t="s">
        <v>49</v>
      </c>
      <c r="W9762" s="1" t="s">
        <v>49</v>
      </c>
      <c r="X9762" s="1" t="s">
        <v>9712</v>
      </c>
      <c r="Y9762" s="1" t="s">
        <v>629</v>
      </c>
      <c r="Z9762" s="1" t="s">
        <v>46</v>
      </c>
      <c r="AA9762" s="1" t="s">
        <v>46</v>
      </c>
      <c r="AB9762" s="1" t="s">
        <v>46</v>
      </c>
      <c r="AC9762" s="1" t="s">
        <v>46</v>
      </c>
      <c r="AD9762" s="1" t="s">
        <v>46</v>
      </c>
      <c r="AE9762" s="1" t="s">
        <v>46</v>
      </c>
      <c r="AF9762" s="1" t="s">
        <v>46</v>
      </c>
      <c r="AG9762" s="1" t="s">
        <v>46</v>
      </c>
      <c r="AH9762" s="1" t="s">
        <v>46</v>
      </c>
      <c r="AI9762" s="1" t="s">
        <v>664</v>
      </c>
      <c r="AJ9762">
        <v>4</v>
      </c>
      <c r="AK9762" s="1" t="s">
        <v>79</v>
      </c>
      <c r="AL9762" s="1" t="s">
        <v>60</v>
      </c>
      <c r="AM9762" s="1" t="s">
        <v>61</v>
      </c>
      <c r="AN9762" s="1" t="s">
        <v>46</v>
      </c>
      <c r="AO9762" s="1" t="s">
        <v>46</v>
      </c>
      <c r="AP9762" s="1" t="s">
        <v>46</v>
      </c>
      <c r="AQ9762" s="1" t="s">
        <v>46</v>
      </c>
      <c r="AR9762">
        <v>0</v>
      </c>
      <c r="AS9762" s="2">
        <v>39995</v>
      </c>
    </row>
    <row r="9763" spans="1:45" x14ac:dyDescent="0.3">
      <c r="A9763">
        <v>45163</v>
      </c>
      <c r="B9763">
        <v>-1</v>
      </c>
      <c r="C9763" s="1" t="s">
        <v>3878</v>
      </c>
      <c r="D9763" s="1" t="s">
        <v>46</v>
      </c>
      <c r="E9763" s="1" t="s">
        <v>46</v>
      </c>
      <c r="F9763" s="1" t="s">
        <v>46</v>
      </c>
      <c r="G9763" s="1" t="s">
        <v>4398</v>
      </c>
      <c r="H9763" s="2">
        <v>39988.447916666664</v>
      </c>
      <c r="I9763" s="2">
        <v>39989.54583333333</v>
      </c>
      <c r="J9763" s="2">
        <v>39995</v>
      </c>
      <c r="K9763" s="1" t="s">
        <v>11055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 s="1" t="s">
        <v>49</v>
      </c>
      <c r="V9763" s="1" t="s">
        <v>49</v>
      </c>
      <c r="W9763" s="1" t="s">
        <v>49</v>
      </c>
      <c r="X9763" s="1" t="s">
        <v>223</v>
      </c>
      <c r="Y9763" s="1" t="s">
        <v>921</v>
      </c>
      <c r="Z9763" s="1" t="s">
        <v>46</v>
      </c>
      <c r="AA9763" s="1" t="s">
        <v>46</v>
      </c>
      <c r="AB9763" s="1" t="s">
        <v>46</v>
      </c>
      <c r="AC9763" s="1" t="s">
        <v>46</v>
      </c>
      <c r="AD9763" s="1" t="s">
        <v>46</v>
      </c>
      <c r="AE9763" s="1" t="s">
        <v>46</v>
      </c>
      <c r="AF9763" s="1" t="s">
        <v>46</v>
      </c>
      <c r="AG9763" s="1" t="s">
        <v>46</v>
      </c>
      <c r="AH9763" s="1" t="s">
        <v>46</v>
      </c>
      <c r="AI9763" s="1" t="s">
        <v>664</v>
      </c>
      <c r="AJ9763">
        <v>2</v>
      </c>
      <c r="AK9763" s="1" t="s">
        <v>69</v>
      </c>
      <c r="AL9763" s="1" t="s">
        <v>225</v>
      </c>
      <c r="AM9763" s="1" t="s">
        <v>46</v>
      </c>
      <c r="AN9763" s="1" t="s">
        <v>9719</v>
      </c>
      <c r="AO9763" s="1" t="s">
        <v>46</v>
      </c>
      <c r="AP9763" s="1" t="s">
        <v>46</v>
      </c>
      <c r="AQ9763" s="1" t="s">
        <v>46</v>
      </c>
      <c r="AR9763">
        <v>0</v>
      </c>
      <c r="AS9763" s="2">
        <v>39989</v>
      </c>
    </row>
    <row r="9764" spans="1:45" x14ac:dyDescent="0.3">
      <c r="A9764">
        <v>45162</v>
      </c>
      <c r="B9764">
        <v>0</v>
      </c>
      <c r="C9764" s="1" t="s">
        <v>710</v>
      </c>
      <c r="D9764" s="1" t="s">
        <v>95</v>
      </c>
      <c r="E9764" s="1" t="s">
        <v>46</v>
      </c>
      <c r="F9764" s="1" t="s">
        <v>46</v>
      </c>
      <c r="G9764" s="1" t="s">
        <v>420</v>
      </c>
      <c r="H9764" s="2">
        <v>39989.03402777778</v>
      </c>
      <c r="I9764" s="2">
        <v>39989.488888888889</v>
      </c>
      <c r="J9764" s="2">
        <v>39989</v>
      </c>
      <c r="K9764" s="1" t="s">
        <v>11056</v>
      </c>
      <c r="L9764">
        <v>100</v>
      </c>
      <c r="M9764">
        <v>0</v>
      </c>
      <c r="N9764">
        <v>0</v>
      </c>
      <c r="O9764">
        <v>100</v>
      </c>
      <c r="P9764">
        <v>0</v>
      </c>
      <c r="Q9764">
        <v>0</v>
      </c>
      <c r="R9764">
        <v>-1</v>
      </c>
      <c r="S9764">
        <v>0</v>
      </c>
      <c r="T9764">
        <v>0</v>
      </c>
      <c r="U9764" s="1" t="s">
        <v>49</v>
      </c>
      <c r="V9764" s="1" t="s">
        <v>49</v>
      </c>
      <c r="W9764" s="1" t="s">
        <v>49</v>
      </c>
      <c r="X9764" s="1" t="s">
        <v>85</v>
      </c>
      <c r="Y9764" s="1" t="s">
        <v>815</v>
      </c>
      <c r="Z9764" s="1" t="s">
        <v>46</v>
      </c>
      <c r="AA9764" s="1" t="s">
        <v>46</v>
      </c>
      <c r="AB9764" s="1" t="s">
        <v>46</v>
      </c>
      <c r="AC9764" s="1" t="s">
        <v>88</v>
      </c>
      <c r="AD9764" s="1" t="s">
        <v>46</v>
      </c>
      <c r="AE9764" s="1" t="s">
        <v>46</v>
      </c>
      <c r="AF9764" s="1" t="s">
        <v>88</v>
      </c>
      <c r="AG9764" s="1" t="s">
        <v>46</v>
      </c>
      <c r="AH9764" s="1" t="s">
        <v>46</v>
      </c>
      <c r="AI9764" s="1" t="s">
        <v>1805</v>
      </c>
      <c r="AJ9764">
        <v>3</v>
      </c>
      <c r="AK9764" s="1" t="s">
        <v>174</v>
      </c>
      <c r="AL9764" s="1" t="s">
        <v>91</v>
      </c>
      <c r="AM9764" s="1" t="s">
        <v>46</v>
      </c>
      <c r="AN9764" s="1" t="s">
        <v>118</v>
      </c>
      <c r="AO9764" s="1" t="s">
        <v>46</v>
      </c>
      <c r="AP9764" s="1" t="s">
        <v>46</v>
      </c>
      <c r="AQ9764" s="1" t="s">
        <v>46</v>
      </c>
      <c r="AR9764">
        <v>0</v>
      </c>
      <c r="AS9764" s="2">
        <v>39989</v>
      </c>
    </row>
    <row r="9765" spans="1:45" x14ac:dyDescent="0.3">
      <c r="A9765">
        <v>45161</v>
      </c>
      <c r="B9765">
        <v>0</v>
      </c>
      <c r="C9765" s="1" t="s">
        <v>1050</v>
      </c>
      <c r="D9765" s="1" t="s">
        <v>95</v>
      </c>
      <c r="E9765" s="1" t="s">
        <v>81</v>
      </c>
      <c r="F9765" s="1" t="s">
        <v>46</v>
      </c>
      <c r="G9765" s="1" t="s">
        <v>82</v>
      </c>
      <c r="H9765" s="2">
        <v>39988.693749999999</v>
      </c>
      <c r="I9765" s="2">
        <v>39988.793055555558</v>
      </c>
      <c r="J9765" s="2">
        <v>39988</v>
      </c>
      <c r="K9765" s="1" t="s">
        <v>11057</v>
      </c>
      <c r="L9765">
        <v>100</v>
      </c>
      <c r="M9765">
        <v>100</v>
      </c>
      <c r="N9765">
        <v>0</v>
      </c>
      <c r="O9765">
        <v>100</v>
      </c>
      <c r="P9765">
        <v>100</v>
      </c>
      <c r="Q9765">
        <v>0</v>
      </c>
      <c r="R9765">
        <v>-1</v>
      </c>
      <c r="S9765">
        <v>-1</v>
      </c>
      <c r="T9765">
        <v>0</v>
      </c>
      <c r="U9765" s="1" t="s">
        <v>49</v>
      </c>
      <c r="V9765" s="1" t="s">
        <v>49</v>
      </c>
      <c r="W9765" s="1" t="s">
        <v>49</v>
      </c>
      <c r="X9765" s="1" t="s">
        <v>85</v>
      </c>
      <c r="Y9765" s="1" t="s">
        <v>709</v>
      </c>
      <c r="Z9765" s="1" t="s">
        <v>46</v>
      </c>
      <c r="AA9765" s="1" t="s">
        <v>46</v>
      </c>
      <c r="AB9765" s="1" t="s">
        <v>46</v>
      </c>
      <c r="AC9765" s="1" t="s">
        <v>88</v>
      </c>
      <c r="AD9765" s="1" t="s">
        <v>88</v>
      </c>
      <c r="AE9765" s="1" t="s">
        <v>46</v>
      </c>
      <c r="AF9765" s="1" t="s">
        <v>88</v>
      </c>
      <c r="AG9765" s="1" t="s">
        <v>88</v>
      </c>
      <c r="AH9765" s="1" t="s">
        <v>46</v>
      </c>
      <c r="AI9765" s="1" t="s">
        <v>664</v>
      </c>
      <c r="AJ9765">
        <v>3</v>
      </c>
      <c r="AK9765" s="1" t="s">
        <v>69</v>
      </c>
      <c r="AL9765" s="1" t="s">
        <v>91</v>
      </c>
      <c r="AM9765" s="1" t="s">
        <v>46</v>
      </c>
      <c r="AN9765" s="1" t="s">
        <v>119</v>
      </c>
      <c r="AO9765" s="1" t="s">
        <v>46</v>
      </c>
      <c r="AP9765" s="1" t="s">
        <v>46</v>
      </c>
      <c r="AQ9765" s="1" t="s">
        <v>46</v>
      </c>
      <c r="AR9765">
        <v>0</v>
      </c>
      <c r="AS9765" s="2">
        <v>39988</v>
      </c>
    </row>
    <row r="9766" spans="1:45" x14ac:dyDescent="0.3">
      <c r="A9766">
        <v>45160</v>
      </c>
      <c r="B9766">
        <v>0</v>
      </c>
      <c r="C9766" s="1" t="s">
        <v>100</v>
      </c>
      <c r="D9766" s="1" t="s">
        <v>46</v>
      </c>
      <c r="E9766" s="1" t="s">
        <v>46</v>
      </c>
      <c r="F9766" s="1" t="s">
        <v>46</v>
      </c>
      <c r="G9766" s="1" t="s">
        <v>46</v>
      </c>
      <c r="H9766" s="2">
        <v>39892</v>
      </c>
      <c r="I9766" s="2">
        <v>39988.622916666667</v>
      </c>
      <c r="J9766" s="2">
        <v>39988</v>
      </c>
      <c r="K9766" s="1" t="s">
        <v>11058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 s="1" t="s">
        <v>49</v>
      </c>
      <c r="V9766" s="1" t="s">
        <v>49</v>
      </c>
      <c r="W9766" s="1" t="s">
        <v>49</v>
      </c>
      <c r="X9766" s="1" t="s">
        <v>9712</v>
      </c>
      <c r="Y9766" s="1" t="s">
        <v>629</v>
      </c>
      <c r="Z9766" s="1" t="s">
        <v>46</v>
      </c>
      <c r="AA9766" s="1" t="s">
        <v>46</v>
      </c>
      <c r="AB9766" s="1" t="s">
        <v>46</v>
      </c>
      <c r="AC9766" s="1" t="s">
        <v>46</v>
      </c>
      <c r="AD9766" s="1" t="s">
        <v>46</v>
      </c>
      <c r="AE9766" s="1" t="s">
        <v>46</v>
      </c>
      <c r="AF9766" s="1" t="s">
        <v>46</v>
      </c>
      <c r="AG9766" s="1" t="s">
        <v>46</v>
      </c>
      <c r="AH9766" s="1" t="s">
        <v>46</v>
      </c>
      <c r="AI9766" s="1" t="s">
        <v>664</v>
      </c>
      <c r="AJ9766">
        <v>4</v>
      </c>
      <c r="AK9766" s="1" t="s">
        <v>53</v>
      </c>
      <c r="AL9766" s="1" t="s">
        <v>60</v>
      </c>
      <c r="AM9766" s="1" t="s">
        <v>61</v>
      </c>
      <c r="AN9766" s="1" t="s">
        <v>46</v>
      </c>
      <c r="AO9766" s="1" t="s">
        <v>46</v>
      </c>
      <c r="AP9766" s="1" t="s">
        <v>46</v>
      </c>
      <c r="AQ9766" s="1" t="s">
        <v>46</v>
      </c>
      <c r="AR9766">
        <v>0</v>
      </c>
      <c r="AS9766" s="2">
        <v>39994</v>
      </c>
    </row>
    <row r="9767" spans="1:45" x14ac:dyDescent="0.3">
      <c r="A9767">
        <v>45159</v>
      </c>
      <c r="B9767">
        <v>0</v>
      </c>
      <c r="C9767" s="1" t="s">
        <v>100</v>
      </c>
      <c r="D9767" s="1" t="s">
        <v>46</v>
      </c>
      <c r="E9767" s="1" t="s">
        <v>46</v>
      </c>
      <c r="F9767" s="1" t="s">
        <v>46</v>
      </c>
      <c r="G9767" s="1" t="s">
        <v>46</v>
      </c>
      <c r="H9767" s="2">
        <v>39986</v>
      </c>
      <c r="I9767" s="2">
        <v>39988.5625</v>
      </c>
      <c r="J9767" s="2">
        <v>39993</v>
      </c>
      <c r="K9767" s="1" t="s">
        <v>11059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 s="1" t="s">
        <v>49</v>
      </c>
      <c r="V9767" s="1" t="s">
        <v>49</v>
      </c>
      <c r="W9767" s="1" t="s">
        <v>49</v>
      </c>
      <c r="X9767" s="1" t="s">
        <v>9712</v>
      </c>
      <c r="Y9767" s="1" t="s">
        <v>629</v>
      </c>
      <c r="Z9767" s="1" t="s">
        <v>46</v>
      </c>
      <c r="AA9767" s="1" t="s">
        <v>46</v>
      </c>
      <c r="AB9767" s="1" t="s">
        <v>46</v>
      </c>
      <c r="AC9767" s="1" t="s">
        <v>46</v>
      </c>
      <c r="AD9767" s="1" t="s">
        <v>46</v>
      </c>
      <c r="AE9767" s="1" t="s">
        <v>46</v>
      </c>
      <c r="AF9767" s="1" t="s">
        <v>46</v>
      </c>
      <c r="AG9767" s="1" t="s">
        <v>46</v>
      </c>
      <c r="AH9767" s="1" t="s">
        <v>46</v>
      </c>
      <c r="AI9767" s="1" t="s">
        <v>664</v>
      </c>
      <c r="AJ9767">
        <v>4</v>
      </c>
      <c r="AK9767" s="1" t="s">
        <v>53</v>
      </c>
      <c r="AL9767" s="1" t="s">
        <v>60</v>
      </c>
      <c r="AM9767" s="1" t="s">
        <v>61</v>
      </c>
      <c r="AN9767" s="1" t="s">
        <v>46</v>
      </c>
      <c r="AO9767" s="1" t="s">
        <v>46</v>
      </c>
      <c r="AP9767" s="1" t="s">
        <v>46</v>
      </c>
      <c r="AQ9767" s="1" t="s">
        <v>46</v>
      </c>
      <c r="AR9767">
        <v>0</v>
      </c>
      <c r="AS9767" s="2">
        <v>39993</v>
      </c>
    </row>
    <row r="9768" spans="1:45" x14ac:dyDescent="0.3">
      <c r="A9768">
        <v>45158</v>
      </c>
      <c r="B9768">
        <v>0</v>
      </c>
      <c r="C9768" s="1" t="s">
        <v>11060</v>
      </c>
      <c r="D9768" s="1" t="s">
        <v>46</v>
      </c>
      <c r="E9768" s="1" t="s">
        <v>46</v>
      </c>
      <c r="F9768" s="1" t="s">
        <v>46</v>
      </c>
      <c r="G9768" s="1" t="s">
        <v>46</v>
      </c>
      <c r="H9768" s="2">
        <v>39919</v>
      </c>
      <c r="I9768" s="2">
        <v>39988.520138888889</v>
      </c>
      <c r="J9768" s="2">
        <v>39988</v>
      </c>
      <c r="K9768" s="1" t="s">
        <v>11061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 s="1" t="s">
        <v>49</v>
      </c>
      <c r="V9768" s="1" t="s">
        <v>49</v>
      </c>
      <c r="W9768" s="1" t="s">
        <v>49</v>
      </c>
      <c r="X9768" s="1" t="s">
        <v>9709</v>
      </c>
      <c r="Y9768" s="1" t="s">
        <v>705</v>
      </c>
      <c r="Z9768" s="1" t="s">
        <v>46</v>
      </c>
      <c r="AA9768" s="1" t="s">
        <v>46</v>
      </c>
      <c r="AB9768" s="1" t="s">
        <v>46</v>
      </c>
      <c r="AC9768" s="1" t="s">
        <v>46</v>
      </c>
      <c r="AD9768" s="1" t="s">
        <v>46</v>
      </c>
      <c r="AE9768" s="1" t="s">
        <v>46</v>
      </c>
      <c r="AF9768" s="1" t="s">
        <v>46</v>
      </c>
      <c r="AG9768" s="1" t="s">
        <v>46</v>
      </c>
      <c r="AH9768" s="1" t="s">
        <v>46</v>
      </c>
      <c r="AI9768" s="1" t="s">
        <v>664</v>
      </c>
      <c r="AJ9768">
        <v>3</v>
      </c>
      <c r="AK9768" s="1" t="s">
        <v>69</v>
      </c>
      <c r="AL9768" s="1" t="s">
        <v>75</v>
      </c>
      <c r="AM9768" s="1" t="s">
        <v>46</v>
      </c>
      <c r="AN9768" s="1" t="s">
        <v>266</v>
      </c>
      <c r="AO9768" s="1" t="s">
        <v>46</v>
      </c>
      <c r="AP9768" s="1" t="s">
        <v>46</v>
      </c>
      <c r="AQ9768" s="1" t="s">
        <v>46</v>
      </c>
      <c r="AR9768">
        <v>0</v>
      </c>
      <c r="AS9768" s="2">
        <v>39988</v>
      </c>
    </row>
    <row r="9769" spans="1:45" x14ac:dyDescent="0.3">
      <c r="A9769">
        <v>45157</v>
      </c>
      <c r="B9769">
        <v>0</v>
      </c>
      <c r="C9769" s="1" t="s">
        <v>565</v>
      </c>
      <c r="D9769" s="1" t="s">
        <v>95</v>
      </c>
      <c r="E9769" s="1" t="s">
        <v>81</v>
      </c>
      <c r="F9769" s="1" t="s">
        <v>46</v>
      </c>
      <c r="G9769" s="1" t="s">
        <v>277</v>
      </c>
      <c r="H9769" s="2">
        <v>39988</v>
      </c>
      <c r="I9769" s="2">
        <v>39988.491666666669</v>
      </c>
      <c r="J9769" s="2">
        <v>39988</v>
      </c>
      <c r="K9769" s="1" t="s">
        <v>11062</v>
      </c>
      <c r="L9769">
        <v>100</v>
      </c>
      <c r="M9769">
        <v>100</v>
      </c>
      <c r="N9769">
        <v>0</v>
      </c>
      <c r="O9769">
        <v>100</v>
      </c>
      <c r="P9769">
        <v>100</v>
      </c>
      <c r="Q9769">
        <v>0</v>
      </c>
      <c r="R9769">
        <v>-1</v>
      </c>
      <c r="S9769">
        <v>-1</v>
      </c>
      <c r="T9769">
        <v>0</v>
      </c>
      <c r="U9769" s="1" t="s">
        <v>49</v>
      </c>
      <c r="V9769" s="1" t="s">
        <v>49</v>
      </c>
      <c r="W9769" s="1" t="s">
        <v>49</v>
      </c>
      <c r="X9769" s="1" t="s">
        <v>85</v>
      </c>
      <c r="Y9769" s="1" t="s">
        <v>644</v>
      </c>
      <c r="Z9769" s="1" t="s">
        <v>46</v>
      </c>
      <c r="AA9769" s="1" t="s">
        <v>46</v>
      </c>
      <c r="AB9769" s="1" t="s">
        <v>46</v>
      </c>
      <c r="AC9769" s="1" t="s">
        <v>88</v>
      </c>
      <c r="AD9769" s="1" t="s">
        <v>88</v>
      </c>
      <c r="AE9769" s="1" t="s">
        <v>46</v>
      </c>
      <c r="AF9769" s="1" t="s">
        <v>88</v>
      </c>
      <c r="AG9769" s="1" t="s">
        <v>88</v>
      </c>
      <c r="AH9769" s="1" t="s">
        <v>46</v>
      </c>
      <c r="AI9769" s="1" t="s">
        <v>664</v>
      </c>
      <c r="AJ9769">
        <v>1</v>
      </c>
      <c r="AK9769" s="1" t="s">
        <v>104</v>
      </c>
      <c r="AL9769" s="1" t="s">
        <v>91</v>
      </c>
      <c r="AM9769" s="1" t="s">
        <v>46</v>
      </c>
      <c r="AN9769" s="1" t="s">
        <v>99</v>
      </c>
      <c r="AO9769" s="1" t="s">
        <v>46</v>
      </c>
      <c r="AP9769" s="1" t="s">
        <v>46</v>
      </c>
      <c r="AQ9769" s="1" t="s">
        <v>46</v>
      </c>
      <c r="AR9769">
        <v>0</v>
      </c>
      <c r="AS9769" s="2">
        <v>39988</v>
      </c>
    </row>
    <row r="9770" spans="1:45" x14ac:dyDescent="0.3">
      <c r="A9770">
        <v>45156</v>
      </c>
      <c r="B9770">
        <v>0</v>
      </c>
      <c r="C9770" s="1" t="s">
        <v>631</v>
      </c>
      <c r="D9770" s="1" t="s">
        <v>95</v>
      </c>
      <c r="E9770" s="1" t="s">
        <v>46</v>
      </c>
      <c r="F9770" s="1" t="s">
        <v>46</v>
      </c>
      <c r="G9770" s="1" t="s">
        <v>199</v>
      </c>
      <c r="H9770" s="2">
        <v>39988</v>
      </c>
      <c r="I9770" s="2">
        <v>39988.47152777778</v>
      </c>
      <c r="J9770" s="2">
        <v>39988</v>
      </c>
      <c r="K9770" s="1" t="s">
        <v>11063</v>
      </c>
      <c r="L9770">
        <v>100</v>
      </c>
      <c r="M9770">
        <v>0</v>
      </c>
      <c r="N9770">
        <v>0</v>
      </c>
      <c r="O9770">
        <v>100</v>
      </c>
      <c r="P9770">
        <v>0</v>
      </c>
      <c r="Q9770">
        <v>0</v>
      </c>
      <c r="R9770">
        <v>-1</v>
      </c>
      <c r="S9770">
        <v>0</v>
      </c>
      <c r="T9770">
        <v>0</v>
      </c>
      <c r="U9770" s="1" t="s">
        <v>49</v>
      </c>
      <c r="V9770" s="1" t="s">
        <v>49</v>
      </c>
      <c r="W9770" s="1" t="s">
        <v>49</v>
      </c>
      <c r="X9770" s="1" t="s">
        <v>85</v>
      </c>
      <c r="Y9770" s="1" t="s">
        <v>644</v>
      </c>
      <c r="Z9770" s="1" t="s">
        <v>46</v>
      </c>
      <c r="AA9770" s="1" t="s">
        <v>46</v>
      </c>
      <c r="AB9770" s="1" t="s">
        <v>46</v>
      </c>
      <c r="AC9770" s="1" t="s">
        <v>88</v>
      </c>
      <c r="AD9770" s="1" t="s">
        <v>46</v>
      </c>
      <c r="AE9770" s="1" t="s">
        <v>46</v>
      </c>
      <c r="AF9770" s="1" t="s">
        <v>88</v>
      </c>
      <c r="AG9770" s="1" t="s">
        <v>46</v>
      </c>
      <c r="AH9770" s="1" t="s">
        <v>46</v>
      </c>
      <c r="AI9770" s="1" t="s">
        <v>664</v>
      </c>
      <c r="AJ9770">
        <v>1</v>
      </c>
      <c r="AK9770" s="1" t="s">
        <v>104</v>
      </c>
      <c r="AL9770" s="1" t="s">
        <v>91</v>
      </c>
      <c r="AM9770" s="1" t="s">
        <v>46</v>
      </c>
      <c r="AN9770" s="1" t="s">
        <v>99</v>
      </c>
      <c r="AO9770" s="1" t="s">
        <v>46</v>
      </c>
      <c r="AP9770" s="1" t="s">
        <v>46</v>
      </c>
      <c r="AQ9770" s="1" t="s">
        <v>46</v>
      </c>
      <c r="AR9770">
        <v>0</v>
      </c>
      <c r="AS9770" s="2">
        <v>39988</v>
      </c>
    </row>
    <row r="9771" spans="1:45" x14ac:dyDescent="0.3">
      <c r="A9771">
        <v>45155</v>
      </c>
      <c r="B9771">
        <v>0</v>
      </c>
      <c r="C9771" s="1" t="s">
        <v>11064</v>
      </c>
      <c r="D9771" s="1" t="s">
        <v>46</v>
      </c>
      <c r="E9771" s="1" t="s">
        <v>46</v>
      </c>
      <c r="F9771" s="1" t="s">
        <v>46</v>
      </c>
      <c r="G9771" s="1" t="s">
        <v>46</v>
      </c>
      <c r="H9771" s="2">
        <v>39986</v>
      </c>
      <c r="I9771" s="2">
        <v>39988.442361111112</v>
      </c>
      <c r="J9771" s="2">
        <v>39988</v>
      </c>
      <c r="K9771" s="1" t="s">
        <v>11065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 s="1" t="s">
        <v>49</v>
      </c>
      <c r="V9771" s="1" t="s">
        <v>49</v>
      </c>
      <c r="W9771" s="1" t="s">
        <v>49</v>
      </c>
      <c r="X9771" s="1" t="s">
        <v>9712</v>
      </c>
      <c r="Y9771" s="1" t="s">
        <v>780</v>
      </c>
      <c r="Z9771" s="1" t="s">
        <v>46</v>
      </c>
      <c r="AA9771" s="1" t="s">
        <v>46</v>
      </c>
      <c r="AB9771" s="1" t="s">
        <v>46</v>
      </c>
      <c r="AC9771" s="1" t="s">
        <v>46</v>
      </c>
      <c r="AD9771" s="1" t="s">
        <v>46</v>
      </c>
      <c r="AE9771" s="1" t="s">
        <v>46</v>
      </c>
      <c r="AF9771" s="1" t="s">
        <v>46</v>
      </c>
      <c r="AG9771" s="1" t="s">
        <v>46</v>
      </c>
      <c r="AH9771" s="1" t="s">
        <v>46</v>
      </c>
      <c r="AI9771" s="1" t="s">
        <v>664</v>
      </c>
      <c r="AJ9771">
        <v>4</v>
      </c>
      <c r="AK9771" s="1" t="s">
        <v>440</v>
      </c>
      <c r="AL9771" s="1" t="s">
        <v>60</v>
      </c>
      <c r="AM9771" s="1" t="s">
        <v>2541</v>
      </c>
      <c r="AN9771" s="1" t="s">
        <v>434</v>
      </c>
      <c r="AO9771" s="1" t="s">
        <v>46</v>
      </c>
      <c r="AP9771" s="1" t="s">
        <v>46</v>
      </c>
      <c r="AQ9771" s="1" t="s">
        <v>46</v>
      </c>
      <c r="AR9771">
        <v>0</v>
      </c>
      <c r="AS9771" s="2">
        <v>39988</v>
      </c>
    </row>
    <row r="9772" spans="1:45" x14ac:dyDescent="0.3">
      <c r="A9772">
        <v>45154</v>
      </c>
      <c r="B9772">
        <v>0</v>
      </c>
      <c r="C9772" s="1" t="s">
        <v>819</v>
      </c>
      <c r="D9772" s="1" t="s">
        <v>95</v>
      </c>
      <c r="E9772" s="1" t="s">
        <v>46</v>
      </c>
      <c r="F9772" s="1" t="s">
        <v>46</v>
      </c>
      <c r="G9772" s="1" t="s">
        <v>199</v>
      </c>
      <c r="H9772" s="2">
        <v>39987.711111111108</v>
      </c>
      <c r="I9772" s="2">
        <v>39987.984027777777</v>
      </c>
      <c r="J9772" s="2">
        <v>39988</v>
      </c>
      <c r="K9772" s="1" t="s">
        <v>11066</v>
      </c>
      <c r="L9772">
        <v>100</v>
      </c>
      <c r="M9772">
        <v>0</v>
      </c>
      <c r="N9772">
        <v>0</v>
      </c>
      <c r="O9772">
        <v>100</v>
      </c>
      <c r="P9772">
        <v>0</v>
      </c>
      <c r="Q9772">
        <v>0</v>
      </c>
      <c r="R9772">
        <v>-1</v>
      </c>
      <c r="S9772">
        <v>0</v>
      </c>
      <c r="T9772">
        <v>0</v>
      </c>
      <c r="U9772" s="1" t="s">
        <v>49</v>
      </c>
      <c r="V9772" s="1" t="s">
        <v>49</v>
      </c>
      <c r="W9772" s="1" t="s">
        <v>49</v>
      </c>
      <c r="X9772" s="1" t="s">
        <v>85</v>
      </c>
      <c r="Y9772" s="1" t="s">
        <v>667</v>
      </c>
      <c r="Z9772" s="1" t="s">
        <v>46</v>
      </c>
      <c r="AA9772" s="1" t="s">
        <v>46</v>
      </c>
      <c r="AB9772" s="1" t="s">
        <v>46</v>
      </c>
      <c r="AC9772" s="1" t="s">
        <v>88</v>
      </c>
      <c r="AD9772" s="1" t="s">
        <v>46</v>
      </c>
      <c r="AE9772" s="1" t="s">
        <v>46</v>
      </c>
      <c r="AF9772" s="1" t="s">
        <v>88</v>
      </c>
      <c r="AG9772" s="1" t="s">
        <v>46</v>
      </c>
      <c r="AH9772" s="1" t="s">
        <v>46</v>
      </c>
      <c r="AI9772" s="1" t="s">
        <v>664</v>
      </c>
      <c r="AJ9772">
        <v>3</v>
      </c>
      <c r="AK9772" s="1" t="s">
        <v>241</v>
      </c>
      <c r="AL9772" s="1" t="s">
        <v>91</v>
      </c>
      <c r="AM9772" s="1" t="s">
        <v>46</v>
      </c>
      <c r="AN9772" s="1" t="s">
        <v>93</v>
      </c>
      <c r="AO9772" s="1" t="s">
        <v>46</v>
      </c>
      <c r="AP9772" s="1" t="s">
        <v>46</v>
      </c>
      <c r="AQ9772" s="1" t="s">
        <v>46</v>
      </c>
      <c r="AR9772">
        <v>0</v>
      </c>
      <c r="AS9772" s="2">
        <v>39988</v>
      </c>
    </row>
    <row r="9773" spans="1:45" x14ac:dyDescent="0.3">
      <c r="A9773">
        <v>45153</v>
      </c>
      <c r="B9773">
        <v>0</v>
      </c>
      <c r="C9773" s="1" t="s">
        <v>1396</v>
      </c>
      <c r="D9773" s="1" t="s">
        <v>95</v>
      </c>
      <c r="E9773" s="1" t="s">
        <v>81</v>
      </c>
      <c r="F9773" s="1" t="s">
        <v>46</v>
      </c>
      <c r="G9773" s="1" t="s">
        <v>391</v>
      </c>
      <c r="H9773" s="2">
        <v>39987.854166666664</v>
      </c>
      <c r="I9773" s="2">
        <v>39987.944444444445</v>
      </c>
      <c r="J9773" s="2">
        <v>39988</v>
      </c>
      <c r="K9773" s="1" t="s">
        <v>11067</v>
      </c>
      <c r="L9773">
        <v>100</v>
      </c>
      <c r="M9773">
        <v>100</v>
      </c>
      <c r="N9773">
        <v>0</v>
      </c>
      <c r="O9773">
        <v>100</v>
      </c>
      <c r="P9773">
        <v>100</v>
      </c>
      <c r="Q9773">
        <v>0</v>
      </c>
      <c r="R9773">
        <v>-1</v>
      </c>
      <c r="S9773">
        <v>-1</v>
      </c>
      <c r="T9773">
        <v>0</v>
      </c>
      <c r="U9773" s="1" t="s">
        <v>49</v>
      </c>
      <c r="V9773" s="1" t="s">
        <v>49</v>
      </c>
      <c r="W9773" s="1" t="s">
        <v>49</v>
      </c>
      <c r="X9773" s="1" t="s">
        <v>85</v>
      </c>
      <c r="Y9773" s="1" t="s">
        <v>644</v>
      </c>
      <c r="Z9773" s="1" t="s">
        <v>46</v>
      </c>
      <c r="AA9773" s="1" t="s">
        <v>46</v>
      </c>
      <c r="AB9773" s="1" t="s">
        <v>46</v>
      </c>
      <c r="AC9773" s="1" t="s">
        <v>88</v>
      </c>
      <c r="AD9773" s="1" t="s">
        <v>88</v>
      </c>
      <c r="AE9773" s="1" t="s">
        <v>46</v>
      </c>
      <c r="AF9773" s="1" t="s">
        <v>88</v>
      </c>
      <c r="AG9773" s="1" t="s">
        <v>88</v>
      </c>
      <c r="AH9773" s="1" t="s">
        <v>46</v>
      </c>
      <c r="AI9773" s="1" t="s">
        <v>664</v>
      </c>
      <c r="AJ9773">
        <v>1</v>
      </c>
      <c r="AK9773" s="1" t="s">
        <v>123</v>
      </c>
      <c r="AL9773" s="1" t="s">
        <v>91</v>
      </c>
      <c r="AM9773" s="1" t="s">
        <v>46</v>
      </c>
      <c r="AN9773" s="1" t="s">
        <v>99</v>
      </c>
      <c r="AO9773" s="1" t="s">
        <v>46</v>
      </c>
      <c r="AP9773" s="1" t="s">
        <v>46</v>
      </c>
      <c r="AQ9773" s="1" t="s">
        <v>46</v>
      </c>
      <c r="AR9773">
        <v>0</v>
      </c>
      <c r="AS9773" s="2">
        <v>39987</v>
      </c>
    </row>
    <row r="9774" spans="1:45" x14ac:dyDescent="0.3">
      <c r="A9774">
        <v>45152</v>
      </c>
      <c r="B9774">
        <v>0</v>
      </c>
      <c r="C9774" s="1" t="s">
        <v>1475</v>
      </c>
      <c r="D9774" s="1" t="s">
        <v>81</v>
      </c>
      <c r="E9774" s="1" t="s">
        <v>46</v>
      </c>
      <c r="F9774" s="1" t="s">
        <v>46</v>
      </c>
      <c r="G9774" s="1" t="s">
        <v>1476</v>
      </c>
      <c r="H9774" s="2">
        <v>39987.765972222223</v>
      </c>
      <c r="I9774" s="2">
        <v>39987.857638888891</v>
      </c>
      <c r="J9774" s="2">
        <v>39987</v>
      </c>
      <c r="K9774" s="1" t="s">
        <v>11068</v>
      </c>
      <c r="L9774">
        <v>100</v>
      </c>
      <c r="M9774">
        <v>0</v>
      </c>
      <c r="N9774">
        <v>0</v>
      </c>
      <c r="O9774">
        <v>100</v>
      </c>
      <c r="P9774">
        <v>0</v>
      </c>
      <c r="Q9774">
        <v>0</v>
      </c>
      <c r="R9774">
        <v>-1</v>
      </c>
      <c r="S9774">
        <v>0</v>
      </c>
      <c r="T9774">
        <v>0</v>
      </c>
      <c r="U9774" s="1" t="s">
        <v>49</v>
      </c>
      <c r="V9774" s="1" t="s">
        <v>49</v>
      </c>
      <c r="W9774" s="1" t="s">
        <v>49</v>
      </c>
      <c r="X9774" s="1" t="s">
        <v>85</v>
      </c>
      <c r="Y9774" s="1" t="s">
        <v>907</v>
      </c>
      <c r="Z9774" s="1" t="s">
        <v>46</v>
      </c>
      <c r="AA9774" s="1" t="s">
        <v>46</v>
      </c>
      <c r="AB9774" s="1" t="s">
        <v>46</v>
      </c>
      <c r="AC9774" s="1" t="s">
        <v>88</v>
      </c>
      <c r="AD9774" s="1" t="s">
        <v>46</v>
      </c>
      <c r="AE9774" s="1" t="s">
        <v>46</v>
      </c>
      <c r="AF9774" s="1" t="s">
        <v>88</v>
      </c>
      <c r="AG9774" s="1" t="s">
        <v>46</v>
      </c>
      <c r="AH9774" s="1" t="s">
        <v>46</v>
      </c>
      <c r="AI9774" s="1" t="s">
        <v>664</v>
      </c>
      <c r="AJ9774">
        <v>1</v>
      </c>
      <c r="AK9774" s="1" t="s">
        <v>104</v>
      </c>
      <c r="AL9774" s="1" t="s">
        <v>91</v>
      </c>
      <c r="AM9774" s="1" t="s">
        <v>46</v>
      </c>
      <c r="AN9774" s="1" t="s">
        <v>330</v>
      </c>
      <c r="AO9774" s="1" t="s">
        <v>46</v>
      </c>
      <c r="AP9774" s="1" t="s">
        <v>46</v>
      </c>
      <c r="AQ9774" s="1" t="s">
        <v>46</v>
      </c>
      <c r="AR9774">
        <v>0</v>
      </c>
      <c r="AS9774" s="2">
        <v>39987</v>
      </c>
    </row>
    <row r="9775" spans="1:45" x14ac:dyDescent="0.3">
      <c r="A9775">
        <v>45151</v>
      </c>
      <c r="B9775">
        <v>0</v>
      </c>
      <c r="C9775" s="1" t="s">
        <v>562</v>
      </c>
      <c r="D9775" s="1" t="s">
        <v>95</v>
      </c>
      <c r="E9775" s="1" t="s">
        <v>81</v>
      </c>
      <c r="F9775" s="1" t="s">
        <v>46</v>
      </c>
      <c r="G9775" s="1" t="s">
        <v>563</v>
      </c>
      <c r="H9775" s="2">
        <v>39987.53402777778</v>
      </c>
      <c r="I9775" s="2">
        <v>39987.636111111111</v>
      </c>
      <c r="J9775" s="2">
        <v>39987</v>
      </c>
      <c r="K9775" s="1" t="s">
        <v>11069</v>
      </c>
      <c r="L9775">
        <v>100</v>
      </c>
      <c r="M9775">
        <v>100</v>
      </c>
      <c r="N9775">
        <v>0</v>
      </c>
      <c r="O9775">
        <v>100</v>
      </c>
      <c r="P9775">
        <v>100</v>
      </c>
      <c r="Q9775">
        <v>0</v>
      </c>
      <c r="R9775">
        <v>-1</v>
      </c>
      <c r="S9775">
        <v>-1</v>
      </c>
      <c r="T9775">
        <v>0</v>
      </c>
      <c r="U9775" s="1" t="s">
        <v>49</v>
      </c>
      <c r="V9775" s="1" t="s">
        <v>49</v>
      </c>
      <c r="W9775" s="1" t="s">
        <v>49</v>
      </c>
      <c r="X9775" s="1" t="s">
        <v>85</v>
      </c>
      <c r="Y9775" s="1" t="s">
        <v>709</v>
      </c>
      <c r="Z9775" s="1" t="s">
        <v>46</v>
      </c>
      <c r="AA9775" s="1" t="s">
        <v>46</v>
      </c>
      <c r="AB9775" s="1" t="s">
        <v>46</v>
      </c>
      <c r="AC9775" s="1" t="s">
        <v>88</v>
      </c>
      <c r="AD9775" s="1" t="s">
        <v>88</v>
      </c>
      <c r="AE9775" s="1" t="s">
        <v>46</v>
      </c>
      <c r="AF9775" s="1" t="s">
        <v>88</v>
      </c>
      <c r="AG9775" s="1" t="s">
        <v>88</v>
      </c>
      <c r="AH9775" s="1" t="s">
        <v>46</v>
      </c>
      <c r="AI9775" s="1" t="s">
        <v>664</v>
      </c>
      <c r="AJ9775">
        <v>3</v>
      </c>
      <c r="AK9775" s="1" t="s">
        <v>69</v>
      </c>
      <c r="AL9775" s="1" t="s">
        <v>91</v>
      </c>
      <c r="AM9775" s="1" t="s">
        <v>46</v>
      </c>
      <c r="AN9775" s="1" t="s">
        <v>119</v>
      </c>
      <c r="AO9775" s="1" t="s">
        <v>46</v>
      </c>
      <c r="AP9775" s="1" t="s">
        <v>46</v>
      </c>
      <c r="AQ9775" s="1" t="s">
        <v>46</v>
      </c>
      <c r="AR9775">
        <v>0</v>
      </c>
      <c r="AS9775" s="2">
        <v>39987</v>
      </c>
    </row>
    <row r="9776" spans="1:45" x14ac:dyDescent="0.3">
      <c r="A9776">
        <v>45150</v>
      </c>
      <c r="B9776">
        <v>0</v>
      </c>
      <c r="C9776" s="1" t="s">
        <v>5620</v>
      </c>
      <c r="D9776" s="1" t="s">
        <v>46</v>
      </c>
      <c r="E9776" s="1" t="s">
        <v>46</v>
      </c>
      <c r="F9776" s="1" t="s">
        <v>46</v>
      </c>
      <c r="G9776" s="1" t="s">
        <v>46</v>
      </c>
      <c r="H9776" s="2">
        <v>39979</v>
      </c>
      <c r="I9776" s="2">
        <v>39987.462500000001</v>
      </c>
      <c r="J9776" s="2">
        <v>39987</v>
      </c>
      <c r="K9776" s="1" t="s">
        <v>1107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 s="1" t="s">
        <v>49</v>
      </c>
      <c r="V9776" s="1" t="s">
        <v>49</v>
      </c>
      <c r="W9776" s="1" t="s">
        <v>49</v>
      </c>
      <c r="X9776" s="1" t="s">
        <v>9712</v>
      </c>
      <c r="Y9776" s="1" t="s">
        <v>629</v>
      </c>
      <c r="Z9776" s="1" t="s">
        <v>46</v>
      </c>
      <c r="AA9776" s="1" t="s">
        <v>46</v>
      </c>
      <c r="AB9776" s="1" t="s">
        <v>46</v>
      </c>
      <c r="AC9776" s="1" t="s">
        <v>46</v>
      </c>
      <c r="AD9776" s="1" t="s">
        <v>46</v>
      </c>
      <c r="AE9776" s="1" t="s">
        <v>46</v>
      </c>
      <c r="AF9776" s="1" t="s">
        <v>46</v>
      </c>
      <c r="AG9776" s="1" t="s">
        <v>46</v>
      </c>
      <c r="AH9776" s="1" t="s">
        <v>46</v>
      </c>
      <c r="AI9776" s="1" t="s">
        <v>664</v>
      </c>
      <c r="AJ9776">
        <v>4</v>
      </c>
      <c r="AK9776" s="1" t="s">
        <v>318</v>
      </c>
      <c r="AL9776" s="1" t="s">
        <v>60</v>
      </c>
      <c r="AM9776" s="1" t="s">
        <v>61</v>
      </c>
      <c r="AN9776" s="1" t="s">
        <v>46</v>
      </c>
      <c r="AO9776" s="1" t="s">
        <v>46</v>
      </c>
      <c r="AP9776" s="1" t="s">
        <v>46</v>
      </c>
      <c r="AQ9776" s="1" t="s">
        <v>46</v>
      </c>
      <c r="AR9776">
        <v>0</v>
      </c>
      <c r="AS9776" s="2">
        <v>39990</v>
      </c>
    </row>
    <row r="9777" spans="1:45" x14ac:dyDescent="0.3">
      <c r="A9777">
        <v>45149</v>
      </c>
      <c r="B9777">
        <v>0</v>
      </c>
      <c r="C9777" s="1" t="s">
        <v>352</v>
      </c>
      <c r="D9777" s="1" t="s">
        <v>46</v>
      </c>
      <c r="E9777" s="1" t="s">
        <v>46</v>
      </c>
      <c r="F9777" s="1" t="s">
        <v>46</v>
      </c>
      <c r="G9777" s="1" t="s">
        <v>46</v>
      </c>
      <c r="H9777" s="2">
        <v>39940</v>
      </c>
      <c r="I9777" s="2">
        <v>39987.46875</v>
      </c>
      <c r="J9777" s="2">
        <v>39987</v>
      </c>
      <c r="K9777" s="1" t="s">
        <v>11071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 s="1" t="s">
        <v>49</v>
      </c>
      <c r="V9777" s="1" t="s">
        <v>49</v>
      </c>
      <c r="W9777" s="1" t="s">
        <v>49</v>
      </c>
      <c r="X9777" s="1" t="s">
        <v>9712</v>
      </c>
      <c r="Y9777" s="1" t="s">
        <v>629</v>
      </c>
      <c r="Z9777" s="1" t="s">
        <v>46</v>
      </c>
      <c r="AA9777" s="1" t="s">
        <v>46</v>
      </c>
      <c r="AB9777" s="1" t="s">
        <v>46</v>
      </c>
      <c r="AC9777" s="1" t="s">
        <v>46</v>
      </c>
      <c r="AD9777" s="1" t="s">
        <v>46</v>
      </c>
      <c r="AE9777" s="1" t="s">
        <v>46</v>
      </c>
      <c r="AF9777" s="1" t="s">
        <v>46</v>
      </c>
      <c r="AG9777" s="1" t="s">
        <v>46</v>
      </c>
      <c r="AH9777" s="1" t="s">
        <v>46</v>
      </c>
      <c r="AI9777" s="1" t="s">
        <v>664</v>
      </c>
      <c r="AJ9777">
        <v>4</v>
      </c>
      <c r="AK9777" s="1" t="s">
        <v>354</v>
      </c>
      <c r="AL9777" s="1" t="s">
        <v>60</v>
      </c>
      <c r="AM9777" s="1" t="s">
        <v>61</v>
      </c>
      <c r="AN9777" s="1" t="s">
        <v>46</v>
      </c>
      <c r="AO9777" s="1" t="s">
        <v>46</v>
      </c>
      <c r="AP9777" s="1" t="s">
        <v>46</v>
      </c>
      <c r="AQ9777" s="1" t="s">
        <v>46</v>
      </c>
      <c r="AR9777">
        <v>0</v>
      </c>
      <c r="AS9777" s="2">
        <v>39993</v>
      </c>
    </row>
    <row r="9778" spans="1:45" x14ac:dyDescent="0.3">
      <c r="A9778">
        <v>45148</v>
      </c>
      <c r="B9778">
        <v>0</v>
      </c>
      <c r="C9778" s="1" t="s">
        <v>591</v>
      </c>
      <c r="D9778" s="1" t="s">
        <v>46</v>
      </c>
      <c r="E9778" s="1" t="s">
        <v>81</v>
      </c>
      <c r="F9778" s="1" t="s">
        <v>46</v>
      </c>
      <c r="G9778" s="1" t="s">
        <v>391</v>
      </c>
      <c r="H9778" s="2">
        <v>39987.160416666666</v>
      </c>
      <c r="I9778" s="2">
        <v>39987.213888888888</v>
      </c>
      <c r="J9778" s="2">
        <v>39987</v>
      </c>
      <c r="K9778" s="1" t="s">
        <v>11072</v>
      </c>
      <c r="L9778">
        <v>0</v>
      </c>
      <c r="M9778">
        <v>0</v>
      </c>
      <c r="N9778">
        <v>0</v>
      </c>
      <c r="O9778">
        <v>0</v>
      </c>
      <c r="P9778">
        <v>61</v>
      </c>
      <c r="Q9778">
        <v>0</v>
      </c>
      <c r="R9778">
        <v>0</v>
      </c>
      <c r="S9778">
        <v>-1</v>
      </c>
      <c r="T9778">
        <v>0</v>
      </c>
      <c r="U9778" s="1" t="s">
        <v>49</v>
      </c>
      <c r="V9778" s="1" t="s">
        <v>84</v>
      </c>
      <c r="W9778" s="1" t="s">
        <v>49</v>
      </c>
      <c r="X9778" s="1" t="s">
        <v>85</v>
      </c>
      <c r="Y9778" s="1" t="s">
        <v>622</v>
      </c>
      <c r="Z9778" s="1" t="s">
        <v>667</v>
      </c>
      <c r="AA9778" s="1" t="s">
        <v>46</v>
      </c>
      <c r="AB9778" s="1" t="s">
        <v>46</v>
      </c>
      <c r="AC9778" s="1" t="s">
        <v>46</v>
      </c>
      <c r="AD9778" s="1" t="s">
        <v>88</v>
      </c>
      <c r="AE9778" s="1" t="s">
        <v>46</v>
      </c>
      <c r="AF9778" s="1" t="s">
        <v>46</v>
      </c>
      <c r="AG9778" s="1" t="s">
        <v>148</v>
      </c>
      <c r="AH9778" s="1" t="s">
        <v>46</v>
      </c>
      <c r="AI9778" s="1" t="s">
        <v>664</v>
      </c>
      <c r="AJ9778">
        <v>2</v>
      </c>
      <c r="AK9778" s="1" t="s">
        <v>262</v>
      </c>
      <c r="AL9778" s="1" t="s">
        <v>91</v>
      </c>
      <c r="AM9778" s="1" t="s">
        <v>46</v>
      </c>
      <c r="AN9778" s="1" t="s">
        <v>92</v>
      </c>
      <c r="AO9778" s="1" t="s">
        <v>93</v>
      </c>
      <c r="AP9778" s="1" t="s">
        <v>46</v>
      </c>
      <c r="AQ9778" s="1" t="s">
        <v>46</v>
      </c>
      <c r="AR9778">
        <v>0</v>
      </c>
      <c r="AS9778" s="2">
        <v>39987</v>
      </c>
    </row>
    <row r="9779" spans="1:45" x14ac:dyDescent="0.3">
      <c r="A9779">
        <v>45147</v>
      </c>
      <c r="B9779">
        <v>0</v>
      </c>
      <c r="C9779" s="1" t="s">
        <v>851</v>
      </c>
      <c r="D9779" s="1" t="s">
        <v>95</v>
      </c>
      <c r="E9779" s="1" t="s">
        <v>46</v>
      </c>
      <c r="F9779" s="1" t="s">
        <v>46</v>
      </c>
      <c r="G9779" s="1" t="s">
        <v>125</v>
      </c>
      <c r="H9779" s="2">
        <v>39985.743055555555</v>
      </c>
      <c r="I9779" s="2">
        <v>39985.873611111114</v>
      </c>
      <c r="J9779" s="2">
        <v>39985</v>
      </c>
      <c r="K9779" s="1" t="s">
        <v>11073</v>
      </c>
      <c r="L9779">
        <v>0</v>
      </c>
      <c r="M9779">
        <v>0</v>
      </c>
      <c r="N9779">
        <v>0</v>
      </c>
      <c r="O9779">
        <v>100</v>
      </c>
      <c r="P9779">
        <v>0</v>
      </c>
      <c r="Q9779">
        <v>0</v>
      </c>
      <c r="R9779">
        <v>-1</v>
      </c>
      <c r="S9779">
        <v>0</v>
      </c>
      <c r="T9779">
        <v>0</v>
      </c>
      <c r="U9779" s="1" t="s">
        <v>84</v>
      </c>
      <c r="V9779" s="1" t="s">
        <v>49</v>
      </c>
      <c r="W9779" s="1" t="s">
        <v>49</v>
      </c>
      <c r="X9779" s="1" t="s">
        <v>85</v>
      </c>
      <c r="Y9779" s="1" t="s">
        <v>622</v>
      </c>
      <c r="Z9779" s="1" t="s">
        <v>46</v>
      </c>
      <c r="AA9779" s="1" t="s">
        <v>46</v>
      </c>
      <c r="AB9779" s="1" t="s">
        <v>46</v>
      </c>
      <c r="AC9779" s="1" t="s">
        <v>88</v>
      </c>
      <c r="AD9779" s="1" t="s">
        <v>46</v>
      </c>
      <c r="AE9779" s="1" t="s">
        <v>46</v>
      </c>
      <c r="AF9779" s="1" t="s">
        <v>148</v>
      </c>
      <c r="AG9779" s="1" t="s">
        <v>46</v>
      </c>
      <c r="AH9779" s="1" t="s">
        <v>46</v>
      </c>
      <c r="AI9779" s="1" t="s">
        <v>664</v>
      </c>
      <c r="AJ9779">
        <v>3</v>
      </c>
      <c r="AK9779" s="1" t="s">
        <v>174</v>
      </c>
      <c r="AL9779" s="1" t="s">
        <v>91</v>
      </c>
      <c r="AM9779" s="1" t="s">
        <v>46</v>
      </c>
      <c r="AN9779" s="1" t="s">
        <v>92</v>
      </c>
      <c r="AO9779" s="1" t="s">
        <v>46</v>
      </c>
      <c r="AP9779" s="1" t="s">
        <v>46</v>
      </c>
      <c r="AQ9779" s="1" t="s">
        <v>46</v>
      </c>
      <c r="AR9779">
        <v>0</v>
      </c>
      <c r="AS9779" s="2">
        <v>39985</v>
      </c>
    </row>
    <row r="9780" spans="1:45" x14ac:dyDescent="0.3">
      <c r="A9780">
        <v>45146</v>
      </c>
      <c r="B9780">
        <v>0</v>
      </c>
      <c r="C9780" s="1" t="s">
        <v>610</v>
      </c>
      <c r="D9780" s="1" t="s">
        <v>46</v>
      </c>
      <c r="E9780" s="1" t="s">
        <v>81</v>
      </c>
      <c r="F9780" s="1" t="s">
        <v>46</v>
      </c>
      <c r="G9780" s="1" t="s">
        <v>170</v>
      </c>
      <c r="H9780" s="2">
        <v>39985.130555555559</v>
      </c>
      <c r="I9780" s="2">
        <v>39985.320833333331</v>
      </c>
      <c r="J9780" s="2">
        <v>39985</v>
      </c>
      <c r="K9780" s="1" t="s">
        <v>11074</v>
      </c>
      <c r="L9780">
        <v>0</v>
      </c>
      <c r="M9780">
        <v>100</v>
      </c>
      <c r="N9780">
        <v>0</v>
      </c>
      <c r="O9780">
        <v>0</v>
      </c>
      <c r="P9780">
        <v>100</v>
      </c>
      <c r="Q9780">
        <v>0</v>
      </c>
      <c r="R9780">
        <v>0</v>
      </c>
      <c r="S9780">
        <v>-1</v>
      </c>
      <c r="T9780">
        <v>0</v>
      </c>
      <c r="U9780" s="1" t="s">
        <v>49</v>
      </c>
      <c r="V9780" s="1" t="s">
        <v>49</v>
      </c>
      <c r="W9780" s="1" t="s">
        <v>49</v>
      </c>
      <c r="X9780" s="1" t="s">
        <v>85</v>
      </c>
      <c r="Y9780" s="1" t="s">
        <v>644</v>
      </c>
      <c r="Z9780" s="1" t="s">
        <v>46</v>
      </c>
      <c r="AA9780" s="1" t="s">
        <v>46</v>
      </c>
      <c r="AB9780" s="1" t="s">
        <v>46</v>
      </c>
      <c r="AC9780" s="1" t="s">
        <v>46</v>
      </c>
      <c r="AD9780" s="1" t="s">
        <v>88</v>
      </c>
      <c r="AE9780" s="1" t="s">
        <v>46</v>
      </c>
      <c r="AF9780" s="1" t="s">
        <v>46</v>
      </c>
      <c r="AG9780" s="1" t="s">
        <v>88</v>
      </c>
      <c r="AH9780" s="1" t="s">
        <v>46</v>
      </c>
      <c r="AI9780" s="1" t="s">
        <v>664</v>
      </c>
      <c r="AJ9780">
        <v>3</v>
      </c>
      <c r="AK9780" s="1" t="s">
        <v>69</v>
      </c>
      <c r="AL9780" s="1" t="s">
        <v>91</v>
      </c>
      <c r="AM9780" s="1" t="s">
        <v>46</v>
      </c>
      <c r="AN9780" s="1" t="s">
        <v>99</v>
      </c>
      <c r="AO9780" s="1" t="s">
        <v>46</v>
      </c>
      <c r="AP9780" s="1" t="s">
        <v>46</v>
      </c>
      <c r="AQ9780" s="1" t="s">
        <v>46</v>
      </c>
      <c r="AR9780">
        <v>0</v>
      </c>
      <c r="AS9780" s="2">
        <v>39985</v>
      </c>
    </row>
    <row r="9781" spans="1:45" x14ac:dyDescent="0.3">
      <c r="A9781">
        <v>45145</v>
      </c>
      <c r="B9781">
        <v>0</v>
      </c>
      <c r="C9781" s="1" t="s">
        <v>591</v>
      </c>
      <c r="D9781" s="1" t="s">
        <v>46</v>
      </c>
      <c r="E9781" s="1" t="s">
        <v>81</v>
      </c>
      <c r="F9781" s="1" t="s">
        <v>46</v>
      </c>
      <c r="G9781" s="1" t="s">
        <v>391</v>
      </c>
      <c r="H9781" s="2">
        <v>39984.595138888886</v>
      </c>
      <c r="I9781" s="2">
        <v>39984.657638888886</v>
      </c>
      <c r="J9781" s="2">
        <v>39984</v>
      </c>
      <c r="K9781" s="1" t="s">
        <v>11075</v>
      </c>
      <c r="L9781">
        <v>0</v>
      </c>
      <c r="M9781">
        <v>0</v>
      </c>
      <c r="N9781">
        <v>0</v>
      </c>
      <c r="O9781">
        <v>0</v>
      </c>
      <c r="P9781">
        <v>100</v>
      </c>
      <c r="Q9781">
        <v>0</v>
      </c>
      <c r="R9781">
        <v>0</v>
      </c>
      <c r="S9781">
        <v>-1</v>
      </c>
      <c r="T9781">
        <v>0</v>
      </c>
      <c r="U9781" s="1" t="s">
        <v>49</v>
      </c>
      <c r="V9781" s="1" t="s">
        <v>84</v>
      </c>
      <c r="W9781" s="1" t="s">
        <v>49</v>
      </c>
      <c r="X9781" s="1" t="s">
        <v>85</v>
      </c>
      <c r="Y9781" s="1" t="s">
        <v>622</v>
      </c>
      <c r="Z9781" s="1" t="s">
        <v>46</v>
      </c>
      <c r="AA9781" s="1" t="s">
        <v>46</v>
      </c>
      <c r="AB9781" s="1" t="s">
        <v>46</v>
      </c>
      <c r="AC9781" s="1" t="s">
        <v>46</v>
      </c>
      <c r="AD9781" s="1" t="s">
        <v>88</v>
      </c>
      <c r="AE9781" s="1" t="s">
        <v>46</v>
      </c>
      <c r="AF9781" s="1" t="s">
        <v>46</v>
      </c>
      <c r="AG9781" s="1" t="s">
        <v>148</v>
      </c>
      <c r="AH9781" s="1" t="s">
        <v>46</v>
      </c>
      <c r="AI9781" s="1" t="s">
        <v>664</v>
      </c>
      <c r="AJ9781">
        <v>2</v>
      </c>
      <c r="AK9781" s="1" t="s">
        <v>262</v>
      </c>
      <c r="AL9781" s="1" t="s">
        <v>91</v>
      </c>
      <c r="AM9781" s="1" t="s">
        <v>46</v>
      </c>
      <c r="AN9781" s="1" t="s">
        <v>92</v>
      </c>
      <c r="AO9781" s="1" t="s">
        <v>46</v>
      </c>
      <c r="AP9781" s="1" t="s">
        <v>46</v>
      </c>
      <c r="AQ9781" s="1" t="s">
        <v>46</v>
      </c>
      <c r="AR9781">
        <v>0</v>
      </c>
      <c r="AS9781" s="2">
        <v>39984</v>
      </c>
    </row>
    <row r="9782" spans="1:45" x14ac:dyDescent="0.3">
      <c r="A9782">
        <v>45144</v>
      </c>
      <c r="B9782">
        <v>0</v>
      </c>
      <c r="C9782" s="1" t="s">
        <v>5364</v>
      </c>
      <c r="D9782" s="1" t="s">
        <v>46</v>
      </c>
      <c r="E9782" s="1" t="s">
        <v>46</v>
      </c>
      <c r="F9782" s="1" t="s">
        <v>46</v>
      </c>
      <c r="G9782" s="1" t="s">
        <v>46</v>
      </c>
      <c r="H9782" s="2">
        <v>39974.107638888891</v>
      </c>
      <c r="I9782" s="2">
        <v>39983.418055555558</v>
      </c>
      <c r="J9782" s="2">
        <v>39983</v>
      </c>
      <c r="K9782" s="1" t="s">
        <v>11076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 s="1" t="s">
        <v>49</v>
      </c>
      <c r="V9782" s="1" t="s">
        <v>49</v>
      </c>
      <c r="W9782" s="1" t="s">
        <v>49</v>
      </c>
      <c r="X9782" s="1" t="s">
        <v>9712</v>
      </c>
      <c r="Y9782" s="1" t="s">
        <v>629</v>
      </c>
      <c r="Z9782" s="1" t="s">
        <v>46</v>
      </c>
      <c r="AA9782" s="1" t="s">
        <v>46</v>
      </c>
      <c r="AB9782" s="1" t="s">
        <v>46</v>
      </c>
      <c r="AC9782" s="1" t="s">
        <v>46</v>
      </c>
      <c r="AD9782" s="1" t="s">
        <v>46</v>
      </c>
      <c r="AE9782" s="1" t="s">
        <v>46</v>
      </c>
      <c r="AF9782" s="1" t="s">
        <v>46</v>
      </c>
      <c r="AG9782" s="1" t="s">
        <v>46</v>
      </c>
      <c r="AH9782" s="1" t="s">
        <v>46</v>
      </c>
      <c r="AI9782" s="1" t="s">
        <v>664</v>
      </c>
      <c r="AJ9782">
        <v>4</v>
      </c>
      <c r="AK9782" s="1" t="s">
        <v>79</v>
      </c>
      <c r="AL9782" s="1" t="s">
        <v>60</v>
      </c>
      <c r="AM9782" s="1" t="s">
        <v>61</v>
      </c>
      <c r="AN9782" s="1" t="s">
        <v>46</v>
      </c>
      <c r="AO9782" s="1" t="s">
        <v>46</v>
      </c>
      <c r="AP9782" s="1" t="s">
        <v>46</v>
      </c>
      <c r="AQ9782" s="1" t="s">
        <v>46</v>
      </c>
      <c r="AR9782">
        <v>0</v>
      </c>
      <c r="AS9782" s="2">
        <v>39988</v>
      </c>
    </row>
    <row r="9783" spans="1:45" x14ac:dyDescent="0.3">
      <c r="A9783">
        <v>45143</v>
      </c>
      <c r="B9783">
        <v>0</v>
      </c>
      <c r="C9783" s="1" t="s">
        <v>586</v>
      </c>
      <c r="D9783" s="1" t="s">
        <v>95</v>
      </c>
      <c r="E9783" s="1" t="s">
        <v>81</v>
      </c>
      <c r="F9783" s="1" t="s">
        <v>46</v>
      </c>
      <c r="G9783" s="1" t="s">
        <v>487</v>
      </c>
      <c r="H9783" s="2">
        <v>39982.902083333334</v>
      </c>
      <c r="I9783" s="2">
        <v>39982.919444444444</v>
      </c>
      <c r="J9783" s="2">
        <v>39983</v>
      </c>
      <c r="K9783" s="1" t="s">
        <v>11077</v>
      </c>
      <c r="L9783">
        <v>100</v>
      </c>
      <c r="M9783">
        <v>100</v>
      </c>
      <c r="N9783">
        <v>0</v>
      </c>
      <c r="O9783">
        <v>100</v>
      </c>
      <c r="P9783">
        <v>100</v>
      </c>
      <c r="Q9783">
        <v>0</v>
      </c>
      <c r="R9783">
        <v>-1</v>
      </c>
      <c r="S9783">
        <v>-1</v>
      </c>
      <c r="T9783">
        <v>0</v>
      </c>
      <c r="U9783" s="1" t="s">
        <v>49</v>
      </c>
      <c r="V9783" s="1" t="s">
        <v>49</v>
      </c>
      <c r="W9783" s="1" t="s">
        <v>49</v>
      </c>
      <c r="X9783" s="1" t="s">
        <v>85</v>
      </c>
      <c r="Y9783" s="1" t="s">
        <v>815</v>
      </c>
      <c r="Z9783" s="1" t="s">
        <v>46</v>
      </c>
      <c r="AA9783" s="1" t="s">
        <v>46</v>
      </c>
      <c r="AB9783" s="1" t="s">
        <v>46</v>
      </c>
      <c r="AC9783" s="1" t="s">
        <v>88</v>
      </c>
      <c r="AD9783" s="1" t="s">
        <v>88</v>
      </c>
      <c r="AE9783" s="1" t="s">
        <v>46</v>
      </c>
      <c r="AF9783" s="1" t="s">
        <v>88</v>
      </c>
      <c r="AG9783" s="1" t="s">
        <v>88</v>
      </c>
      <c r="AH9783" s="1" t="s">
        <v>46</v>
      </c>
      <c r="AI9783" s="1" t="s">
        <v>816</v>
      </c>
      <c r="AJ9783">
        <v>1</v>
      </c>
      <c r="AK9783" s="1" t="s">
        <v>123</v>
      </c>
      <c r="AL9783" s="1" t="s">
        <v>91</v>
      </c>
      <c r="AM9783" s="1" t="s">
        <v>46</v>
      </c>
      <c r="AN9783" s="1" t="s">
        <v>118</v>
      </c>
      <c r="AO9783" s="1" t="s">
        <v>46</v>
      </c>
      <c r="AP9783" s="1" t="s">
        <v>46</v>
      </c>
      <c r="AQ9783" s="1" t="s">
        <v>46</v>
      </c>
      <c r="AR9783">
        <v>0</v>
      </c>
      <c r="AS9783" s="2">
        <v>39982</v>
      </c>
    </row>
    <row r="9784" spans="1:45" x14ac:dyDescent="0.3">
      <c r="A9784">
        <v>45142</v>
      </c>
      <c r="B9784">
        <v>0</v>
      </c>
      <c r="C9784" s="1" t="s">
        <v>828</v>
      </c>
      <c r="D9784" s="1" t="s">
        <v>95</v>
      </c>
      <c r="E9784" s="1" t="s">
        <v>81</v>
      </c>
      <c r="F9784" s="1" t="s">
        <v>46</v>
      </c>
      <c r="G9784" s="1" t="s">
        <v>82</v>
      </c>
      <c r="H9784" s="2">
        <v>39982.46875</v>
      </c>
      <c r="I9784" s="2">
        <v>39982.80972222222</v>
      </c>
      <c r="J9784" s="2">
        <v>39983</v>
      </c>
      <c r="K9784" s="1" t="s">
        <v>11078</v>
      </c>
      <c r="L9784">
        <v>100</v>
      </c>
      <c r="M9784">
        <v>100</v>
      </c>
      <c r="N9784">
        <v>0</v>
      </c>
      <c r="O9784">
        <v>100</v>
      </c>
      <c r="P9784">
        <v>100</v>
      </c>
      <c r="Q9784">
        <v>0</v>
      </c>
      <c r="R9784">
        <v>-1</v>
      </c>
      <c r="S9784">
        <v>-1</v>
      </c>
      <c r="T9784">
        <v>0</v>
      </c>
      <c r="U9784" s="1" t="s">
        <v>49</v>
      </c>
      <c r="V9784" s="1" t="s">
        <v>49</v>
      </c>
      <c r="W9784" s="1" t="s">
        <v>49</v>
      </c>
      <c r="X9784" s="1" t="s">
        <v>85</v>
      </c>
      <c r="Y9784" s="1" t="s">
        <v>1645</v>
      </c>
      <c r="Z9784" s="1" t="s">
        <v>46</v>
      </c>
      <c r="AA9784" s="1" t="s">
        <v>46</v>
      </c>
      <c r="AB9784" s="1" t="s">
        <v>46</v>
      </c>
      <c r="AC9784" s="1" t="s">
        <v>88</v>
      </c>
      <c r="AD9784" s="1" t="s">
        <v>88</v>
      </c>
      <c r="AE9784" s="1" t="s">
        <v>46</v>
      </c>
      <c r="AF9784" s="1" t="s">
        <v>88</v>
      </c>
      <c r="AG9784" s="1" t="s">
        <v>88</v>
      </c>
      <c r="AH9784" s="1" t="s">
        <v>46</v>
      </c>
      <c r="AI9784" s="1" t="s">
        <v>664</v>
      </c>
      <c r="AJ9784">
        <v>2</v>
      </c>
      <c r="AK9784" s="1" t="s">
        <v>98</v>
      </c>
      <c r="AL9784" s="1" t="s">
        <v>91</v>
      </c>
      <c r="AM9784" s="1" t="s">
        <v>46</v>
      </c>
      <c r="AN9784" s="1" t="s">
        <v>46</v>
      </c>
      <c r="AO9784" s="1" t="s">
        <v>46</v>
      </c>
      <c r="AP9784" s="1" t="s">
        <v>46</v>
      </c>
      <c r="AQ9784" s="1" t="s">
        <v>46</v>
      </c>
      <c r="AR9784">
        <v>0</v>
      </c>
      <c r="AS9784" s="2">
        <v>39982</v>
      </c>
    </row>
    <row r="9785" spans="1:45" x14ac:dyDescent="0.3">
      <c r="A9785">
        <v>45141</v>
      </c>
      <c r="B9785">
        <v>0</v>
      </c>
      <c r="C9785" s="1" t="s">
        <v>589</v>
      </c>
      <c r="D9785" s="1" t="s">
        <v>95</v>
      </c>
      <c r="E9785" s="1" t="s">
        <v>81</v>
      </c>
      <c r="F9785" s="1" t="s">
        <v>142</v>
      </c>
      <c r="G9785" s="1" t="s">
        <v>356</v>
      </c>
      <c r="H9785" s="2">
        <v>39982.402777777781</v>
      </c>
      <c r="I9785" s="2">
        <v>39982.640277777777</v>
      </c>
      <c r="J9785" s="2">
        <v>39982</v>
      </c>
      <c r="K9785" s="1" t="s">
        <v>11079</v>
      </c>
      <c r="L9785">
        <v>100</v>
      </c>
      <c r="M9785">
        <v>100</v>
      </c>
      <c r="N9785">
        <v>100</v>
      </c>
      <c r="O9785">
        <v>100</v>
      </c>
      <c r="P9785">
        <v>100</v>
      </c>
      <c r="Q9785">
        <v>100</v>
      </c>
      <c r="R9785">
        <v>-1</v>
      </c>
      <c r="S9785">
        <v>-1</v>
      </c>
      <c r="T9785">
        <v>-1</v>
      </c>
      <c r="U9785" s="1" t="s">
        <v>49</v>
      </c>
      <c r="V9785" s="1" t="s">
        <v>49</v>
      </c>
      <c r="W9785" s="1" t="s">
        <v>49</v>
      </c>
      <c r="X9785" s="1" t="s">
        <v>85</v>
      </c>
      <c r="Y9785" s="1" t="s">
        <v>869</v>
      </c>
      <c r="Z9785" s="1" t="s">
        <v>46</v>
      </c>
      <c r="AA9785" s="1" t="s">
        <v>46</v>
      </c>
      <c r="AB9785" s="1" t="s">
        <v>46</v>
      </c>
      <c r="AC9785" s="1" t="s">
        <v>88</v>
      </c>
      <c r="AD9785" s="1" t="s">
        <v>88</v>
      </c>
      <c r="AE9785" s="1" t="s">
        <v>88</v>
      </c>
      <c r="AF9785" s="1" t="s">
        <v>88</v>
      </c>
      <c r="AG9785" s="1" t="s">
        <v>88</v>
      </c>
      <c r="AH9785" s="1" t="s">
        <v>88</v>
      </c>
      <c r="AI9785" s="1" t="s">
        <v>664</v>
      </c>
      <c r="AJ9785">
        <v>4</v>
      </c>
      <c r="AK9785" s="1" t="s">
        <v>215</v>
      </c>
      <c r="AL9785" s="1" t="s">
        <v>91</v>
      </c>
      <c r="AM9785" s="1" t="s">
        <v>46</v>
      </c>
      <c r="AN9785" s="1" t="s">
        <v>55</v>
      </c>
      <c r="AO9785" s="1" t="s">
        <v>46</v>
      </c>
      <c r="AP9785" s="1" t="s">
        <v>46</v>
      </c>
      <c r="AQ9785" s="1" t="s">
        <v>46</v>
      </c>
      <c r="AR9785">
        <v>1</v>
      </c>
      <c r="AS9785" s="2">
        <v>39982</v>
      </c>
    </row>
    <row r="9786" spans="1:45" x14ac:dyDescent="0.3">
      <c r="A9786">
        <v>45140</v>
      </c>
      <c r="B9786">
        <v>0</v>
      </c>
      <c r="C9786" s="1" t="s">
        <v>153</v>
      </c>
      <c r="D9786" s="1" t="s">
        <v>46</v>
      </c>
      <c r="E9786" s="1" t="s">
        <v>46</v>
      </c>
      <c r="F9786" s="1" t="s">
        <v>46</v>
      </c>
      <c r="G9786" s="1" t="s">
        <v>46</v>
      </c>
      <c r="H9786" s="2">
        <v>39982</v>
      </c>
      <c r="I9786" s="2">
        <v>39982.626388888886</v>
      </c>
      <c r="J9786" s="2">
        <v>39982</v>
      </c>
      <c r="K9786" s="1" t="s">
        <v>1108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 s="1" t="s">
        <v>49</v>
      </c>
      <c r="V9786" s="1" t="s">
        <v>49</v>
      </c>
      <c r="W9786" s="1" t="s">
        <v>49</v>
      </c>
      <c r="X9786" s="1" t="s">
        <v>9712</v>
      </c>
      <c r="Y9786" s="1" t="s">
        <v>629</v>
      </c>
      <c r="Z9786" s="1" t="s">
        <v>46</v>
      </c>
      <c r="AA9786" s="1" t="s">
        <v>46</v>
      </c>
      <c r="AB9786" s="1" t="s">
        <v>46</v>
      </c>
      <c r="AC9786" s="1" t="s">
        <v>46</v>
      </c>
      <c r="AD9786" s="1" t="s">
        <v>46</v>
      </c>
      <c r="AE9786" s="1" t="s">
        <v>46</v>
      </c>
      <c r="AF9786" s="1" t="s">
        <v>46</v>
      </c>
      <c r="AG9786" s="1" t="s">
        <v>46</v>
      </c>
      <c r="AH9786" s="1" t="s">
        <v>46</v>
      </c>
      <c r="AI9786" s="1" t="s">
        <v>664</v>
      </c>
      <c r="AJ9786">
        <v>1</v>
      </c>
      <c r="AK9786" s="1" t="s">
        <v>155</v>
      </c>
      <c r="AL9786" s="1" t="s">
        <v>60</v>
      </c>
      <c r="AM9786" s="1" t="s">
        <v>61</v>
      </c>
      <c r="AN9786" s="1" t="s">
        <v>46</v>
      </c>
      <c r="AO9786" s="1" t="s">
        <v>46</v>
      </c>
      <c r="AP9786" s="1" t="s">
        <v>46</v>
      </c>
      <c r="AQ9786" s="1" t="s">
        <v>46</v>
      </c>
      <c r="AR9786">
        <v>0</v>
      </c>
      <c r="AS9786" s="2">
        <v>39987</v>
      </c>
    </row>
    <row r="9787" spans="1:45" x14ac:dyDescent="0.3">
      <c r="A9787">
        <v>45139</v>
      </c>
      <c r="B9787">
        <v>0</v>
      </c>
      <c r="C9787" s="1" t="s">
        <v>153</v>
      </c>
      <c r="D9787" s="1" t="s">
        <v>46</v>
      </c>
      <c r="E9787" s="1" t="s">
        <v>46</v>
      </c>
      <c r="F9787" s="1" t="s">
        <v>46</v>
      </c>
      <c r="G9787" s="1" t="s">
        <v>46</v>
      </c>
      <c r="H9787" s="2">
        <v>39955</v>
      </c>
      <c r="I9787" s="2">
        <v>39982.388888888891</v>
      </c>
      <c r="J9787" s="2">
        <v>39982</v>
      </c>
      <c r="K9787" s="1" t="s">
        <v>11081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 s="1" t="s">
        <v>49</v>
      </c>
      <c r="V9787" s="1" t="s">
        <v>49</v>
      </c>
      <c r="W9787" s="1" t="s">
        <v>49</v>
      </c>
      <c r="X9787" s="1" t="s">
        <v>9712</v>
      </c>
      <c r="Y9787" s="1" t="s">
        <v>629</v>
      </c>
      <c r="Z9787" s="1" t="s">
        <v>46</v>
      </c>
      <c r="AA9787" s="1" t="s">
        <v>46</v>
      </c>
      <c r="AB9787" s="1" t="s">
        <v>46</v>
      </c>
      <c r="AC9787" s="1" t="s">
        <v>46</v>
      </c>
      <c r="AD9787" s="1" t="s">
        <v>46</v>
      </c>
      <c r="AE9787" s="1" t="s">
        <v>46</v>
      </c>
      <c r="AF9787" s="1" t="s">
        <v>46</v>
      </c>
      <c r="AG9787" s="1" t="s">
        <v>46</v>
      </c>
      <c r="AH9787" s="1" t="s">
        <v>46</v>
      </c>
      <c r="AI9787" s="1" t="s">
        <v>664</v>
      </c>
      <c r="AJ9787">
        <v>1</v>
      </c>
      <c r="AK9787" s="1" t="s">
        <v>155</v>
      </c>
      <c r="AL9787" s="1" t="s">
        <v>60</v>
      </c>
      <c r="AM9787" s="1" t="s">
        <v>61</v>
      </c>
      <c r="AN9787" s="1" t="s">
        <v>46</v>
      </c>
      <c r="AO9787" s="1" t="s">
        <v>46</v>
      </c>
      <c r="AP9787" s="1" t="s">
        <v>46</v>
      </c>
      <c r="AQ9787" s="1" t="s">
        <v>46</v>
      </c>
      <c r="AR9787">
        <v>0</v>
      </c>
      <c r="AS9787" s="2">
        <v>39987</v>
      </c>
    </row>
    <row r="9788" spans="1:45" x14ac:dyDescent="0.3">
      <c r="A9788">
        <v>45138</v>
      </c>
      <c r="B9788">
        <v>0</v>
      </c>
      <c r="C9788" s="1" t="s">
        <v>706</v>
      </c>
      <c r="D9788" s="1" t="s">
        <v>46</v>
      </c>
      <c r="E9788" s="1" t="s">
        <v>81</v>
      </c>
      <c r="F9788" s="1" t="s">
        <v>142</v>
      </c>
      <c r="G9788" s="1" t="s">
        <v>1295</v>
      </c>
      <c r="H9788" s="2">
        <v>39981.37222222222</v>
      </c>
      <c r="I9788" s="2">
        <v>39981.715277777781</v>
      </c>
      <c r="J9788" s="2">
        <v>39981</v>
      </c>
      <c r="K9788" s="1" t="s">
        <v>11082</v>
      </c>
      <c r="L9788">
        <v>0</v>
      </c>
      <c r="M9788">
        <v>99</v>
      </c>
      <c r="N9788">
        <v>100</v>
      </c>
      <c r="P9788">
        <v>99</v>
      </c>
      <c r="Q9788">
        <v>100</v>
      </c>
      <c r="R9788">
        <v>0</v>
      </c>
      <c r="S9788">
        <v>-1</v>
      </c>
      <c r="T9788">
        <v>-1</v>
      </c>
      <c r="U9788" s="1" t="s">
        <v>49</v>
      </c>
      <c r="V9788" s="1" t="s">
        <v>49</v>
      </c>
      <c r="W9788" s="1" t="s">
        <v>49</v>
      </c>
      <c r="X9788" s="1" t="s">
        <v>85</v>
      </c>
      <c r="Y9788" s="1" t="s">
        <v>647</v>
      </c>
      <c r="Z9788" s="1" t="s">
        <v>46</v>
      </c>
      <c r="AA9788" s="1" t="s">
        <v>46</v>
      </c>
      <c r="AB9788" s="1" t="s">
        <v>46</v>
      </c>
      <c r="AC9788" s="1" t="s">
        <v>46</v>
      </c>
      <c r="AD9788" s="1" t="s">
        <v>88</v>
      </c>
      <c r="AE9788" s="1" t="s">
        <v>88</v>
      </c>
      <c r="AF9788" s="1" t="s">
        <v>46</v>
      </c>
      <c r="AG9788" s="1" t="s">
        <v>88</v>
      </c>
      <c r="AH9788" s="1" t="s">
        <v>88</v>
      </c>
      <c r="AI9788" s="1" t="s">
        <v>664</v>
      </c>
      <c r="AJ9788">
        <v>4</v>
      </c>
      <c r="AK9788" s="1" t="s">
        <v>53</v>
      </c>
      <c r="AL9788" s="1" t="s">
        <v>91</v>
      </c>
      <c r="AM9788" s="1" t="s">
        <v>46</v>
      </c>
      <c r="AN9788" s="1" t="s">
        <v>129</v>
      </c>
      <c r="AO9788" s="1" t="s">
        <v>46</v>
      </c>
      <c r="AP9788" s="1" t="s">
        <v>46</v>
      </c>
      <c r="AQ9788" s="1" t="s">
        <v>46</v>
      </c>
      <c r="AR9788">
        <v>0</v>
      </c>
      <c r="AS9788" s="2">
        <v>39981</v>
      </c>
    </row>
    <row r="9789" spans="1:45" x14ac:dyDescent="0.3">
      <c r="A9789">
        <v>45137</v>
      </c>
      <c r="B9789">
        <v>-1</v>
      </c>
      <c r="C9789" s="1" t="s">
        <v>2273</v>
      </c>
      <c r="D9789" s="1" t="s">
        <v>46</v>
      </c>
      <c r="E9789" s="1" t="s">
        <v>46</v>
      </c>
      <c r="F9789" s="1" t="s">
        <v>46</v>
      </c>
      <c r="G9789" s="1" t="s">
        <v>46</v>
      </c>
      <c r="H9789" s="2">
        <v>39927.583333333336</v>
      </c>
      <c r="I9789" s="2">
        <v>39981.491666666669</v>
      </c>
      <c r="J9789" s="2">
        <v>39982</v>
      </c>
      <c r="K9789" s="1" t="s">
        <v>11083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 s="1" t="s">
        <v>49</v>
      </c>
      <c r="V9789" s="1" t="s">
        <v>49</v>
      </c>
      <c r="W9789" s="1" t="s">
        <v>49</v>
      </c>
      <c r="X9789" s="1" t="s">
        <v>8667</v>
      </c>
      <c r="Y9789" s="1" t="s">
        <v>864</v>
      </c>
      <c r="Z9789" s="1" t="s">
        <v>46</v>
      </c>
      <c r="AA9789" s="1" t="s">
        <v>46</v>
      </c>
      <c r="AB9789" s="1" t="s">
        <v>46</v>
      </c>
      <c r="AC9789" s="1" t="s">
        <v>46</v>
      </c>
      <c r="AD9789" s="1" t="s">
        <v>46</v>
      </c>
      <c r="AE9789" s="1" t="s">
        <v>46</v>
      </c>
      <c r="AF9789" s="1" t="s">
        <v>46</v>
      </c>
      <c r="AG9789" s="1" t="s">
        <v>46</v>
      </c>
      <c r="AH9789" s="1" t="s">
        <v>46</v>
      </c>
      <c r="AI9789" s="1" t="s">
        <v>664</v>
      </c>
      <c r="AJ9789">
        <v>4</v>
      </c>
      <c r="AK9789" s="1" t="s">
        <v>1061</v>
      </c>
      <c r="AL9789" s="1" t="s">
        <v>8668</v>
      </c>
      <c r="AM9789" s="1" t="s">
        <v>46</v>
      </c>
      <c r="AN9789" s="1" t="s">
        <v>865</v>
      </c>
      <c r="AO9789" s="1" t="s">
        <v>46</v>
      </c>
      <c r="AP9789" s="1" t="s">
        <v>46</v>
      </c>
      <c r="AQ9789" s="1" t="s">
        <v>46</v>
      </c>
      <c r="AR9789">
        <v>0</v>
      </c>
      <c r="AS9789" s="2">
        <v>39981</v>
      </c>
    </row>
    <row r="9790" spans="1:45" x14ac:dyDescent="0.3">
      <c r="A9790">
        <v>45136</v>
      </c>
      <c r="B9790">
        <v>0</v>
      </c>
      <c r="C9790" s="1" t="s">
        <v>5530</v>
      </c>
      <c r="D9790" s="1" t="s">
        <v>95</v>
      </c>
      <c r="E9790" s="1" t="s">
        <v>46</v>
      </c>
      <c r="F9790" s="1" t="s">
        <v>46</v>
      </c>
      <c r="G9790" s="1" t="s">
        <v>1884</v>
      </c>
      <c r="H9790" s="2">
        <v>39981.350694444445</v>
      </c>
      <c r="I9790" s="2">
        <v>39981.490277777775</v>
      </c>
      <c r="J9790" s="2">
        <v>39981</v>
      </c>
      <c r="K9790" s="1" t="s">
        <v>11084</v>
      </c>
      <c r="L9790">
        <v>100</v>
      </c>
      <c r="M9790">
        <v>0</v>
      </c>
      <c r="N9790">
        <v>0</v>
      </c>
      <c r="O9790">
        <v>100</v>
      </c>
      <c r="P9790">
        <v>0</v>
      </c>
      <c r="Q9790">
        <v>0</v>
      </c>
      <c r="R9790">
        <v>-1</v>
      </c>
      <c r="S9790">
        <v>0</v>
      </c>
      <c r="T9790">
        <v>0</v>
      </c>
      <c r="U9790" s="1" t="s">
        <v>49</v>
      </c>
      <c r="V9790" s="1" t="s">
        <v>49</v>
      </c>
      <c r="W9790" s="1" t="s">
        <v>49</v>
      </c>
      <c r="X9790" s="1" t="s">
        <v>85</v>
      </c>
      <c r="Y9790" s="1" t="s">
        <v>709</v>
      </c>
      <c r="Z9790" s="1" t="s">
        <v>46</v>
      </c>
      <c r="AA9790" s="1" t="s">
        <v>46</v>
      </c>
      <c r="AB9790" s="1" t="s">
        <v>46</v>
      </c>
      <c r="AC9790" s="1" t="s">
        <v>88</v>
      </c>
      <c r="AD9790" s="1" t="s">
        <v>46</v>
      </c>
      <c r="AE9790" s="1" t="s">
        <v>46</v>
      </c>
      <c r="AF9790" s="1" t="s">
        <v>88</v>
      </c>
      <c r="AG9790" s="1" t="s">
        <v>46</v>
      </c>
      <c r="AH9790" s="1" t="s">
        <v>46</v>
      </c>
      <c r="AI9790" s="1" t="s">
        <v>664</v>
      </c>
      <c r="AJ9790">
        <v>3</v>
      </c>
      <c r="AK9790" s="1" t="s">
        <v>149</v>
      </c>
      <c r="AL9790" s="1" t="s">
        <v>91</v>
      </c>
      <c r="AM9790" s="1" t="s">
        <v>46</v>
      </c>
      <c r="AN9790" s="1" t="s">
        <v>119</v>
      </c>
      <c r="AO9790" s="1" t="s">
        <v>46</v>
      </c>
      <c r="AP9790" s="1" t="s">
        <v>46</v>
      </c>
      <c r="AQ9790" s="1" t="s">
        <v>46</v>
      </c>
      <c r="AR9790">
        <v>0</v>
      </c>
      <c r="AS9790" s="2">
        <v>39981</v>
      </c>
    </row>
    <row r="9791" spans="1:45" x14ac:dyDescent="0.3">
      <c r="A9791">
        <v>45135</v>
      </c>
      <c r="B9791">
        <v>0</v>
      </c>
      <c r="C9791" s="1" t="s">
        <v>108</v>
      </c>
      <c r="D9791" s="1" t="s">
        <v>46</v>
      </c>
      <c r="E9791" s="1" t="s">
        <v>46</v>
      </c>
      <c r="F9791" s="1" t="s">
        <v>46</v>
      </c>
      <c r="G9791" s="1" t="s">
        <v>46</v>
      </c>
      <c r="H9791" s="2">
        <v>39980</v>
      </c>
      <c r="I9791" s="2">
        <v>39980.714583333334</v>
      </c>
      <c r="J9791" s="2">
        <v>39980</v>
      </c>
      <c r="K9791" s="1" t="s">
        <v>11085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 s="1" t="s">
        <v>49</v>
      </c>
      <c r="V9791" s="1" t="s">
        <v>49</v>
      </c>
      <c r="W9791" s="1" t="s">
        <v>49</v>
      </c>
      <c r="X9791" s="1" t="s">
        <v>9712</v>
      </c>
      <c r="Y9791" s="1" t="s">
        <v>629</v>
      </c>
      <c r="Z9791" s="1" t="s">
        <v>46</v>
      </c>
      <c r="AA9791" s="1" t="s">
        <v>46</v>
      </c>
      <c r="AB9791" s="1" t="s">
        <v>46</v>
      </c>
      <c r="AC9791" s="1" t="s">
        <v>46</v>
      </c>
      <c r="AD9791" s="1" t="s">
        <v>46</v>
      </c>
      <c r="AE9791" s="1" t="s">
        <v>46</v>
      </c>
      <c r="AF9791" s="1" t="s">
        <v>46</v>
      </c>
      <c r="AG9791" s="1" t="s">
        <v>46</v>
      </c>
      <c r="AH9791" s="1" t="s">
        <v>46</v>
      </c>
      <c r="AI9791" s="1" t="s">
        <v>664</v>
      </c>
      <c r="AJ9791">
        <v>1</v>
      </c>
      <c r="AK9791" s="1" t="s">
        <v>110</v>
      </c>
      <c r="AL9791" s="1" t="s">
        <v>60</v>
      </c>
      <c r="AM9791" s="1" t="s">
        <v>61</v>
      </c>
      <c r="AN9791" s="1" t="s">
        <v>46</v>
      </c>
      <c r="AO9791" s="1" t="s">
        <v>46</v>
      </c>
      <c r="AP9791" s="1" t="s">
        <v>46</v>
      </c>
      <c r="AQ9791" s="1" t="s">
        <v>46</v>
      </c>
      <c r="AR9791">
        <v>0</v>
      </c>
      <c r="AS9791" s="2">
        <v>39986</v>
      </c>
    </row>
    <row r="9792" spans="1:45" x14ac:dyDescent="0.3">
      <c r="A9792">
        <v>45134</v>
      </c>
      <c r="B9792">
        <v>0</v>
      </c>
      <c r="C9792" s="1" t="s">
        <v>100</v>
      </c>
      <c r="D9792" s="1" t="s">
        <v>46</v>
      </c>
      <c r="E9792" s="1" t="s">
        <v>46</v>
      </c>
      <c r="F9792" s="1" t="s">
        <v>46</v>
      </c>
      <c r="G9792" s="1" t="s">
        <v>46</v>
      </c>
      <c r="H9792" s="2">
        <v>39974</v>
      </c>
      <c r="I9792" s="2">
        <v>39980.631944444445</v>
      </c>
      <c r="J9792" s="2">
        <v>39980</v>
      </c>
      <c r="K9792" s="1" t="s">
        <v>11087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 s="1" t="s">
        <v>49</v>
      </c>
      <c r="V9792" s="1" t="s">
        <v>49</v>
      </c>
      <c r="W9792" s="1" t="s">
        <v>49</v>
      </c>
      <c r="X9792" s="1" t="s">
        <v>9712</v>
      </c>
      <c r="Y9792" s="1" t="s">
        <v>629</v>
      </c>
      <c r="Z9792" s="1" t="s">
        <v>46</v>
      </c>
      <c r="AA9792" s="1" t="s">
        <v>46</v>
      </c>
      <c r="AB9792" s="1" t="s">
        <v>46</v>
      </c>
      <c r="AC9792" s="1" t="s">
        <v>46</v>
      </c>
      <c r="AD9792" s="1" t="s">
        <v>46</v>
      </c>
      <c r="AE9792" s="1" t="s">
        <v>46</v>
      </c>
      <c r="AF9792" s="1" t="s">
        <v>46</v>
      </c>
      <c r="AG9792" s="1" t="s">
        <v>46</v>
      </c>
      <c r="AH9792" s="1" t="s">
        <v>46</v>
      </c>
      <c r="AI9792" s="1" t="s">
        <v>664</v>
      </c>
      <c r="AJ9792">
        <v>4</v>
      </c>
      <c r="AK9792" s="1" t="s">
        <v>53</v>
      </c>
      <c r="AL9792" s="1" t="s">
        <v>60</v>
      </c>
      <c r="AM9792" s="1" t="s">
        <v>61</v>
      </c>
      <c r="AN9792" s="1" t="s">
        <v>46</v>
      </c>
      <c r="AO9792" s="1" t="s">
        <v>46</v>
      </c>
      <c r="AP9792" s="1" t="s">
        <v>46</v>
      </c>
      <c r="AQ9792" s="1" t="s">
        <v>46</v>
      </c>
      <c r="AR9792">
        <v>0</v>
      </c>
      <c r="AS9792" s="2">
        <v>39983</v>
      </c>
    </row>
    <row r="9793" spans="1:45" x14ac:dyDescent="0.3">
      <c r="A9793">
        <v>45133</v>
      </c>
      <c r="B9793">
        <v>0</v>
      </c>
      <c r="C9793" s="1" t="s">
        <v>1396</v>
      </c>
      <c r="D9793" s="1" t="s">
        <v>95</v>
      </c>
      <c r="E9793" s="1" t="s">
        <v>81</v>
      </c>
      <c r="F9793" s="1" t="s">
        <v>46</v>
      </c>
      <c r="G9793" s="1" t="s">
        <v>391</v>
      </c>
      <c r="H9793" s="2">
        <v>39980.021527777775</v>
      </c>
      <c r="I9793" s="2">
        <v>39980.243750000001</v>
      </c>
      <c r="J9793" s="2">
        <v>39986</v>
      </c>
      <c r="K9793" s="1" t="s">
        <v>11088</v>
      </c>
      <c r="L9793">
        <v>100</v>
      </c>
      <c r="M9793">
        <v>100</v>
      </c>
      <c r="N9793">
        <v>0</v>
      </c>
      <c r="O9793">
        <v>100</v>
      </c>
      <c r="P9793">
        <v>100</v>
      </c>
      <c r="Q9793">
        <v>0</v>
      </c>
      <c r="R9793">
        <v>-1</v>
      </c>
      <c r="S9793">
        <v>-1</v>
      </c>
      <c r="T9793">
        <v>0</v>
      </c>
      <c r="U9793" s="1" t="s">
        <v>49</v>
      </c>
      <c r="V9793" s="1" t="s">
        <v>49</v>
      </c>
      <c r="W9793" s="1" t="s">
        <v>49</v>
      </c>
      <c r="X9793" s="1" t="s">
        <v>85</v>
      </c>
      <c r="Y9793" s="1" t="s">
        <v>644</v>
      </c>
      <c r="Z9793" s="1" t="s">
        <v>46</v>
      </c>
      <c r="AA9793" s="1" t="s">
        <v>46</v>
      </c>
      <c r="AB9793" s="1" t="s">
        <v>46</v>
      </c>
      <c r="AC9793" s="1" t="s">
        <v>88</v>
      </c>
      <c r="AD9793" s="1" t="s">
        <v>88</v>
      </c>
      <c r="AE9793" s="1" t="s">
        <v>46</v>
      </c>
      <c r="AF9793" s="1" t="s">
        <v>88</v>
      </c>
      <c r="AG9793" s="1" t="s">
        <v>88</v>
      </c>
      <c r="AH9793" s="1" t="s">
        <v>46</v>
      </c>
      <c r="AI9793" s="1" t="s">
        <v>664</v>
      </c>
      <c r="AJ9793">
        <v>1</v>
      </c>
      <c r="AK9793" s="1" t="s">
        <v>123</v>
      </c>
      <c r="AL9793" s="1" t="s">
        <v>91</v>
      </c>
      <c r="AM9793" s="1" t="s">
        <v>46</v>
      </c>
      <c r="AN9793" s="1" t="s">
        <v>99</v>
      </c>
      <c r="AO9793" s="1" t="s">
        <v>46</v>
      </c>
      <c r="AP9793" s="1" t="s">
        <v>46</v>
      </c>
      <c r="AQ9793" s="1" t="s">
        <v>46</v>
      </c>
      <c r="AR9793">
        <v>0</v>
      </c>
      <c r="AS9793" s="2">
        <v>39980</v>
      </c>
    </row>
    <row r="9794" spans="1:45" x14ac:dyDescent="0.3">
      <c r="A9794">
        <v>45132</v>
      </c>
      <c r="B9794">
        <v>0</v>
      </c>
      <c r="C9794" s="1" t="s">
        <v>8000</v>
      </c>
      <c r="D9794" s="1" t="s">
        <v>46</v>
      </c>
      <c r="E9794" s="1" t="s">
        <v>46</v>
      </c>
      <c r="F9794" s="1" t="s">
        <v>46</v>
      </c>
      <c r="G9794" s="1" t="s">
        <v>46</v>
      </c>
      <c r="H9794" s="2">
        <v>39977.385416666664</v>
      </c>
      <c r="I9794" s="2">
        <v>39979.370138888888</v>
      </c>
      <c r="J9794" s="2">
        <v>39979</v>
      </c>
      <c r="K9794" s="1" t="s">
        <v>11089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 s="1" t="s">
        <v>49</v>
      </c>
      <c r="V9794" s="1" t="s">
        <v>49</v>
      </c>
      <c r="W9794" s="1" t="s">
        <v>49</v>
      </c>
      <c r="X9794" s="1" t="s">
        <v>9709</v>
      </c>
      <c r="Y9794" s="1" t="s">
        <v>650</v>
      </c>
      <c r="Z9794" s="1" t="s">
        <v>46</v>
      </c>
      <c r="AA9794" s="1" t="s">
        <v>46</v>
      </c>
      <c r="AB9794" s="1" t="s">
        <v>46</v>
      </c>
      <c r="AC9794" s="1" t="s">
        <v>46</v>
      </c>
      <c r="AD9794" s="1" t="s">
        <v>46</v>
      </c>
      <c r="AE9794" s="1" t="s">
        <v>46</v>
      </c>
      <c r="AF9794" s="1" t="s">
        <v>46</v>
      </c>
      <c r="AG9794" s="1" t="s">
        <v>46</v>
      </c>
      <c r="AH9794" s="1" t="s">
        <v>46</v>
      </c>
      <c r="AI9794" s="1" t="s">
        <v>664</v>
      </c>
      <c r="AJ9794">
        <v>3</v>
      </c>
      <c r="AK9794" s="1" t="s">
        <v>74</v>
      </c>
      <c r="AL9794" s="1" t="s">
        <v>75</v>
      </c>
      <c r="AM9794" s="1" t="s">
        <v>46</v>
      </c>
      <c r="AN9794" s="1" t="s">
        <v>259</v>
      </c>
      <c r="AO9794" s="1" t="s">
        <v>46</v>
      </c>
      <c r="AP9794" s="1" t="s">
        <v>46</v>
      </c>
      <c r="AQ9794" s="1" t="s">
        <v>46</v>
      </c>
      <c r="AR9794">
        <v>0</v>
      </c>
      <c r="AS9794" s="2">
        <v>39979</v>
      </c>
    </row>
    <row r="9795" spans="1:45" x14ac:dyDescent="0.3">
      <c r="A9795">
        <v>45131</v>
      </c>
      <c r="B9795">
        <v>-1</v>
      </c>
      <c r="C9795" s="1" t="s">
        <v>676</v>
      </c>
      <c r="D9795" s="1" t="s">
        <v>81</v>
      </c>
      <c r="E9795" s="1" t="s">
        <v>46</v>
      </c>
      <c r="F9795" s="1" t="s">
        <v>46</v>
      </c>
      <c r="G9795" s="1" t="s">
        <v>677</v>
      </c>
      <c r="H9795" s="2">
        <v>39977.479166666664</v>
      </c>
      <c r="I9795" s="2">
        <v>39977.805555555555</v>
      </c>
      <c r="J9795" s="2">
        <v>39983</v>
      </c>
      <c r="K9795" s="1" t="s">
        <v>1109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 s="1" t="s">
        <v>49</v>
      </c>
      <c r="V9795" s="1" t="s">
        <v>49</v>
      </c>
      <c r="W9795" s="1" t="s">
        <v>49</v>
      </c>
      <c r="X9795" s="1" t="s">
        <v>85</v>
      </c>
      <c r="Y9795" s="1" t="s">
        <v>641</v>
      </c>
      <c r="Z9795" s="1" t="s">
        <v>46</v>
      </c>
      <c r="AA9795" s="1" t="s">
        <v>46</v>
      </c>
      <c r="AB9795" s="1" t="s">
        <v>46</v>
      </c>
      <c r="AC9795" s="1" t="s">
        <v>279</v>
      </c>
      <c r="AD9795" s="1" t="s">
        <v>46</v>
      </c>
      <c r="AE9795" s="1" t="s">
        <v>46</v>
      </c>
      <c r="AF9795" s="1" t="s">
        <v>279</v>
      </c>
      <c r="AG9795" s="1" t="s">
        <v>46</v>
      </c>
      <c r="AH9795" s="1" t="s">
        <v>46</v>
      </c>
      <c r="AI9795" s="1" t="s">
        <v>664</v>
      </c>
      <c r="AJ9795">
        <v>4</v>
      </c>
      <c r="AK9795" s="1" t="s">
        <v>318</v>
      </c>
      <c r="AL9795" s="1" t="s">
        <v>91</v>
      </c>
      <c r="AM9795" s="1" t="s">
        <v>46</v>
      </c>
      <c r="AN9795" s="1" t="s">
        <v>150</v>
      </c>
      <c r="AO9795" s="1" t="s">
        <v>46</v>
      </c>
      <c r="AP9795" s="1" t="s">
        <v>46</v>
      </c>
      <c r="AQ9795" s="1" t="s">
        <v>46</v>
      </c>
      <c r="AR9795">
        <v>0</v>
      </c>
      <c r="AS9795" s="2">
        <v>39977</v>
      </c>
    </row>
    <row r="9796" spans="1:45" x14ac:dyDescent="0.3">
      <c r="A9796">
        <v>45130</v>
      </c>
      <c r="B9796">
        <v>0</v>
      </c>
      <c r="C9796" s="1" t="s">
        <v>676</v>
      </c>
      <c r="D9796" s="1" t="s">
        <v>81</v>
      </c>
      <c r="E9796" s="1" t="s">
        <v>46</v>
      </c>
      <c r="F9796" s="1" t="s">
        <v>46</v>
      </c>
      <c r="G9796" s="1" t="s">
        <v>677</v>
      </c>
      <c r="H9796" s="2">
        <v>39977.59375</v>
      </c>
      <c r="I9796" s="2">
        <v>39977.756944444445</v>
      </c>
      <c r="J9796" s="2">
        <v>39977</v>
      </c>
      <c r="K9796" s="1" t="s">
        <v>11091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 s="1" t="s">
        <v>49</v>
      </c>
      <c r="V9796" s="1" t="s">
        <v>49</v>
      </c>
      <c r="W9796" s="1" t="s">
        <v>49</v>
      </c>
      <c r="X9796" s="1" t="s">
        <v>85</v>
      </c>
      <c r="Y9796" s="1" t="s">
        <v>869</v>
      </c>
      <c r="Z9796" s="1" t="s">
        <v>46</v>
      </c>
      <c r="AA9796" s="1" t="s">
        <v>46</v>
      </c>
      <c r="AB9796" s="1" t="s">
        <v>46</v>
      </c>
      <c r="AC9796" s="1" t="s">
        <v>279</v>
      </c>
      <c r="AD9796" s="1" t="s">
        <v>46</v>
      </c>
      <c r="AE9796" s="1" t="s">
        <v>46</v>
      </c>
      <c r="AF9796" s="1" t="s">
        <v>279</v>
      </c>
      <c r="AG9796" s="1" t="s">
        <v>46</v>
      </c>
      <c r="AH9796" s="1" t="s">
        <v>46</v>
      </c>
      <c r="AI9796" s="1" t="s">
        <v>664</v>
      </c>
      <c r="AJ9796">
        <v>4</v>
      </c>
      <c r="AK9796" s="1" t="s">
        <v>318</v>
      </c>
      <c r="AL9796" s="1" t="s">
        <v>91</v>
      </c>
      <c r="AM9796" s="1" t="s">
        <v>46</v>
      </c>
      <c r="AN9796" s="1" t="s">
        <v>55</v>
      </c>
      <c r="AO9796" s="1" t="s">
        <v>46</v>
      </c>
      <c r="AP9796" s="1" t="s">
        <v>46</v>
      </c>
      <c r="AQ9796" s="1" t="s">
        <v>46</v>
      </c>
      <c r="AR9796">
        <v>1</v>
      </c>
      <c r="AS9796" s="2">
        <v>39977</v>
      </c>
    </row>
    <row r="9797" spans="1:45" x14ac:dyDescent="0.3">
      <c r="A9797">
        <v>45129</v>
      </c>
      <c r="B9797">
        <v>0</v>
      </c>
      <c r="C9797" s="1" t="s">
        <v>1693</v>
      </c>
      <c r="D9797" s="1" t="s">
        <v>95</v>
      </c>
      <c r="E9797" s="1" t="s">
        <v>81</v>
      </c>
      <c r="F9797" s="1" t="s">
        <v>46</v>
      </c>
      <c r="G9797" s="1" t="s">
        <v>145</v>
      </c>
      <c r="H9797" s="2">
        <v>39977.578472222223</v>
      </c>
      <c r="I9797" s="2">
        <v>39977.691666666666</v>
      </c>
      <c r="J9797" s="2">
        <v>39977</v>
      </c>
      <c r="K9797" s="1" t="s">
        <v>11092</v>
      </c>
      <c r="L9797">
        <v>100</v>
      </c>
      <c r="M9797">
        <v>100</v>
      </c>
      <c r="N9797">
        <v>0</v>
      </c>
      <c r="O9797">
        <v>100</v>
      </c>
      <c r="P9797">
        <v>100</v>
      </c>
      <c r="Q9797">
        <v>0</v>
      </c>
      <c r="R9797">
        <v>-1</v>
      </c>
      <c r="S9797">
        <v>-1</v>
      </c>
      <c r="T9797">
        <v>0</v>
      </c>
      <c r="U9797" s="1" t="s">
        <v>49</v>
      </c>
      <c r="V9797" s="1" t="s">
        <v>49</v>
      </c>
      <c r="W9797" s="1" t="s">
        <v>49</v>
      </c>
      <c r="X9797" s="1" t="s">
        <v>85</v>
      </c>
      <c r="Y9797" s="1" t="s">
        <v>709</v>
      </c>
      <c r="Z9797" s="1" t="s">
        <v>46</v>
      </c>
      <c r="AA9797" s="1" t="s">
        <v>46</v>
      </c>
      <c r="AB9797" s="1" t="s">
        <v>46</v>
      </c>
      <c r="AC9797" s="1" t="s">
        <v>88</v>
      </c>
      <c r="AD9797" s="1" t="s">
        <v>88</v>
      </c>
      <c r="AE9797" s="1" t="s">
        <v>46</v>
      </c>
      <c r="AF9797" s="1" t="s">
        <v>88</v>
      </c>
      <c r="AG9797" s="1" t="s">
        <v>88</v>
      </c>
      <c r="AH9797" s="1" t="s">
        <v>46</v>
      </c>
      <c r="AI9797" s="1" t="s">
        <v>664</v>
      </c>
      <c r="AJ9797">
        <v>3</v>
      </c>
      <c r="AK9797" s="1" t="s">
        <v>117</v>
      </c>
      <c r="AL9797" s="1" t="s">
        <v>91</v>
      </c>
      <c r="AM9797" s="1" t="s">
        <v>46</v>
      </c>
      <c r="AN9797" s="1" t="s">
        <v>119</v>
      </c>
      <c r="AO9797" s="1" t="s">
        <v>46</v>
      </c>
      <c r="AP9797" s="1" t="s">
        <v>46</v>
      </c>
      <c r="AQ9797" s="1" t="s">
        <v>46</v>
      </c>
      <c r="AR9797">
        <v>0</v>
      </c>
      <c r="AS9797" s="2">
        <v>39977</v>
      </c>
    </row>
    <row r="9798" spans="1:45" x14ac:dyDescent="0.3">
      <c r="A9798">
        <v>45128</v>
      </c>
      <c r="B9798">
        <v>0</v>
      </c>
      <c r="C9798" s="1" t="s">
        <v>645</v>
      </c>
      <c r="D9798" s="1" t="s">
        <v>95</v>
      </c>
      <c r="E9798" s="1" t="s">
        <v>81</v>
      </c>
      <c r="F9798" s="1" t="s">
        <v>46</v>
      </c>
      <c r="G9798" s="1" t="s">
        <v>82</v>
      </c>
      <c r="H9798" s="2">
        <v>39977.40625</v>
      </c>
      <c r="I9798" s="2">
        <v>39977.388194444444</v>
      </c>
      <c r="J9798" s="2">
        <v>39983</v>
      </c>
      <c r="K9798" s="1" t="s">
        <v>11093</v>
      </c>
      <c r="L9798">
        <v>100</v>
      </c>
      <c r="M9798">
        <v>100</v>
      </c>
      <c r="N9798">
        <v>0</v>
      </c>
      <c r="O9798">
        <v>100</v>
      </c>
      <c r="P9798">
        <v>100</v>
      </c>
      <c r="Q9798">
        <v>0</v>
      </c>
      <c r="R9798">
        <v>-1</v>
      </c>
      <c r="S9798">
        <v>-1</v>
      </c>
      <c r="T9798">
        <v>0</v>
      </c>
      <c r="U9798" s="1" t="s">
        <v>49</v>
      </c>
      <c r="V9798" s="1" t="s">
        <v>49</v>
      </c>
      <c r="W9798" s="1" t="s">
        <v>49</v>
      </c>
      <c r="X9798" s="1" t="s">
        <v>85</v>
      </c>
      <c r="Y9798" s="1" t="s">
        <v>644</v>
      </c>
      <c r="Z9798" s="1" t="s">
        <v>46</v>
      </c>
      <c r="AA9798" s="1" t="s">
        <v>46</v>
      </c>
      <c r="AB9798" s="1" t="s">
        <v>46</v>
      </c>
      <c r="AC9798" s="1" t="s">
        <v>88</v>
      </c>
      <c r="AD9798" s="1" t="s">
        <v>88</v>
      </c>
      <c r="AE9798" s="1" t="s">
        <v>46</v>
      </c>
      <c r="AF9798" s="1" t="s">
        <v>88</v>
      </c>
      <c r="AG9798" s="1" t="s">
        <v>88</v>
      </c>
      <c r="AH9798" s="1" t="s">
        <v>46</v>
      </c>
      <c r="AI9798" s="1" t="s">
        <v>664</v>
      </c>
      <c r="AJ9798">
        <v>2</v>
      </c>
      <c r="AK9798" s="1" t="s">
        <v>262</v>
      </c>
      <c r="AL9798" s="1" t="s">
        <v>91</v>
      </c>
      <c r="AM9798" s="1" t="s">
        <v>46</v>
      </c>
      <c r="AN9798" s="1" t="s">
        <v>99</v>
      </c>
      <c r="AO9798" s="1" t="s">
        <v>46</v>
      </c>
      <c r="AP9798" s="1" t="s">
        <v>46</v>
      </c>
      <c r="AQ9798" s="1" t="s">
        <v>46</v>
      </c>
      <c r="AR9798">
        <v>0</v>
      </c>
      <c r="AS9798" s="2">
        <v>39977</v>
      </c>
    </row>
    <row r="9799" spans="1:45" x14ac:dyDescent="0.3">
      <c r="A9799">
        <v>45127</v>
      </c>
      <c r="B9799">
        <v>0</v>
      </c>
      <c r="C9799" s="1" t="s">
        <v>9130</v>
      </c>
      <c r="D9799" s="1" t="s">
        <v>46</v>
      </c>
      <c r="E9799" s="1" t="s">
        <v>46</v>
      </c>
      <c r="F9799" s="1" t="s">
        <v>46</v>
      </c>
      <c r="G9799" s="1" t="s">
        <v>46</v>
      </c>
      <c r="H9799" s="2">
        <v>39955</v>
      </c>
      <c r="I9799" s="2">
        <v>39976.578472222223</v>
      </c>
      <c r="J9799" s="2">
        <v>39976</v>
      </c>
      <c r="K9799" s="1" t="s">
        <v>11094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 s="1" t="s">
        <v>49</v>
      </c>
      <c r="V9799" s="1" t="s">
        <v>49</v>
      </c>
      <c r="W9799" s="1" t="s">
        <v>49</v>
      </c>
      <c r="X9799" s="1" t="s">
        <v>9712</v>
      </c>
      <c r="Y9799" s="1" t="s">
        <v>1994</v>
      </c>
      <c r="Z9799" s="1" t="s">
        <v>46</v>
      </c>
      <c r="AA9799" s="1" t="s">
        <v>46</v>
      </c>
      <c r="AB9799" s="1" t="s">
        <v>46</v>
      </c>
      <c r="AC9799" s="1" t="s">
        <v>46</v>
      </c>
      <c r="AD9799" s="1" t="s">
        <v>46</v>
      </c>
      <c r="AE9799" s="1" t="s">
        <v>46</v>
      </c>
      <c r="AF9799" s="1" t="s">
        <v>46</v>
      </c>
      <c r="AG9799" s="1" t="s">
        <v>46</v>
      </c>
      <c r="AH9799" s="1" t="s">
        <v>46</v>
      </c>
      <c r="AI9799" s="1" t="s">
        <v>664</v>
      </c>
      <c r="AJ9799">
        <v>3</v>
      </c>
      <c r="AK9799" s="1" t="s">
        <v>74</v>
      </c>
      <c r="AL9799" s="1" t="s">
        <v>60</v>
      </c>
      <c r="AM9799" s="1" t="s">
        <v>2541</v>
      </c>
      <c r="AN9799" s="1" t="s">
        <v>46</v>
      </c>
      <c r="AO9799" s="1" t="s">
        <v>46</v>
      </c>
      <c r="AP9799" s="1" t="s">
        <v>46</v>
      </c>
      <c r="AQ9799" s="1" t="s">
        <v>46</v>
      </c>
      <c r="AR9799">
        <v>0</v>
      </c>
      <c r="AS9799" s="2">
        <v>39976</v>
      </c>
    </row>
    <row r="9800" spans="1:45" x14ac:dyDescent="0.3">
      <c r="A9800">
        <v>45126</v>
      </c>
      <c r="B9800">
        <v>0</v>
      </c>
      <c r="C9800" s="1" t="s">
        <v>10911</v>
      </c>
      <c r="D9800" s="1" t="s">
        <v>46</v>
      </c>
      <c r="E9800" s="1" t="s">
        <v>46</v>
      </c>
      <c r="F9800" s="1" t="s">
        <v>46</v>
      </c>
      <c r="G9800" s="1" t="s">
        <v>46</v>
      </c>
      <c r="H9800" s="2">
        <v>39962</v>
      </c>
      <c r="I9800" s="2">
        <v>39976.461111111108</v>
      </c>
      <c r="J9800" s="2">
        <v>39976</v>
      </c>
      <c r="K9800" s="1" t="s">
        <v>11095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 s="1" t="s">
        <v>49</v>
      </c>
      <c r="V9800" s="1" t="s">
        <v>49</v>
      </c>
      <c r="W9800" s="1" t="s">
        <v>49</v>
      </c>
      <c r="X9800" s="1" t="s">
        <v>9712</v>
      </c>
      <c r="Y9800" s="1" t="s">
        <v>629</v>
      </c>
      <c r="Z9800" s="1" t="s">
        <v>46</v>
      </c>
      <c r="AA9800" s="1" t="s">
        <v>46</v>
      </c>
      <c r="AB9800" s="1" t="s">
        <v>46</v>
      </c>
      <c r="AC9800" s="1" t="s">
        <v>46</v>
      </c>
      <c r="AD9800" s="1" t="s">
        <v>46</v>
      </c>
      <c r="AE9800" s="1" t="s">
        <v>46</v>
      </c>
      <c r="AF9800" s="1" t="s">
        <v>46</v>
      </c>
      <c r="AG9800" s="1" t="s">
        <v>46</v>
      </c>
      <c r="AH9800" s="1" t="s">
        <v>46</v>
      </c>
      <c r="AI9800" s="1" t="s">
        <v>664</v>
      </c>
      <c r="AJ9800">
        <v>4</v>
      </c>
      <c r="AK9800" s="1" t="s">
        <v>269</v>
      </c>
      <c r="AL9800" s="1" t="s">
        <v>60</v>
      </c>
      <c r="AM9800" s="1" t="s">
        <v>61</v>
      </c>
      <c r="AN9800" s="1" t="s">
        <v>46</v>
      </c>
      <c r="AO9800" s="1" t="s">
        <v>46</v>
      </c>
      <c r="AP9800" s="1" t="s">
        <v>46</v>
      </c>
      <c r="AQ9800" s="1" t="s">
        <v>46</v>
      </c>
      <c r="AR9800">
        <v>0</v>
      </c>
      <c r="AS9800" s="2">
        <v>39981</v>
      </c>
    </row>
    <row r="9801" spans="1:45" x14ac:dyDescent="0.3">
      <c r="A9801">
        <v>45125</v>
      </c>
      <c r="B9801">
        <v>0</v>
      </c>
      <c r="C9801" s="1" t="s">
        <v>121</v>
      </c>
      <c r="D9801" s="1" t="s">
        <v>46</v>
      </c>
      <c r="E9801" s="1" t="s">
        <v>46</v>
      </c>
      <c r="F9801" s="1" t="s">
        <v>46</v>
      </c>
      <c r="G9801" s="1" t="s">
        <v>46</v>
      </c>
      <c r="H9801" s="2">
        <v>39898</v>
      </c>
      <c r="I9801" s="2">
        <v>39975.875</v>
      </c>
      <c r="J9801" s="2">
        <v>39975</v>
      </c>
      <c r="K9801" s="1" t="s">
        <v>11096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 s="1" t="s">
        <v>49</v>
      </c>
      <c r="V9801" s="1" t="s">
        <v>49</v>
      </c>
      <c r="W9801" s="1" t="s">
        <v>49</v>
      </c>
      <c r="X9801" s="1" t="s">
        <v>9712</v>
      </c>
      <c r="Y9801" s="1" t="s">
        <v>629</v>
      </c>
      <c r="Z9801" s="1" t="s">
        <v>46</v>
      </c>
      <c r="AA9801" s="1" t="s">
        <v>46</v>
      </c>
      <c r="AB9801" s="1" t="s">
        <v>46</v>
      </c>
      <c r="AC9801" s="1" t="s">
        <v>46</v>
      </c>
      <c r="AD9801" s="1" t="s">
        <v>46</v>
      </c>
      <c r="AE9801" s="1" t="s">
        <v>46</v>
      </c>
      <c r="AF9801" s="1" t="s">
        <v>46</v>
      </c>
      <c r="AG9801" s="1" t="s">
        <v>46</v>
      </c>
      <c r="AH9801" s="1" t="s">
        <v>46</v>
      </c>
      <c r="AI9801" s="1" t="s">
        <v>664</v>
      </c>
      <c r="AJ9801">
        <v>1</v>
      </c>
      <c r="AK9801" s="1" t="s">
        <v>123</v>
      </c>
      <c r="AL9801" s="1" t="s">
        <v>60</v>
      </c>
      <c r="AM9801" s="1" t="s">
        <v>61</v>
      </c>
      <c r="AN9801" s="1" t="s">
        <v>46</v>
      </c>
      <c r="AO9801" s="1" t="s">
        <v>46</v>
      </c>
      <c r="AP9801" s="1" t="s">
        <v>46</v>
      </c>
      <c r="AQ9801" s="1" t="s">
        <v>46</v>
      </c>
      <c r="AR9801">
        <v>0</v>
      </c>
      <c r="AS9801" s="2">
        <v>39981</v>
      </c>
    </row>
    <row r="9802" spans="1:45" x14ac:dyDescent="0.3">
      <c r="A9802">
        <v>45124</v>
      </c>
      <c r="B9802">
        <v>0</v>
      </c>
      <c r="C9802" s="1" t="s">
        <v>556</v>
      </c>
      <c r="D9802" s="1" t="s">
        <v>46</v>
      </c>
      <c r="E9802" s="1" t="s">
        <v>81</v>
      </c>
      <c r="F9802" s="1" t="s">
        <v>46</v>
      </c>
      <c r="G9802" s="1" t="s">
        <v>137</v>
      </c>
      <c r="H9802" s="2">
        <v>39975.663194444445</v>
      </c>
      <c r="I9802" s="2">
        <v>39975.76666666667</v>
      </c>
      <c r="J9802" s="2">
        <v>39979</v>
      </c>
      <c r="K9802" s="1" t="s">
        <v>11097</v>
      </c>
      <c r="L9802">
        <v>0</v>
      </c>
      <c r="M9802">
        <v>0</v>
      </c>
      <c r="N9802">
        <v>0</v>
      </c>
      <c r="O9802">
        <v>0</v>
      </c>
      <c r="P9802">
        <v>12</v>
      </c>
      <c r="Q9802">
        <v>0</v>
      </c>
      <c r="R9802">
        <v>0</v>
      </c>
      <c r="S9802">
        <v>-1</v>
      </c>
      <c r="T9802">
        <v>0</v>
      </c>
      <c r="U9802" s="1" t="s">
        <v>49</v>
      </c>
      <c r="V9802" s="1" t="s">
        <v>252</v>
      </c>
      <c r="W9802" s="1" t="s">
        <v>49</v>
      </c>
      <c r="X9802" s="1" t="s">
        <v>85</v>
      </c>
      <c r="Y9802" s="1" t="s">
        <v>640</v>
      </c>
      <c r="Z9802" s="1" t="s">
        <v>46</v>
      </c>
      <c r="AA9802" s="1" t="s">
        <v>46</v>
      </c>
      <c r="AB9802" s="1" t="s">
        <v>46</v>
      </c>
      <c r="AC9802" s="1" t="s">
        <v>46</v>
      </c>
      <c r="AD9802" s="1" t="s">
        <v>88</v>
      </c>
      <c r="AE9802" s="1" t="s">
        <v>46</v>
      </c>
      <c r="AF9802" s="1" t="s">
        <v>46</v>
      </c>
      <c r="AG9802" s="1" t="s">
        <v>148</v>
      </c>
      <c r="AH9802" s="1" t="s">
        <v>46</v>
      </c>
      <c r="AI9802" s="1" t="s">
        <v>664</v>
      </c>
      <c r="AJ9802">
        <v>2</v>
      </c>
      <c r="AK9802" s="1" t="s">
        <v>140</v>
      </c>
      <c r="AL9802" s="1" t="s">
        <v>91</v>
      </c>
      <c r="AM9802" s="1" t="s">
        <v>46</v>
      </c>
      <c r="AN9802" s="1" t="s">
        <v>415</v>
      </c>
      <c r="AO9802" s="1" t="s">
        <v>46</v>
      </c>
      <c r="AP9802" s="1" t="s">
        <v>46</v>
      </c>
      <c r="AQ9802" s="1" t="s">
        <v>46</v>
      </c>
      <c r="AR9802">
        <v>0</v>
      </c>
      <c r="AS9802" s="2">
        <v>39975</v>
      </c>
    </row>
    <row r="9803" spans="1:45" x14ac:dyDescent="0.3">
      <c r="A9803">
        <v>45123</v>
      </c>
      <c r="B9803">
        <v>0</v>
      </c>
      <c r="C9803" s="1" t="s">
        <v>5364</v>
      </c>
      <c r="D9803" s="1" t="s">
        <v>46</v>
      </c>
      <c r="E9803" s="1" t="s">
        <v>46</v>
      </c>
      <c r="F9803" s="1" t="s">
        <v>46</v>
      </c>
      <c r="G9803" s="1" t="s">
        <v>46</v>
      </c>
      <c r="H9803" s="2">
        <v>39975</v>
      </c>
      <c r="I9803" s="2">
        <v>39975.614583333336</v>
      </c>
      <c r="J9803" s="2">
        <v>39975</v>
      </c>
      <c r="K9803" s="1" t="s">
        <v>11098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 s="1" t="s">
        <v>49</v>
      </c>
      <c r="V9803" s="1" t="s">
        <v>49</v>
      </c>
      <c r="W9803" s="1" t="s">
        <v>49</v>
      </c>
      <c r="X9803" s="1" t="s">
        <v>9712</v>
      </c>
      <c r="Y9803" s="1" t="s">
        <v>629</v>
      </c>
      <c r="Z9803" s="1" t="s">
        <v>46</v>
      </c>
      <c r="AA9803" s="1" t="s">
        <v>46</v>
      </c>
      <c r="AB9803" s="1" t="s">
        <v>46</v>
      </c>
      <c r="AC9803" s="1" t="s">
        <v>46</v>
      </c>
      <c r="AD9803" s="1" t="s">
        <v>46</v>
      </c>
      <c r="AE9803" s="1" t="s">
        <v>46</v>
      </c>
      <c r="AF9803" s="1" t="s">
        <v>46</v>
      </c>
      <c r="AG9803" s="1" t="s">
        <v>46</v>
      </c>
      <c r="AH9803" s="1" t="s">
        <v>46</v>
      </c>
      <c r="AI9803" s="1" t="s">
        <v>664</v>
      </c>
      <c r="AJ9803">
        <v>4</v>
      </c>
      <c r="AK9803" s="1" t="s">
        <v>79</v>
      </c>
      <c r="AL9803" s="1" t="s">
        <v>60</v>
      </c>
      <c r="AM9803" s="1" t="s">
        <v>61</v>
      </c>
      <c r="AN9803" s="1" t="s">
        <v>46</v>
      </c>
      <c r="AO9803" s="1" t="s">
        <v>46</v>
      </c>
      <c r="AP9803" s="1" t="s">
        <v>46</v>
      </c>
      <c r="AQ9803" s="1" t="s">
        <v>46</v>
      </c>
      <c r="AR9803">
        <v>0</v>
      </c>
      <c r="AS9803" s="2">
        <v>39980</v>
      </c>
    </row>
    <row r="9804" spans="1:45" x14ac:dyDescent="0.3">
      <c r="A9804">
        <v>45122</v>
      </c>
      <c r="B9804">
        <v>-1</v>
      </c>
      <c r="C9804" s="1" t="s">
        <v>882</v>
      </c>
      <c r="D9804" s="1" t="s">
        <v>95</v>
      </c>
      <c r="E9804" s="1" t="s">
        <v>46</v>
      </c>
      <c r="F9804" s="1" t="s">
        <v>46</v>
      </c>
      <c r="G9804" s="1" t="s">
        <v>125</v>
      </c>
      <c r="H9804" s="2">
        <v>39974.388888888891</v>
      </c>
      <c r="I9804" s="2">
        <v>39974.75</v>
      </c>
      <c r="J9804" s="2">
        <v>39979</v>
      </c>
      <c r="K9804" s="1" t="s">
        <v>11100</v>
      </c>
      <c r="L9804">
        <v>96</v>
      </c>
      <c r="M9804">
        <v>0</v>
      </c>
      <c r="N9804">
        <v>0</v>
      </c>
      <c r="O9804">
        <v>98</v>
      </c>
      <c r="P9804">
        <v>0</v>
      </c>
      <c r="Q9804">
        <v>0</v>
      </c>
      <c r="R9804">
        <v>-1</v>
      </c>
      <c r="S9804">
        <v>0</v>
      </c>
      <c r="T9804">
        <v>0</v>
      </c>
      <c r="U9804" s="1" t="s">
        <v>49</v>
      </c>
      <c r="V9804" s="1" t="s">
        <v>49</v>
      </c>
      <c r="W9804" s="1" t="s">
        <v>49</v>
      </c>
      <c r="X9804" s="1" t="s">
        <v>85</v>
      </c>
      <c r="Y9804" s="1" t="s">
        <v>811</v>
      </c>
      <c r="Z9804" s="1" t="s">
        <v>46</v>
      </c>
      <c r="AA9804" s="1" t="s">
        <v>46</v>
      </c>
      <c r="AB9804" s="1" t="s">
        <v>46</v>
      </c>
      <c r="AC9804" s="1" t="s">
        <v>88</v>
      </c>
      <c r="AD9804" s="1" t="s">
        <v>46</v>
      </c>
      <c r="AE9804" s="1" t="s">
        <v>46</v>
      </c>
      <c r="AF9804" s="1" t="s">
        <v>88</v>
      </c>
      <c r="AG9804" s="1" t="s">
        <v>46</v>
      </c>
      <c r="AH9804" s="1" t="s">
        <v>46</v>
      </c>
      <c r="AI9804" s="1" t="s">
        <v>664</v>
      </c>
      <c r="AJ9804">
        <v>3</v>
      </c>
      <c r="AK9804" s="1" t="s">
        <v>69</v>
      </c>
      <c r="AL9804" s="1" t="s">
        <v>91</v>
      </c>
      <c r="AM9804" s="1" t="s">
        <v>46</v>
      </c>
      <c r="AN9804" s="1" t="s">
        <v>351</v>
      </c>
      <c r="AO9804" s="1" t="s">
        <v>46</v>
      </c>
      <c r="AP9804" s="1" t="s">
        <v>46</v>
      </c>
      <c r="AQ9804" s="1" t="s">
        <v>46</v>
      </c>
      <c r="AR9804">
        <v>0</v>
      </c>
      <c r="AS9804" s="2">
        <v>39974</v>
      </c>
    </row>
    <row r="9805" spans="1:45" x14ac:dyDescent="0.3">
      <c r="A9805">
        <v>45121</v>
      </c>
      <c r="B9805">
        <v>0</v>
      </c>
      <c r="C9805" s="1" t="s">
        <v>965</v>
      </c>
      <c r="D9805" s="1" t="s">
        <v>46</v>
      </c>
      <c r="E9805" s="1" t="s">
        <v>46</v>
      </c>
      <c r="F9805" s="1" t="s">
        <v>46</v>
      </c>
      <c r="G9805" s="1" t="s">
        <v>46</v>
      </c>
      <c r="H9805" s="2">
        <v>39970</v>
      </c>
      <c r="I9805" s="2">
        <v>39974.479861111111</v>
      </c>
      <c r="J9805" s="2">
        <v>39974</v>
      </c>
      <c r="K9805" s="1" t="s">
        <v>11101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 s="1" t="s">
        <v>49</v>
      </c>
      <c r="V9805" s="1" t="s">
        <v>49</v>
      </c>
      <c r="W9805" s="1" t="s">
        <v>49</v>
      </c>
      <c r="X9805" s="1" t="s">
        <v>9712</v>
      </c>
      <c r="Y9805" s="1" t="s">
        <v>629</v>
      </c>
      <c r="Z9805" s="1" t="s">
        <v>46</v>
      </c>
      <c r="AA9805" s="1" t="s">
        <v>46</v>
      </c>
      <c r="AB9805" s="1" t="s">
        <v>46</v>
      </c>
      <c r="AC9805" s="1" t="s">
        <v>46</v>
      </c>
      <c r="AD9805" s="1" t="s">
        <v>46</v>
      </c>
      <c r="AE9805" s="1" t="s">
        <v>46</v>
      </c>
      <c r="AF9805" s="1" t="s">
        <v>46</v>
      </c>
      <c r="AG9805" s="1" t="s">
        <v>46</v>
      </c>
      <c r="AH9805" s="1" t="s">
        <v>46</v>
      </c>
      <c r="AI9805" s="1" t="s">
        <v>664</v>
      </c>
      <c r="AJ9805">
        <v>4</v>
      </c>
      <c r="AK9805" s="1" t="s">
        <v>850</v>
      </c>
      <c r="AL9805" s="1" t="s">
        <v>60</v>
      </c>
      <c r="AM9805" s="1" t="s">
        <v>61</v>
      </c>
      <c r="AN9805" s="1" t="s">
        <v>46</v>
      </c>
      <c r="AO9805" s="1" t="s">
        <v>46</v>
      </c>
      <c r="AP9805" s="1" t="s">
        <v>46</v>
      </c>
      <c r="AQ9805" s="1" t="s">
        <v>46</v>
      </c>
      <c r="AR9805">
        <v>0</v>
      </c>
      <c r="AS9805" s="2">
        <v>39979</v>
      </c>
    </row>
    <row r="9806" spans="1:45" x14ac:dyDescent="0.3">
      <c r="A9806">
        <v>45120</v>
      </c>
      <c r="B9806">
        <v>0</v>
      </c>
      <c r="C9806" s="1" t="s">
        <v>988</v>
      </c>
      <c r="D9806" s="1" t="s">
        <v>46</v>
      </c>
      <c r="E9806" s="1" t="s">
        <v>46</v>
      </c>
      <c r="F9806" s="1" t="s">
        <v>46</v>
      </c>
      <c r="G9806" s="1" t="s">
        <v>46</v>
      </c>
      <c r="H9806" s="2">
        <v>39973</v>
      </c>
      <c r="I9806" s="2">
        <v>39974.412499999999</v>
      </c>
      <c r="J9806" s="2">
        <v>39974</v>
      </c>
      <c r="K9806" s="1" t="s">
        <v>11102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 s="1" t="s">
        <v>49</v>
      </c>
      <c r="V9806" s="1" t="s">
        <v>49</v>
      </c>
      <c r="W9806" s="1" t="s">
        <v>49</v>
      </c>
      <c r="X9806" s="1" t="s">
        <v>9712</v>
      </c>
      <c r="Y9806" s="1" t="s">
        <v>629</v>
      </c>
      <c r="Z9806" s="1" t="s">
        <v>46</v>
      </c>
      <c r="AA9806" s="1" t="s">
        <v>46</v>
      </c>
      <c r="AB9806" s="1" t="s">
        <v>46</v>
      </c>
      <c r="AC9806" s="1" t="s">
        <v>46</v>
      </c>
      <c r="AD9806" s="1" t="s">
        <v>46</v>
      </c>
      <c r="AE9806" s="1" t="s">
        <v>46</v>
      </c>
      <c r="AF9806" s="1" t="s">
        <v>46</v>
      </c>
      <c r="AG9806" s="1" t="s">
        <v>46</v>
      </c>
      <c r="AH9806" s="1" t="s">
        <v>46</v>
      </c>
      <c r="AI9806" s="1" t="s">
        <v>664</v>
      </c>
      <c r="AJ9806">
        <v>1</v>
      </c>
      <c r="AK9806" s="1" t="s">
        <v>133</v>
      </c>
      <c r="AL9806" s="1" t="s">
        <v>60</v>
      </c>
      <c r="AM9806" s="1" t="s">
        <v>61</v>
      </c>
      <c r="AN9806" s="1" t="s">
        <v>46</v>
      </c>
      <c r="AO9806" s="1" t="s">
        <v>46</v>
      </c>
      <c r="AP9806" s="1" t="s">
        <v>46</v>
      </c>
      <c r="AQ9806" s="1" t="s">
        <v>46</v>
      </c>
      <c r="AR9806">
        <v>0</v>
      </c>
      <c r="AS9806" s="2">
        <v>39979</v>
      </c>
    </row>
    <row r="9807" spans="1:45" x14ac:dyDescent="0.3">
      <c r="A9807">
        <v>45119</v>
      </c>
      <c r="B9807">
        <v>-1</v>
      </c>
      <c r="C9807" s="1" t="s">
        <v>905</v>
      </c>
      <c r="D9807" s="1" t="s">
        <v>95</v>
      </c>
      <c r="E9807" s="1" t="s">
        <v>46</v>
      </c>
      <c r="F9807" s="1" t="s">
        <v>46</v>
      </c>
      <c r="G9807" s="1" t="s">
        <v>125</v>
      </c>
      <c r="H9807" s="2">
        <v>39973.786111111112</v>
      </c>
      <c r="I9807" s="2">
        <v>39974.043055555558</v>
      </c>
      <c r="J9807" s="2">
        <v>39993</v>
      </c>
      <c r="K9807" s="1" t="s">
        <v>11103</v>
      </c>
      <c r="L9807">
        <v>100</v>
      </c>
      <c r="M9807">
        <v>0</v>
      </c>
      <c r="N9807">
        <v>0</v>
      </c>
      <c r="O9807">
        <v>100</v>
      </c>
      <c r="P9807">
        <v>0</v>
      </c>
      <c r="Q9807">
        <v>0</v>
      </c>
      <c r="R9807">
        <v>-1</v>
      </c>
      <c r="S9807">
        <v>0</v>
      </c>
      <c r="T9807">
        <v>0</v>
      </c>
      <c r="U9807" s="1" t="s">
        <v>49</v>
      </c>
      <c r="V9807" s="1" t="s">
        <v>49</v>
      </c>
      <c r="W9807" s="1" t="s">
        <v>49</v>
      </c>
      <c r="X9807" s="1" t="s">
        <v>85</v>
      </c>
      <c r="Y9807" s="1" t="s">
        <v>633</v>
      </c>
      <c r="Z9807" s="1" t="s">
        <v>46</v>
      </c>
      <c r="AA9807" s="1" t="s">
        <v>46</v>
      </c>
      <c r="AB9807" s="1" t="s">
        <v>46</v>
      </c>
      <c r="AC9807" s="1" t="s">
        <v>88</v>
      </c>
      <c r="AD9807" s="1" t="s">
        <v>46</v>
      </c>
      <c r="AE9807" s="1" t="s">
        <v>46</v>
      </c>
      <c r="AF9807" s="1" t="s">
        <v>88</v>
      </c>
      <c r="AG9807" s="1" t="s">
        <v>46</v>
      </c>
      <c r="AH9807" s="1" t="s">
        <v>46</v>
      </c>
      <c r="AI9807" s="1" t="s">
        <v>664</v>
      </c>
      <c r="AJ9807">
        <v>4</v>
      </c>
      <c r="AK9807" s="1" t="s">
        <v>269</v>
      </c>
      <c r="AL9807" s="1" t="s">
        <v>91</v>
      </c>
      <c r="AM9807" s="1" t="s">
        <v>46</v>
      </c>
      <c r="AN9807" s="1" t="s">
        <v>164</v>
      </c>
      <c r="AO9807" s="1" t="s">
        <v>46</v>
      </c>
      <c r="AP9807" s="1" t="s">
        <v>46</v>
      </c>
      <c r="AQ9807" s="1" t="s">
        <v>46</v>
      </c>
      <c r="AR9807">
        <v>0</v>
      </c>
      <c r="AS9807" s="2">
        <v>39974</v>
      </c>
    </row>
    <row r="9808" spans="1:45" x14ac:dyDescent="0.3">
      <c r="A9808">
        <v>45118</v>
      </c>
      <c r="B9808">
        <v>0</v>
      </c>
      <c r="C9808" s="1" t="s">
        <v>1693</v>
      </c>
      <c r="D9808" s="1" t="s">
        <v>95</v>
      </c>
      <c r="E9808" s="1" t="s">
        <v>81</v>
      </c>
      <c r="F9808" s="1" t="s">
        <v>46</v>
      </c>
      <c r="G9808" s="1" t="s">
        <v>145</v>
      </c>
      <c r="H9808" s="2">
        <v>39973.5</v>
      </c>
      <c r="I9808" s="2">
        <v>39973.685416666667</v>
      </c>
      <c r="J9808" s="2">
        <v>39973</v>
      </c>
      <c r="K9808" s="1" t="s">
        <v>11104</v>
      </c>
      <c r="L9808">
        <v>100</v>
      </c>
      <c r="M9808">
        <v>100</v>
      </c>
      <c r="N9808">
        <v>0</v>
      </c>
      <c r="O9808">
        <v>100</v>
      </c>
      <c r="P9808">
        <v>100</v>
      </c>
      <c r="Q9808">
        <v>0</v>
      </c>
      <c r="R9808">
        <v>-1</v>
      </c>
      <c r="S9808">
        <v>-1</v>
      </c>
      <c r="T9808">
        <v>0</v>
      </c>
      <c r="U9808" s="1" t="s">
        <v>49</v>
      </c>
      <c r="V9808" s="1" t="s">
        <v>49</v>
      </c>
      <c r="W9808" s="1" t="s">
        <v>49</v>
      </c>
      <c r="X9808" s="1" t="s">
        <v>85</v>
      </c>
      <c r="Y9808" s="1" t="s">
        <v>709</v>
      </c>
      <c r="Z9808" s="1" t="s">
        <v>46</v>
      </c>
      <c r="AA9808" s="1" t="s">
        <v>46</v>
      </c>
      <c r="AB9808" s="1" t="s">
        <v>46</v>
      </c>
      <c r="AC9808" s="1" t="s">
        <v>88</v>
      </c>
      <c r="AD9808" s="1" t="s">
        <v>88</v>
      </c>
      <c r="AE9808" s="1" t="s">
        <v>46</v>
      </c>
      <c r="AF9808" s="1" t="s">
        <v>88</v>
      </c>
      <c r="AG9808" s="1" t="s">
        <v>88</v>
      </c>
      <c r="AH9808" s="1" t="s">
        <v>46</v>
      </c>
      <c r="AI9808" s="1" t="s">
        <v>664</v>
      </c>
      <c r="AJ9808">
        <v>3</v>
      </c>
      <c r="AK9808" s="1" t="s">
        <v>117</v>
      </c>
      <c r="AL9808" s="1" t="s">
        <v>91</v>
      </c>
      <c r="AM9808" s="1" t="s">
        <v>46</v>
      </c>
      <c r="AN9808" s="1" t="s">
        <v>119</v>
      </c>
      <c r="AO9808" s="1" t="s">
        <v>46</v>
      </c>
      <c r="AP9808" s="1" t="s">
        <v>46</v>
      </c>
      <c r="AQ9808" s="1" t="s">
        <v>46</v>
      </c>
      <c r="AR9808">
        <v>0</v>
      </c>
      <c r="AS9808" s="2">
        <v>39973</v>
      </c>
    </row>
    <row r="9809" spans="1:45" x14ac:dyDescent="0.3">
      <c r="A9809">
        <v>45117</v>
      </c>
      <c r="B9809">
        <v>0</v>
      </c>
      <c r="C9809" s="1" t="s">
        <v>67</v>
      </c>
      <c r="D9809" s="1" t="s">
        <v>46</v>
      </c>
      <c r="E9809" s="1" t="s">
        <v>46</v>
      </c>
      <c r="F9809" s="1" t="s">
        <v>46</v>
      </c>
      <c r="G9809" s="1" t="s">
        <v>46</v>
      </c>
      <c r="H9809" s="2">
        <v>39969.645833333336</v>
      </c>
      <c r="I9809" s="2">
        <v>39972.511805555558</v>
      </c>
      <c r="J9809" s="2">
        <v>39972</v>
      </c>
      <c r="K9809" s="1" t="s">
        <v>11105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 s="1" t="s">
        <v>49</v>
      </c>
      <c r="V9809" s="1" t="s">
        <v>49</v>
      </c>
      <c r="W9809" s="1" t="s">
        <v>49</v>
      </c>
      <c r="X9809" s="1" t="s">
        <v>9712</v>
      </c>
      <c r="Y9809" s="1" t="s">
        <v>629</v>
      </c>
      <c r="Z9809" s="1" t="s">
        <v>46</v>
      </c>
      <c r="AA9809" s="1" t="s">
        <v>46</v>
      </c>
      <c r="AB9809" s="1" t="s">
        <v>46</v>
      </c>
      <c r="AC9809" s="1" t="s">
        <v>46</v>
      </c>
      <c r="AD9809" s="1" t="s">
        <v>46</v>
      </c>
      <c r="AE9809" s="1" t="s">
        <v>46</v>
      </c>
      <c r="AF9809" s="1" t="s">
        <v>46</v>
      </c>
      <c r="AG9809" s="1" t="s">
        <v>46</v>
      </c>
      <c r="AH9809" s="1" t="s">
        <v>46</v>
      </c>
      <c r="AI9809" s="1" t="s">
        <v>664</v>
      </c>
      <c r="AJ9809">
        <v>3</v>
      </c>
      <c r="AK9809" s="1" t="s">
        <v>69</v>
      </c>
      <c r="AL9809" s="1" t="s">
        <v>60</v>
      </c>
      <c r="AM9809" s="1" t="s">
        <v>61</v>
      </c>
      <c r="AN9809" s="1" t="s">
        <v>46</v>
      </c>
      <c r="AO9809" s="1" t="s">
        <v>46</v>
      </c>
      <c r="AP9809" s="1" t="s">
        <v>46</v>
      </c>
      <c r="AQ9809" s="1" t="s">
        <v>46</v>
      </c>
      <c r="AR9809">
        <v>0</v>
      </c>
      <c r="AS9809" s="2">
        <v>39975</v>
      </c>
    </row>
    <row r="9810" spans="1:45" x14ac:dyDescent="0.3">
      <c r="A9810">
        <v>45116</v>
      </c>
      <c r="B9810">
        <v>0</v>
      </c>
      <c r="C9810" s="1" t="s">
        <v>1053</v>
      </c>
      <c r="D9810" s="1" t="s">
        <v>46</v>
      </c>
      <c r="E9810" s="1" t="s">
        <v>81</v>
      </c>
      <c r="F9810" s="1" t="s">
        <v>142</v>
      </c>
      <c r="G9810" s="1" t="s">
        <v>1446</v>
      </c>
      <c r="H9810" s="2">
        <v>39970.640277777777</v>
      </c>
      <c r="I9810" s="2">
        <v>39970.72152777778</v>
      </c>
      <c r="J9810" s="2">
        <v>39970</v>
      </c>
      <c r="K9810" s="1" t="s">
        <v>11106</v>
      </c>
      <c r="L9810">
        <v>0</v>
      </c>
      <c r="M9810">
        <v>100</v>
      </c>
      <c r="N9810">
        <v>100</v>
      </c>
      <c r="O9810">
        <v>0</v>
      </c>
      <c r="P9810">
        <v>100</v>
      </c>
      <c r="Q9810">
        <v>100</v>
      </c>
      <c r="R9810">
        <v>0</v>
      </c>
      <c r="S9810">
        <v>-1</v>
      </c>
      <c r="T9810">
        <v>-1</v>
      </c>
      <c r="U9810" s="1" t="s">
        <v>49</v>
      </c>
      <c r="V9810" s="1" t="s">
        <v>49</v>
      </c>
      <c r="W9810" s="1" t="s">
        <v>49</v>
      </c>
      <c r="X9810" s="1" t="s">
        <v>85</v>
      </c>
      <c r="Y9810" s="1" t="s">
        <v>709</v>
      </c>
      <c r="Z9810" s="1" t="s">
        <v>46</v>
      </c>
      <c r="AA9810" s="1" t="s">
        <v>46</v>
      </c>
      <c r="AB9810" s="1" t="s">
        <v>46</v>
      </c>
      <c r="AC9810" s="1" t="s">
        <v>46</v>
      </c>
      <c r="AD9810" s="1" t="s">
        <v>88</v>
      </c>
      <c r="AE9810" s="1" t="s">
        <v>88</v>
      </c>
      <c r="AF9810" s="1" t="s">
        <v>46</v>
      </c>
      <c r="AG9810" s="1" t="s">
        <v>88</v>
      </c>
      <c r="AH9810" s="1" t="s">
        <v>88</v>
      </c>
      <c r="AI9810" s="1" t="s">
        <v>664</v>
      </c>
      <c r="AJ9810">
        <v>3</v>
      </c>
      <c r="AK9810" s="1" t="s">
        <v>69</v>
      </c>
      <c r="AL9810" s="1" t="s">
        <v>91</v>
      </c>
      <c r="AM9810" s="1" t="s">
        <v>46</v>
      </c>
      <c r="AN9810" s="1" t="s">
        <v>119</v>
      </c>
      <c r="AO9810" s="1" t="s">
        <v>46</v>
      </c>
      <c r="AP9810" s="1" t="s">
        <v>46</v>
      </c>
      <c r="AQ9810" s="1" t="s">
        <v>46</v>
      </c>
      <c r="AR9810">
        <v>0</v>
      </c>
      <c r="AS9810" s="2">
        <v>39970</v>
      </c>
    </row>
    <row r="9811" spans="1:45" x14ac:dyDescent="0.3">
      <c r="A9811">
        <v>45115</v>
      </c>
      <c r="B9811">
        <v>0</v>
      </c>
      <c r="C9811" s="1" t="s">
        <v>567</v>
      </c>
      <c r="D9811" s="1" t="s">
        <v>95</v>
      </c>
      <c r="E9811" s="1" t="s">
        <v>81</v>
      </c>
      <c r="F9811" s="1" t="s">
        <v>46</v>
      </c>
      <c r="G9811" s="1" t="s">
        <v>391</v>
      </c>
      <c r="H9811" s="2">
        <v>39970.375</v>
      </c>
      <c r="I9811" s="2">
        <v>39970.344444444447</v>
      </c>
      <c r="J9811" s="2">
        <v>39970</v>
      </c>
      <c r="K9811" s="1" t="s">
        <v>11107</v>
      </c>
      <c r="L9811">
        <v>100</v>
      </c>
      <c r="M9811">
        <v>100</v>
      </c>
      <c r="N9811">
        <v>0</v>
      </c>
      <c r="O9811">
        <v>100</v>
      </c>
      <c r="P9811">
        <v>100</v>
      </c>
      <c r="Q9811">
        <v>0</v>
      </c>
      <c r="R9811">
        <v>-1</v>
      </c>
      <c r="S9811">
        <v>-1</v>
      </c>
      <c r="T9811">
        <v>0</v>
      </c>
      <c r="U9811" s="1" t="s">
        <v>49</v>
      </c>
      <c r="V9811" s="1" t="s">
        <v>49</v>
      </c>
      <c r="W9811" s="1" t="s">
        <v>49</v>
      </c>
      <c r="X9811" s="1" t="s">
        <v>85</v>
      </c>
      <c r="Y9811" s="1" t="s">
        <v>1994</v>
      </c>
      <c r="Z9811" s="1" t="s">
        <v>46</v>
      </c>
      <c r="AA9811" s="1" t="s">
        <v>46</v>
      </c>
      <c r="AB9811" s="1" t="s">
        <v>46</v>
      </c>
      <c r="AC9811" s="1" t="s">
        <v>88</v>
      </c>
      <c r="AD9811" s="1" t="s">
        <v>88</v>
      </c>
      <c r="AE9811" s="1" t="s">
        <v>46</v>
      </c>
      <c r="AF9811" s="1" t="s">
        <v>88</v>
      </c>
      <c r="AG9811" s="1" t="s">
        <v>88</v>
      </c>
      <c r="AH9811" s="1" t="s">
        <v>46</v>
      </c>
      <c r="AI9811" s="1" t="s">
        <v>664</v>
      </c>
      <c r="AJ9811">
        <v>1</v>
      </c>
      <c r="AK9811" s="1" t="s">
        <v>123</v>
      </c>
      <c r="AL9811" s="1" t="s">
        <v>91</v>
      </c>
      <c r="AM9811" s="1" t="s">
        <v>46</v>
      </c>
      <c r="AN9811" s="1" t="s">
        <v>46</v>
      </c>
      <c r="AO9811" s="1" t="s">
        <v>46</v>
      </c>
      <c r="AP9811" s="1" t="s">
        <v>46</v>
      </c>
      <c r="AQ9811" s="1" t="s">
        <v>46</v>
      </c>
      <c r="AR9811">
        <v>0</v>
      </c>
      <c r="AS9811" s="2">
        <v>39970</v>
      </c>
    </row>
    <row r="9812" spans="1:45" x14ac:dyDescent="0.3">
      <c r="A9812">
        <v>45114</v>
      </c>
      <c r="B9812">
        <v>0</v>
      </c>
      <c r="C9812" s="1" t="s">
        <v>591</v>
      </c>
      <c r="D9812" s="1" t="s">
        <v>95</v>
      </c>
      <c r="E9812" s="1" t="s">
        <v>81</v>
      </c>
      <c r="F9812" s="1" t="s">
        <v>46</v>
      </c>
      <c r="G9812" s="1" t="s">
        <v>391</v>
      </c>
      <c r="H9812" s="2">
        <v>39969.395833333336</v>
      </c>
      <c r="I9812" s="2">
        <v>39969.474305555559</v>
      </c>
      <c r="J9812" s="2">
        <v>39969</v>
      </c>
      <c r="K9812" s="1" t="s">
        <v>11108</v>
      </c>
      <c r="L9812">
        <v>100</v>
      </c>
      <c r="M9812">
        <v>100</v>
      </c>
      <c r="N9812">
        <v>0</v>
      </c>
      <c r="O9812">
        <v>100</v>
      </c>
      <c r="P9812">
        <v>100</v>
      </c>
      <c r="Q9812">
        <v>0</v>
      </c>
      <c r="R9812">
        <v>-1</v>
      </c>
      <c r="S9812">
        <v>-1</v>
      </c>
      <c r="T9812">
        <v>0</v>
      </c>
      <c r="U9812" s="1" t="s">
        <v>49</v>
      </c>
      <c r="V9812" s="1" t="s">
        <v>49</v>
      </c>
      <c r="W9812" s="1" t="s">
        <v>49</v>
      </c>
      <c r="X9812" s="1" t="s">
        <v>85</v>
      </c>
      <c r="Y9812" s="1" t="s">
        <v>644</v>
      </c>
      <c r="Z9812" s="1" t="s">
        <v>46</v>
      </c>
      <c r="AA9812" s="1" t="s">
        <v>46</v>
      </c>
      <c r="AB9812" s="1" t="s">
        <v>46</v>
      </c>
      <c r="AC9812" s="1" t="s">
        <v>88</v>
      </c>
      <c r="AD9812" s="1" t="s">
        <v>88</v>
      </c>
      <c r="AE9812" s="1" t="s">
        <v>46</v>
      </c>
      <c r="AF9812" s="1" t="s">
        <v>88</v>
      </c>
      <c r="AG9812" s="1" t="s">
        <v>88</v>
      </c>
      <c r="AH9812" s="1" t="s">
        <v>46</v>
      </c>
      <c r="AI9812" s="1" t="s">
        <v>664</v>
      </c>
      <c r="AJ9812">
        <v>2</v>
      </c>
      <c r="AK9812" s="1" t="s">
        <v>262</v>
      </c>
      <c r="AL9812" s="1" t="s">
        <v>91</v>
      </c>
      <c r="AM9812" s="1" t="s">
        <v>46</v>
      </c>
      <c r="AN9812" s="1" t="s">
        <v>99</v>
      </c>
      <c r="AO9812" s="1" t="s">
        <v>46</v>
      </c>
      <c r="AP9812" s="1" t="s">
        <v>46</v>
      </c>
      <c r="AQ9812" s="1" t="s">
        <v>46</v>
      </c>
      <c r="AR9812">
        <v>0</v>
      </c>
      <c r="AS9812" s="2">
        <v>39969</v>
      </c>
    </row>
    <row r="9813" spans="1:45" x14ac:dyDescent="0.3">
      <c r="A9813">
        <v>45113</v>
      </c>
      <c r="B9813">
        <v>0</v>
      </c>
      <c r="C9813" s="1" t="s">
        <v>1003</v>
      </c>
      <c r="D9813" s="1" t="s">
        <v>46</v>
      </c>
      <c r="E9813" s="1" t="s">
        <v>46</v>
      </c>
      <c r="F9813" s="1" t="s">
        <v>46</v>
      </c>
      <c r="G9813" s="1" t="s">
        <v>46</v>
      </c>
      <c r="H9813" s="2">
        <v>39965.65625</v>
      </c>
      <c r="I9813" s="2">
        <v>39967.543749999997</v>
      </c>
      <c r="J9813" s="2">
        <v>39986</v>
      </c>
      <c r="K9813" s="1" t="s">
        <v>11109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 s="1" t="s">
        <v>49</v>
      </c>
      <c r="V9813" s="1" t="s">
        <v>49</v>
      </c>
      <c r="W9813" s="1" t="s">
        <v>49</v>
      </c>
      <c r="X9813" s="1" t="s">
        <v>9712</v>
      </c>
      <c r="Y9813" s="1" t="s">
        <v>629</v>
      </c>
      <c r="Z9813" s="1" t="s">
        <v>46</v>
      </c>
      <c r="AA9813" s="1" t="s">
        <v>46</v>
      </c>
      <c r="AB9813" s="1" t="s">
        <v>46</v>
      </c>
      <c r="AC9813" s="1" t="s">
        <v>46</v>
      </c>
      <c r="AD9813" s="1" t="s">
        <v>46</v>
      </c>
      <c r="AE9813" s="1" t="s">
        <v>46</v>
      </c>
      <c r="AF9813" s="1" t="s">
        <v>46</v>
      </c>
      <c r="AG9813" s="1" t="s">
        <v>46</v>
      </c>
      <c r="AH9813" s="1" t="s">
        <v>46</v>
      </c>
      <c r="AI9813" s="1" t="s">
        <v>664</v>
      </c>
      <c r="AJ9813">
        <v>4</v>
      </c>
      <c r="AK9813" s="1" t="s">
        <v>375</v>
      </c>
      <c r="AL9813" s="1" t="s">
        <v>60</v>
      </c>
      <c r="AM9813" s="1" t="s">
        <v>61</v>
      </c>
      <c r="AN9813" s="1" t="s">
        <v>46</v>
      </c>
      <c r="AO9813" s="1" t="s">
        <v>46</v>
      </c>
      <c r="AP9813" s="1" t="s">
        <v>46</v>
      </c>
      <c r="AQ9813" s="1" t="s">
        <v>46</v>
      </c>
      <c r="AR9813">
        <v>0</v>
      </c>
      <c r="AS9813" s="2">
        <v>39972</v>
      </c>
    </row>
    <row r="9814" spans="1:45" x14ac:dyDescent="0.3">
      <c r="A9814">
        <v>45112</v>
      </c>
      <c r="B9814">
        <v>0</v>
      </c>
      <c r="C9814" s="1" t="s">
        <v>826</v>
      </c>
      <c r="D9814" s="1" t="s">
        <v>95</v>
      </c>
      <c r="E9814" s="1" t="s">
        <v>46</v>
      </c>
      <c r="F9814" s="1" t="s">
        <v>46</v>
      </c>
      <c r="G9814" s="1" t="s">
        <v>82</v>
      </c>
      <c r="H9814" s="2">
        <v>39966.056944444441</v>
      </c>
      <c r="I9814" s="2">
        <v>39966.201388888891</v>
      </c>
      <c r="J9814" s="2">
        <v>39966</v>
      </c>
      <c r="K9814" s="1" t="s">
        <v>11110</v>
      </c>
      <c r="L9814">
        <v>100</v>
      </c>
      <c r="M9814">
        <v>0</v>
      </c>
      <c r="N9814">
        <v>0</v>
      </c>
      <c r="O9814">
        <v>100</v>
      </c>
      <c r="P9814">
        <v>0</v>
      </c>
      <c r="Q9814">
        <v>0</v>
      </c>
      <c r="R9814">
        <v>-1</v>
      </c>
      <c r="S9814">
        <v>0</v>
      </c>
      <c r="T9814">
        <v>0</v>
      </c>
      <c r="U9814" s="1" t="s">
        <v>49</v>
      </c>
      <c r="V9814" s="1" t="s">
        <v>49</v>
      </c>
      <c r="W9814" s="1" t="s">
        <v>49</v>
      </c>
      <c r="X9814" s="1" t="s">
        <v>85</v>
      </c>
      <c r="Y9814" s="1" t="s">
        <v>815</v>
      </c>
      <c r="Z9814" s="1" t="s">
        <v>46</v>
      </c>
      <c r="AA9814" s="1" t="s">
        <v>46</v>
      </c>
      <c r="AB9814" s="1" t="s">
        <v>46</v>
      </c>
      <c r="AC9814" s="1" t="s">
        <v>88</v>
      </c>
      <c r="AD9814" s="1" t="s">
        <v>46</v>
      </c>
      <c r="AE9814" s="1" t="s">
        <v>46</v>
      </c>
      <c r="AF9814" s="1" t="s">
        <v>88</v>
      </c>
      <c r="AG9814" s="1" t="s">
        <v>46</v>
      </c>
      <c r="AH9814" s="1" t="s">
        <v>46</v>
      </c>
      <c r="AI9814" s="1" t="s">
        <v>816</v>
      </c>
      <c r="AJ9814">
        <v>4</v>
      </c>
      <c r="AK9814" s="1" t="s">
        <v>53</v>
      </c>
      <c r="AL9814" s="1" t="s">
        <v>91</v>
      </c>
      <c r="AM9814" s="1" t="s">
        <v>46</v>
      </c>
      <c r="AN9814" s="1" t="s">
        <v>118</v>
      </c>
      <c r="AO9814" s="1" t="s">
        <v>46</v>
      </c>
      <c r="AP9814" s="1" t="s">
        <v>46</v>
      </c>
      <c r="AQ9814" s="1" t="s">
        <v>46</v>
      </c>
      <c r="AR9814">
        <v>0</v>
      </c>
      <c r="AS9814" s="2">
        <v>39966</v>
      </c>
    </row>
    <row r="9815" spans="1:45" x14ac:dyDescent="0.3">
      <c r="A9815">
        <v>45111</v>
      </c>
      <c r="B9815">
        <v>0</v>
      </c>
      <c r="C9815" s="1" t="s">
        <v>676</v>
      </c>
      <c r="D9815" s="1" t="s">
        <v>81</v>
      </c>
      <c r="E9815" s="1" t="s">
        <v>46</v>
      </c>
      <c r="F9815" s="1" t="s">
        <v>46</v>
      </c>
      <c r="G9815" s="1" t="s">
        <v>677</v>
      </c>
      <c r="H9815" s="2">
        <v>39965.701388888891</v>
      </c>
      <c r="I9815" s="2">
        <v>39966.037499999999</v>
      </c>
      <c r="J9815" s="2">
        <v>39979</v>
      </c>
      <c r="K9815" s="1" t="s">
        <v>11111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 s="1" t="s">
        <v>49</v>
      </c>
      <c r="V9815" s="1" t="s">
        <v>49</v>
      </c>
      <c r="W9815" s="1" t="s">
        <v>49</v>
      </c>
      <c r="X9815" s="1" t="s">
        <v>85</v>
      </c>
      <c r="Y9815" s="1" t="s">
        <v>644</v>
      </c>
      <c r="Z9815" s="1" t="s">
        <v>46</v>
      </c>
      <c r="AA9815" s="1" t="s">
        <v>46</v>
      </c>
      <c r="AB9815" s="1" t="s">
        <v>46</v>
      </c>
      <c r="AC9815" s="1" t="s">
        <v>201</v>
      </c>
      <c r="AD9815" s="1" t="s">
        <v>46</v>
      </c>
      <c r="AE9815" s="1" t="s">
        <v>46</v>
      </c>
      <c r="AF9815" s="1" t="s">
        <v>201</v>
      </c>
      <c r="AG9815" s="1" t="s">
        <v>46</v>
      </c>
      <c r="AH9815" s="1" t="s">
        <v>46</v>
      </c>
      <c r="AI9815" s="1" t="s">
        <v>664</v>
      </c>
      <c r="AJ9815">
        <v>4</v>
      </c>
      <c r="AK9815" s="1" t="s">
        <v>318</v>
      </c>
      <c r="AL9815" s="1" t="s">
        <v>91</v>
      </c>
      <c r="AM9815" s="1" t="s">
        <v>46</v>
      </c>
      <c r="AN9815" s="1" t="s">
        <v>99</v>
      </c>
      <c r="AO9815" s="1" t="s">
        <v>46</v>
      </c>
      <c r="AP9815" s="1" t="s">
        <v>46</v>
      </c>
      <c r="AQ9815" s="1" t="s">
        <v>46</v>
      </c>
      <c r="AR9815">
        <v>0</v>
      </c>
      <c r="AS9815" s="2">
        <v>39966</v>
      </c>
    </row>
    <row r="9816" spans="1:45" x14ac:dyDescent="0.3">
      <c r="A9816">
        <v>45110</v>
      </c>
      <c r="B9816">
        <v>0</v>
      </c>
      <c r="C9816" s="1" t="s">
        <v>812</v>
      </c>
      <c r="D9816" s="1" t="s">
        <v>95</v>
      </c>
      <c r="E9816" s="1" t="s">
        <v>46</v>
      </c>
      <c r="F9816" s="1" t="s">
        <v>46</v>
      </c>
      <c r="G9816" s="1" t="s">
        <v>82</v>
      </c>
      <c r="H9816" s="2">
        <v>39960.795138888891</v>
      </c>
      <c r="I9816" s="2">
        <v>39965.754166666666</v>
      </c>
      <c r="J9816" s="2">
        <v>39965</v>
      </c>
      <c r="K9816" s="1" t="s">
        <v>11112</v>
      </c>
      <c r="L9816">
        <v>100</v>
      </c>
      <c r="M9816">
        <v>0</v>
      </c>
      <c r="N9816">
        <v>0</v>
      </c>
      <c r="O9816">
        <v>100</v>
      </c>
      <c r="P9816">
        <v>0</v>
      </c>
      <c r="Q9816">
        <v>0</v>
      </c>
      <c r="R9816">
        <v>-1</v>
      </c>
      <c r="S9816">
        <v>0</v>
      </c>
      <c r="T9816">
        <v>0</v>
      </c>
      <c r="U9816" s="1" t="s">
        <v>49</v>
      </c>
      <c r="V9816" s="1" t="s">
        <v>49</v>
      </c>
      <c r="W9816" s="1" t="s">
        <v>49</v>
      </c>
      <c r="X9816" s="1" t="s">
        <v>85</v>
      </c>
      <c r="Y9816" s="1" t="s">
        <v>767</v>
      </c>
      <c r="Z9816" s="1" t="s">
        <v>633</v>
      </c>
      <c r="AA9816" s="1" t="s">
        <v>46</v>
      </c>
      <c r="AB9816" s="1" t="s">
        <v>46</v>
      </c>
      <c r="AC9816" s="1" t="s">
        <v>88</v>
      </c>
      <c r="AD9816" s="1" t="s">
        <v>46</v>
      </c>
      <c r="AE9816" s="1" t="s">
        <v>46</v>
      </c>
      <c r="AF9816" s="1" t="s">
        <v>88</v>
      </c>
      <c r="AG9816" s="1" t="s">
        <v>46</v>
      </c>
      <c r="AH9816" s="1" t="s">
        <v>46</v>
      </c>
      <c r="AI9816" s="1" t="s">
        <v>664</v>
      </c>
      <c r="AJ9816">
        <v>2</v>
      </c>
      <c r="AK9816" s="1" t="s">
        <v>59</v>
      </c>
      <c r="AL9816" s="1" t="s">
        <v>91</v>
      </c>
      <c r="AM9816" s="1" t="s">
        <v>46</v>
      </c>
      <c r="AN9816" s="1" t="s">
        <v>163</v>
      </c>
      <c r="AO9816" s="1" t="s">
        <v>164</v>
      </c>
      <c r="AP9816" s="1" t="s">
        <v>46</v>
      </c>
      <c r="AQ9816" s="1" t="s">
        <v>46</v>
      </c>
      <c r="AR9816">
        <v>0</v>
      </c>
      <c r="AS9816" s="2">
        <v>39965</v>
      </c>
    </row>
    <row r="9817" spans="1:45" x14ac:dyDescent="0.3">
      <c r="A9817">
        <v>45109</v>
      </c>
      <c r="B9817">
        <v>0</v>
      </c>
      <c r="C9817" s="1" t="s">
        <v>204</v>
      </c>
      <c r="D9817" s="1" t="s">
        <v>46</v>
      </c>
      <c r="E9817" s="1" t="s">
        <v>46</v>
      </c>
      <c r="F9817" s="1" t="s">
        <v>46</v>
      </c>
      <c r="G9817" s="1" t="s">
        <v>46</v>
      </c>
      <c r="H9817" s="2">
        <v>39963</v>
      </c>
      <c r="I9817" s="2">
        <v>39965.465277777781</v>
      </c>
      <c r="J9817" s="2">
        <v>39967</v>
      </c>
      <c r="K9817" s="1" t="s">
        <v>11113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 s="1" t="s">
        <v>49</v>
      </c>
      <c r="V9817" s="1" t="s">
        <v>49</v>
      </c>
      <c r="W9817" s="1" t="s">
        <v>49</v>
      </c>
      <c r="X9817" s="1" t="s">
        <v>9712</v>
      </c>
      <c r="Y9817" s="1" t="s">
        <v>629</v>
      </c>
      <c r="Z9817" s="1" t="s">
        <v>46</v>
      </c>
      <c r="AA9817" s="1" t="s">
        <v>46</v>
      </c>
      <c r="AB9817" s="1" t="s">
        <v>46</v>
      </c>
      <c r="AC9817" s="1" t="s">
        <v>46</v>
      </c>
      <c r="AD9817" s="1" t="s">
        <v>46</v>
      </c>
      <c r="AE9817" s="1" t="s">
        <v>46</v>
      </c>
      <c r="AF9817" s="1" t="s">
        <v>46</v>
      </c>
      <c r="AG9817" s="1" t="s">
        <v>46</v>
      </c>
      <c r="AH9817" s="1" t="s">
        <v>46</v>
      </c>
      <c r="AI9817" s="1" t="s">
        <v>664</v>
      </c>
      <c r="AJ9817">
        <v>1</v>
      </c>
      <c r="AK9817" s="1" t="s">
        <v>179</v>
      </c>
      <c r="AL9817" s="1" t="s">
        <v>60</v>
      </c>
      <c r="AM9817" s="1" t="s">
        <v>61</v>
      </c>
      <c r="AN9817" s="1" t="s">
        <v>46</v>
      </c>
      <c r="AO9817" s="1" t="s">
        <v>46</v>
      </c>
      <c r="AP9817" s="1" t="s">
        <v>46</v>
      </c>
      <c r="AQ9817" s="1" t="s">
        <v>46</v>
      </c>
      <c r="AR9817">
        <v>0</v>
      </c>
      <c r="AS9817" s="2">
        <v>39968</v>
      </c>
    </row>
    <row r="9818" spans="1:45" x14ac:dyDescent="0.3">
      <c r="A9818">
        <v>45108</v>
      </c>
      <c r="B9818">
        <v>0</v>
      </c>
      <c r="C9818" s="1" t="s">
        <v>828</v>
      </c>
      <c r="D9818" s="1" t="s">
        <v>95</v>
      </c>
      <c r="E9818" s="1" t="s">
        <v>81</v>
      </c>
      <c r="F9818" s="1" t="s">
        <v>46</v>
      </c>
      <c r="G9818" s="1" t="s">
        <v>82</v>
      </c>
      <c r="H9818" s="2">
        <v>39965.392361111109</v>
      </c>
      <c r="I9818" s="2">
        <v>39965.421527777777</v>
      </c>
      <c r="J9818" s="2">
        <v>39965</v>
      </c>
      <c r="K9818" s="1" t="s">
        <v>11115</v>
      </c>
      <c r="L9818">
        <v>100</v>
      </c>
      <c r="M9818">
        <v>100</v>
      </c>
      <c r="N9818">
        <v>0</v>
      </c>
      <c r="O9818">
        <v>100</v>
      </c>
      <c r="P9818">
        <v>100</v>
      </c>
      <c r="Q9818">
        <v>0</v>
      </c>
      <c r="R9818">
        <v>-1</v>
      </c>
      <c r="S9818">
        <v>-1</v>
      </c>
      <c r="T9818">
        <v>0</v>
      </c>
      <c r="U9818" s="1" t="s">
        <v>49</v>
      </c>
      <c r="V9818" s="1" t="s">
        <v>49</v>
      </c>
      <c r="W9818" s="1" t="s">
        <v>49</v>
      </c>
      <c r="X9818" s="1" t="s">
        <v>85</v>
      </c>
      <c r="Y9818" s="1" t="s">
        <v>709</v>
      </c>
      <c r="Z9818" s="1" t="s">
        <v>46</v>
      </c>
      <c r="AA9818" s="1" t="s">
        <v>46</v>
      </c>
      <c r="AB9818" s="1" t="s">
        <v>46</v>
      </c>
      <c r="AC9818" s="1" t="s">
        <v>88</v>
      </c>
      <c r="AD9818" s="1" t="s">
        <v>88</v>
      </c>
      <c r="AE9818" s="1" t="s">
        <v>46</v>
      </c>
      <c r="AF9818" s="1" t="s">
        <v>88</v>
      </c>
      <c r="AG9818" s="1" t="s">
        <v>88</v>
      </c>
      <c r="AH9818" s="1" t="s">
        <v>46</v>
      </c>
      <c r="AI9818" s="1" t="s">
        <v>664</v>
      </c>
      <c r="AJ9818">
        <v>2</v>
      </c>
      <c r="AK9818" s="1" t="s">
        <v>98</v>
      </c>
      <c r="AL9818" s="1" t="s">
        <v>91</v>
      </c>
      <c r="AM9818" s="1" t="s">
        <v>46</v>
      </c>
      <c r="AN9818" s="1" t="s">
        <v>119</v>
      </c>
      <c r="AO9818" s="1" t="s">
        <v>46</v>
      </c>
      <c r="AP9818" s="1" t="s">
        <v>46</v>
      </c>
      <c r="AQ9818" s="1" t="s">
        <v>46</v>
      </c>
      <c r="AR9818">
        <v>0</v>
      </c>
      <c r="AS9818" s="2">
        <v>39965</v>
      </c>
    </row>
    <row r="9819" spans="1:45" x14ac:dyDescent="0.3">
      <c r="A9819">
        <v>45107</v>
      </c>
      <c r="B9819">
        <v>0</v>
      </c>
      <c r="C9819" s="1" t="s">
        <v>556</v>
      </c>
      <c r="D9819" s="1" t="s">
        <v>46</v>
      </c>
      <c r="E9819" s="1" t="s">
        <v>81</v>
      </c>
      <c r="F9819" s="1" t="s">
        <v>46</v>
      </c>
      <c r="G9819" s="1" t="s">
        <v>137</v>
      </c>
      <c r="H9819" s="2">
        <v>39964.5625</v>
      </c>
      <c r="I9819" s="2">
        <v>39964.73541666667</v>
      </c>
      <c r="J9819" s="2">
        <v>39966</v>
      </c>
      <c r="K9819" s="1" t="s">
        <v>11116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 s="1" t="s">
        <v>49</v>
      </c>
      <c r="V9819" s="1" t="s">
        <v>49</v>
      </c>
      <c r="W9819" s="1" t="s">
        <v>49</v>
      </c>
      <c r="X9819" s="1" t="s">
        <v>85</v>
      </c>
      <c r="Y9819" s="1" t="s">
        <v>641</v>
      </c>
      <c r="Z9819" s="1" t="s">
        <v>46</v>
      </c>
      <c r="AA9819" s="1" t="s">
        <v>46</v>
      </c>
      <c r="AB9819" s="1" t="s">
        <v>46</v>
      </c>
      <c r="AC9819" s="1" t="s">
        <v>46</v>
      </c>
      <c r="AD9819" s="1" t="s">
        <v>279</v>
      </c>
      <c r="AE9819" s="1" t="s">
        <v>46</v>
      </c>
      <c r="AF9819" s="1" t="s">
        <v>46</v>
      </c>
      <c r="AG9819" s="1" t="s">
        <v>279</v>
      </c>
      <c r="AH9819" s="1" t="s">
        <v>46</v>
      </c>
      <c r="AI9819" s="1" t="s">
        <v>664</v>
      </c>
      <c r="AJ9819">
        <v>2</v>
      </c>
      <c r="AK9819" s="1" t="s">
        <v>140</v>
      </c>
      <c r="AL9819" s="1" t="s">
        <v>91</v>
      </c>
      <c r="AM9819" s="1" t="s">
        <v>46</v>
      </c>
      <c r="AN9819" s="1" t="s">
        <v>150</v>
      </c>
      <c r="AO9819" s="1" t="s">
        <v>46</v>
      </c>
      <c r="AP9819" s="1" t="s">
        <v>46</v>
      </c>
      <c r="AQ9819" s="1" t="s">
        <v>46</v>
      </c>
      <c r="AR9819">
        <v>0</v>
      </c>
      <c r="AS9819" s="2">
        <v>39964</v>
      </c>
    </row>
    <row r="9820" spans="1:45" x14ac:dyDescent="0.3">
      <c r="A9820">
        <v>45106</v>
      </c>
      <c r="B9820">
        <v>-1</v>
      </c>
      <c r="C9820" s="1" t="s">
        <v>572</v>
      </c>
      <c r="D9820" s="1" t="s">
        <v>95</v>
      </c>
      <c r="E9820" s="1" t="s">
        <v>46</v>
      </c>
      <c r="F9820" s="1" t="s">
        <v>46</v>
      </c>
      <c r="G9820" s="1" t="s">
        <v>131</v>
      </c>
      <c r="H9820" s="2">
        <v>39963.286805555559</v>
      </c>
      <c r="I9820" s="2">
        <v>39963.318749999999</v>
      </c>
      <c r="J9820" s="2">
        <v>39968</v>
      </c>
      <c r="K9820" s="1" t="s">
        <v>11117</v>
      </c>
      <c r="L9820">
        <v>100</v>
      </c>
      <c r="M9820">
        <v>0</v>
      </c>
      <c r="N9820">
        <v>0</v>
      </c>
      <c r="O9820">
        <v>100</v>
      </c>
      <c r="P9820">
        <v>0</v>
      </c>
      <c r="Q9820">
        <v>0</v>
      </c>
      <c r="R9820">
        <v>-1</v>
      </c>
      <c r="S9820">
        <v>0</v>
      </c>
      <c r="T9820">
        <v>0</v>
      </c>
      <c r="U9820" s="1" t="s">
        <v>49</v>
      </c>
      <c r="V9820" s="1" t="s">
        <v>49</v>
      </c>
      <c r="W9820" s="1" t="s">
        <v>49</v>
      </c>
      <c r="X9820" s="1" t="s">
        <v>85</v>
      </c>
      <c r="Y9820" s="1" t="s">
        <v>869</v>
      </c>
      <c r="Z9820" s="1" t="s">
        <v>46</v>
      </c>
      <c r="AA9820" s="1" t="s">
        <v>46</v>
      </c>
      <c r="AB9820" s="1" t="s">
        <v>46</v>
      </c>
      <c r="AC9820" s="1" t="s">
        <v>88</v>
      </c>
      <c r="AD9820" s="1" t="s">
        <v>46</v>
      </c>
      <c r="AE9820" s="1" t="s">
        <v>46</v>
      </c>
      <c r="AF9820" s="1" t="s">
        <v>88</v>
      </c>
      <c r="AG9820" s="1" t="s">
        <v>46</v>
      </c>
      <c r="AH9820" s="1" t="s">
        <v>46</v>
      </c>
      <c r="AI9820" s="1" t="s">
        <v>664</v>
      </c>
      <c r="AJ9820">
        <v>2</v>
      </c>
      <c r="AK9820" s="1" t="s">
        <v>98</v>
      </c>
      <c r="AL9820" s="1" t="s">
        <v>91</v>
      </c>
      <c r="AM9820" s="1" t="s">
        <v>46</v>
      </c>
      <c r="AN9820" s="1" t="s">
        <v>55</v>
      </c>
      <c r="AO9820" s="1" t="s">
        <v>46</v>
      </c>
      <c r="AP9820" s="1" t="s">
        <v>46</v>
      </c>
      <c r="AQ9820" s="1" t="s">
        <v>46</v>
      </c>
      <c r="AR9820">
        <v>1</v>
      </c>
      <c r="AS9820" s="2">
        <v>39963</v>
      </c>
    </row>
    <row r="9821" spans="1:45" x14ac:dyDescent="0.3">
      <c r="A9821">
        <v>45105</v>
      </c>
      <c r="B9821">
        <v>0</v>
      </c>
      <c r="C9821" s="1" t="s">
        <v>5207</v>
      </c>
      <c r="D9821" s="1" t="s">
        <v>46</v>
      </c>
      <c r="E9821" s="1" t="s">
        <v>46</v>
      </c>
      <c r="F9821" s="1" t="s">
        <v>46</v>
      </c>
      <c r="G9821" s="1" t="s">
        <v>46</v>
      </c>
      <c r="H9821" s="2">
        <v>39932</v>
      </c>
      <c r="I9821" s="2">
        <v>39962.495833333334</v>
      </c>
      <c r="J9821" s="2">
        <v>39962</v>
      </c>
      <c r="K9821" s="1" t="s">
        <v>11118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 s="1" t="s">
        <v>49</v>
      </c>
      <c r="V9821" s="1" t="s">
        <v>49</v>
      </c>
      <c r="W9821" s="1" t="s">
        <v>49</v>
      </c>
      <c r="X9821" s="1" t="s">
        <v>9712</v>
      </c>
      <c r="Y9821" s="1" t="s">
        <v>8320</v>
      </c>
      <c r="Z9821" s="1" t="s">
        <v>46</v>
      </c>
      <c r="AA9821" s="1" t="s">
        <v>46</v>
      </c>
      <c r="AB9821" s="1" t="s">
        <v>46</v>
      </c>
      <c r="AC9821" s="1" t="s">
        <v>46</v>
      </c>
      <c r="AD9821" s="1" t="s">
        <v>46</v>
      </c>
      <c r="AE9821" s="1" t="s">
        <v>46</v>
      </c>
      <c r="AF9821" s="1" t="s">
        <v>46</v>
      </c>
      <c r="AG9821" s="1" t="s">
        <v>46</v>
      </c>
      <c r="AH9821" s="1" t="s">
        <v>46</v>
      </c>
      <c r="AI9821" s="1" t="s">
        <v>664</v>
      </c>
      <c r="AJ9821">
        <v>1</v>
      </c>
      <c r="AK9821" s="1" t="s">
        <v>315</v>
      </c>
      <c r="AL9821" s="1" t="s">
        <v>60</v>
      </c>
      <c r="AM9821" s="1" t="s">
        <v>196</v>
      </c>
      <c r="AN9821" s="1" t="s">
        <v>8321</v>
      </c>
      <c r="AO9821" s="1" t="s">
        <v>46</v>
      </c>
      <c r="AP9821" s="1" t="s">
        <v>46</v>
      </c>
      <c r="AQ9821" s="1" t="s">
        <v>46</v>
      </c>
      <c r="AR9821">
        <v>0</v>
      </c>
      <c r="AS9821" s="2">
        <v>39962</v>
      </c>
    </row>
    <row r="9822" spans="1:45" x14ac:dyDescent="0.3">
      <c r="A9822">
        <v>45104</v>
      </c>
      <c r="B9822">
        <v>-1</v>
      </c>
      <c r="C9822" s="1" t="s">
        <v>1050</v>
      </c>
      <c r="D9822" s="1" t="s">
        <v>95</v>
      </c>
      <c r="E9822" s="1" t="s">
        <v>46</v>
      </c>
      <c r="F9822" s="1" t="s">
        <v>46</v>
      </c>
      <c r="G9822" s="1" t="s">
        <v>82</v>
      </c>
      <c r="H9822" s="2">
        <v>39961.902777777781</v>
      </c>
      <c r="I9822" s="2">
        <v>39962.200694444444</v>
      </c>
      <c r="J9822" s="2">
        <v>39972</v>
      </c>
      <c r="K9822" s="1" t="s">
        <v>11119</v>
      </c>
      <c r="L9822">
        <v>100</v>
      </c>
      <c r="M9822">
        <v>0</v>
      </c>
      <c r="N9822">
        <v>0</v>
      </c>
      <c r="O9822">
        <v>100</v>
      </c>
      <c r="P9822">
        <v>0</v>
      </c>
      <c r="Q9822">
        <v>0</v>
      </c>
      <c r="R9822">
        <v>-1</v>
      </c>
      <c r="S9822">
        <v>0</v>
      </c>
      <c r="T9822">
        <v>0</v>
      </c>
      <c r="U9822" s="1" t="s">
        <v>49</v>
      </c>
      <c r="V9822" s="1" t="s">
        <v>49</v>
      </c>
      <c r="W9822" s="1" t="s">
        <v>49</v>
      </c>
      <c r="X9822" s="1" t="s">
        <v>85</v>
      </c>
      <c r="Y9822" s="1" t="s">
        <v>969</v>
      </c>
      <c r="Z9822" s="1" t="s">
        <v>46</v>
      </c>
      <c r="AA9822" s="1" t="s">
        <v>46</v>
      </c>
      <c r="AB9822" s="1" t="s">
        <v>46</v>
      </c>
      <c r="AC9822" s="1" t="s">
        <v>88</v>
      </c>
      <c r="AD9822" s="1" t="s">
        <v>46</v>
      </c>
      <c r="AE9822" s="1" t="s">
        <v>46</v>
      </c>
      <c r="AF9822" s="1" t="s">
        <v>88</v>
      </c>
      <c r="AG9822" s="1" t="s">
        <v>46</v>
      </c>
      <c r="AH9822" s="1" t="s">
        <v>46</v>
      </c>
      <c r="AI9822" s="1" t="s">
        <v>664</v>
      </c>
      <c r="AJ9822">
        <v>3</v>
      </c>
      <c r="AK9822" s="1" t="s">
        <v>69</v>
      </c>
      <c r="AL9822" s="1" t="s">
        <v>91</v>
      </c>
      <c r="AM9822" s="1" t="s">
        <v>46</v>
      </c>
      <c r="AN9822" s="1" t="s">
        <v>386</v>
      </c>
      <c r="AO9822" s="1" t="s">
        <v>46</v>
      </c>
      <c r="AP9822" s="1" t="s">
        <v>46</v>
      </c>
      <c r="AQ9822" s="1" t="s">
        <v>46</v>
      </c>
      <c r="AR9822">
        <v>0</v>
      </c>
      <c r="AS9822" s="2">
        <v>39962</v>
      </c>
    </row>
    <row r="9823" spans="1:45" x14ac:dyDescent="0.3">
      <c r="A9823">
        <v>45103</v>
      </c>
      <c r="B9823">
        <v>-1</v>
      </c>
      <c r="C9823" s="1" t="s">
        <v>569</v>
      </c>
      <c r="D9823" s="1" t="s">
        <v>95</v>
      </c>
      <c r="E9823" s="1" t="s">
        <v>46</v>
      </c>
      <c r="F9823" s="1" t="s">
        <v>46</v>
      </c>
      <c r="G9823" s="1" t="s">
        <v>199</v>
      </c>
      <c r="H9823" s="2">
        <v>39961.92083333333</v>
      </c>
      <c r="I9823" s="2">
        <v>39962.150694444441</v>
      </c>
      <c r="J9823" s="2">
        <v>39975</v>
      </c>
      <c r="K9823" s="1" t="s">
        <v>11120</v>
      </c>
      <c r="L9823">
        <v>100</v>
      </c>
      <c r="M9823">
        <v>0</v>
      </c>
      <c r="N9823">
        <v>0</v>
      </c>
      <c r="O9823">
        <v>100</v>
      </c>
      <c r="P9823">
        <v>0</v>
      </c>
      <c r="Q9823">
        <v>0</v>
      </c>
      <c r="R9823">
        <v>-1</v>
      </c>
      <c r="S9823">
        <v>0</v>
      </c>
      <c r="T9823">
        <v>0</v>
      </c>
      <c r="U9823" s="1" t="s">
        <v>49</v>
      </c>
      <c r="V9823" s="1" t="s">
        <v>49</v>
      </c>
      <c r="W9823" s="1" t="s">
        <v>49</v>
      </c>
      <c r="X9823" s="1" t="s">
        <v>85</v>
      </c>
      <c r="Y9823" s="1" t="s">
        <v>633</v>
      </c>
      <c r="Z9823" s="1" t="s">
        <v>46</v>
      </c>
      <c r="AA9823" s="1" t="s">
        <v>46</v>
      </c>
      <c r="AB9823" s="1" t="s">
        <v>46</v>
      </c>
      <c r="AC9823" s="1" t="s">
        <v>88</v>
      </c>
      <c r="AD9823" s="1" t="s">
        <v>46</v>
      </c>
      <c r="AE9823" s="1" t="s">
        <v>46</v>
      </c>
      <c r="AF9823" s="1" t="s">
        <v>88</v>
      </c>
      <c r="AG9823" s="1" t="s">
        <v>46</v>
      </c>
      <c r="AH9823" s="1" t="s">
        <v>46</v>
      </c>
      <c r="AI9823" s="1" t="s">
        <v>664</v>
      </c>
      <c r="AJ9823">
        <v>4</v>
      </c>
      <c r="AK9823" s="1" t="s">
        <v>107</v>
      </c>
      <c r="AL9823" s="1" t="s">
        <v>91</v>
      </c>
      <c r="AM9823" s="1" t="s">
        <v>46</v>
      </c>
      <c r="AN9823" s="1" t="s">
        <v>164</v>
      </c>
      <c r="AO9823" s="1" t="s">
        <v>46</v>
      </c>
      <c r="AP9823" s="1" t="s">
        <v>46</v>
      </c>
      <c r="AQ9823" s="1" t="s">
        <v>46</v>
      </c>
      <c r="AR9823">
        <v>0</v>
      </c>
      <c r="AS9823" s="2">
        <v>39962</v>
      </c>
    </row>
    <row r="9824" spans="1:45" x14ac:dyDescent="0.3">
      <c r="A9824">
        <v>45102</v>
      </c>
      <c r="B9824">
        <v>0</v>
      </c>
      <c r="C9824" s="1" t="s">
        <v>100</v>
      </c>
      <c r="D9824" s="1" t="s">
        <v>46</v>
      </c>
      <c r="E9824" s="1" t="s">
        <v>46</v>
      </c>
      <c r="F9824" s="1" t="s">
        <v>46</v>
      </c>
      <c r="G9824" s="1" t="s">
        <v>46</v>
      </c>
      <c r="H9824" s="2">
        <v>39961</v>
      </c>
      <c r="I9824" s="2">
        <v>39961.788194444445</v>
      </c>
      <c r="J9824" s="2">
        <v>39961</v>
      </c>
      <c r="K9824" s="1" t="s">
        <v>11121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 s="1" t="s">
        <v>49</v>
      </c>
      <c r="V9824" s="1" t="s">
        <v>49</v>
      </c>
      <c r="W9824" s="1" t="s">
        <v>49</v>
      </c>
      <c r="X9824" s="1" t="s">
        <v>9712</v>
      </c>
      <c r="Y9824" s="1" t="s">
        <v>629</v>
      </c>
      <c r="Z9824" s="1" t="s">
        <v>46</v>
      </c>
      <c r="AA9824" s="1" t="s">
        <v>46</v>
      </c>
      <c r="AB9824" s="1" t="s">
        <v>46</v>
      </c>
      <c r="AC9824" s="1" t="s">
        <v>46</v>
      </c>
      <c r="AD9824" s="1" t="s">
        <v>46</v>
      </c>
      <c r="AE9824" s="1" t="s">
        <v>46</v>
      </c>
      <c r="AF9824" s="1" t="s">
        <v>46</v>
      </c>
      <c r="AG9824" s="1" t="s">
        <v>46</v>
      </c>
      <c r="AH9824" s="1" t="s">
        <v>46</v>
      </c>
      <c r="AI9824" s="1" t="s">
        <v>664</v>
      </c>
      <c r="AJ9824">
        <v>4</v>
      </c>
      <c r="AK9824" s="1" t="s">
        <v>53</v>
      </c>
      <c r="AL9824" s="1" t="s">
        <v>60</v>
      </c>
      <c r="AM9824" s="1" t="s">
        <v>61</v>
      </c>
      <c r="AN9824" s="1" t="s">
        <v>46</v>
      </c>
      <c r="AO9824" s="1" t="s">
        <v>46</v>
      </c>
      <c r="AP9824" s="1" t="s">
        <v>46</v>
      </c>
      <c r="AQ9824" s="1" t="s">
        <v>46</v>
      </c>
      <c r="AR9824">
        <v>0</v>
      </c>
      <c r="AS9824" s="2">
        <v>39966</v>
      </c>
    </row>
    <row r="9825" spans="1:45" x14ac:dyDescent="0.3">
      <c r="A9825">
        <v>45101</v>
      </c>
      <c r="B9825">
        <v>0</v>
      </c>
      <c r="C9825" s="1" t="s">
        <v>105</v>
      </c>
      <c r="D9825" s="1" t="s">
        <v>46</v>
      </c>
      <c r="E9825" s="1" t="s">
        <v>46</v>
      </c>
      <c r="F9825" s="1" t="s">
        <v>46</v>
      </c>
      <c r="G9825" s="1" t="s">
        <v>46</v>
      </c>
      <c r="H9825" s="2">
        <v>39959.479166666664</v>
      </c>
      <c r="I9825" s="2">
        <v>39961.756944444445</v>
      </c>
      <c r="J9825" s="2">
        <v>39982</v>
      </c>
      <c r="K9825" s="1" t="s">
        <v>11122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 s="1" t="s">
        <v>49</v>
      </c>
      <c r="V9825" s="1" t="s">
        <v>49</v>
      </c>
      <c r="W9825" s="1" t="s">
        <v>49</v>
      </c>
      <c r="X9825" s="1" t="s">
        <v>9712</v>
      </c>
      <c r="Y9825" s="1" t="s">
        <v>629</v>
      </c>
      <c r="Z9825" s="1" t="s">
        <v>46</v>
      </c>
      <c r="AA9825" s="1" t="s">
        <v>46</v>
      </c>
      <c r="AB9825" s="1" t="s">
        <v>46</v>
      </c>
      <c r="AC9825" s="1" t="s">
        <v>46</v>
      </c>
      <c r="AD9825" s="1" t="s">
        <v>46</v>
      </c>
      <c r="AE9825" s="1" t="s">
        <v>46</v>
      </c>
      <c r="AF9825" s="1" t="s">
        <v>46</v>
      </c>
      <c r="AG9825" s="1" t="s">
        <v>46</v>
      </c>
      <c r="AH9825" s="1" t="s">
        <v>46</v>
      </c>
      <c r="AI9825" s="1" t="s">
        <v>664</v>
      </c>
      <c r="AJ9825">
        <v>4</v>
      </c>
      <c r="AK9825" s="1" t="s">
        <v>107</v>
      </c>
      <c r="AL9825" s="1" t="s">
        <v>60</v>
      </c>
      <c r="AM9825" s="1" t="s">
        <v>61</v>
      </c>
      <c r="AN9825" s="1" t="s">
        <v>46</v>
      </c>
      <c r="AO9825" s="1" t="s">
        <v>46</v>
      </c>
      <c r="AP9825" s="1" t="s">
        <v>46</v>
      </c>
      <c r="AQ9825" s="1" t="s">
        <v>46</v>
      </c>
      <c r="AR9825">
        <v>0</v>
      </c>
      <c r="AS9825" s="2">
        <v>39966</v>
      </c>
    </row>
    <row r="9826" spans="1:45" x14ac:dyDescent="0.3">
      <c r="A9826">
        <v>45100</v>
      </c>
      <c r="B9826">
        <v>0</v>
      </c>
      <c r="C9826" s="1" t="s">
        <v>11123</v>
      </c>
      <c r="D9826" s="1" t="s">
        <v>46</v>
      </c>
      <c r="E9826" s="1" t="s">
        <v>46</v>
      </c>
      <c r="F9826" s="1" t="s">
        <v>46</v>
      </c>
      <c r="G9826" s="1" t="s">
        <v>46</v>
      </c>
      <c r="H9826" s="2">
        <v>39961</v>
      </c>
      <c r="I9826" s="2">
        <v>39961.427083333336</v>
      </c>
      <c r="J9826" s="2">
        <v>39961</v>
      </c>
      <c r="K9826" s="1" t="s">
        <v>11124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 s="1" t="s">
        <v>49</v>
      </c>
      <c r="V9826" s="1" t="s">
        <v>49</v>
      </c>
      <c r="W9826" s="1" t="s">
        <v>49</v>
      </c>
      <c r="X9826" s="1" t="s">
        <v>9712</v>
      </c>
      <c r="Y9826" s="1" t="s">
        <v>8320</v>
      </c>
      <c r="Z9826" s="1" t="s">
        <v>46</v>
      </c>
      <c r="AA9826" s="1" t="s">
        <v>46</v>
      </c>
      <c r="AB9826" s="1" t="s">
        <v>46</v>
      </c>
      <c r="AC9826" s="1" t="s">
        <v>46</v>
      </c>
      <c r="AD9826" s="1" t="s">
        <v>46</v>
      </c>
      <c r="AE9826" s="1" t="s">
        <v>46</v>
      </c>
      <c r="AF9826" s="1" t="s">
        <v>46</v>
      </c>
      <c r="AG9826" s="1" t="s">
        <v>46</v>
      </c>
      <c r="AH9826" s="1" t="s">
        <v>46</v>
      </c>
      <c r="AI9826" s="1" t="s">
        <v>664</v>
      </c>
      <c r="AJ9826">
        <v>1</v>
      </c>
      <c r="AK9826" s="1" t="s">
        <v>123</v>
      </c>
      <c r="AL9826" s="1" t="s">
        <v>60</v>
      </c>
      <c r="AM9826" s="1" t="s">
        <v>196</v>
      </c>
      <c r="AN9826" s="1" t="s">
        <v>8321</v>
      </c>
      <c r="AO9826" s="1" t="s">
        <v>46</v>
      </c>
      <c r="AP9826" s="1" t="s">
        <v>46</v>
      </c>
      <c r="AQ9826" s="1" t="s">
        <v>46</v>
      </c>
      <c r="AR9826">
        <v>0</v>
      </c>
      <c r="AS9826" s="2">
        <v>39961</v>
      </c>
    </row>
    <row r="9827" spans="1:45" x14ac:dyDescent="0.3">
      <c r="A9827">
        <v>45099</v>
      </c>
      <c r="B9827">
        <v>0</v>
      </c>
      <c r="C9827" s="1" t="s">
        <v>586</v>
      </c>
      <c r="D9827" s="1" t="s">
        <v>95</v>
      </c>
      <c r="E9827" s="1" t="s">
        <v>46</v>
      </c>
      <c r="F9827" s="1" t="s">
        <v>46</v>
      </c>
      <c r="G9827" s="1" t="s">
        <v>487</v>
      </c>
      <c r="H9827" s="2">
        <v>39939.577777777777</v>
      </c>
      <c r="I9827" s="2">
        <v>39961.374305555553</v>
      </c>
      <c r="J9827" s="2">
        <v>39961</v>
      </c>
      <c r="K9827" s="1" t="s">
        <v>11125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 s="1" t="s">
        <v>49</v>
      </c>
      <c r="V9827" s="1" t="s">
        <v>49</v>
      </c>
      <c r="W9827" s="1" t="s">
        <v>49</v>
      </c>
      <c r="X9827" s="1" t="s">
        <v>85</v>
      </c>
      <c r="Y9827" s="1" t="s">
        <v>961</v>
      </c>
      <c r="Z9827" s="1" t="s">
        <v>46</v>
      </c>
      <c r="AA9827" s="1" t="s">
        <v>46</v>
      </c>
      <c r="AB9827" s="1" t="s">
        <v>46</v>
      </c>
      <c r="AC9827" s="1" t="s">
        <v>279</v>
      </c>
      <c r="AD9827" s="1" t="s">
        <v>46</v>
      </c>
      <c r="AE9827" s="1" t="s">
        <v>46</v>
      </c>
      <c r="AF9827" s="1" t="s">
        <v>279</v>
      </c>
      <c r="AG9827" s="1" t="s">
        <v>46</v>
      </c>
      <c r="AH9827" s="1" t="s">
        <v>46</v>
      </c>
      <c r="AI9827" s="1" t="s">
        <v>664</v>
      </c>
      <c r="AJ9827">
        <v>1</v>
      </c>
      <c r="AK9827" s="1" t="s">
        <v>123</v>
      </c>
      <c r="AL9827" s="1" t="s">
        <v>91</v>
      </c>
      <c r="AM9827" s="1" t="s">
        <v>46</v>
      </c>
      <c r="AN9827" s="1" t="s">
        <v>141</v>
      </c>
      <c r="AO9827" s="1" t="s">
        <v>46</v>
      </c>
      <c r="AP9827" s="1" t="s">
        <v>46</v>
      </c>
      <c r="AQ9827" s="1" t="s">
        <v>46</v>
      </c>
      <c r="AR9827">
        <v>0</v>
      </c>
      <c r="AS9827" s="2">
        <v>39961</v>
      </c>
    </row>
    <row r="9828" spans="1:45" x14ac:dyDescent="0.3">
      <c r="A9828">
        <v>45098</v>
      </c>
      <c r="B9828">
        <v>0</v>
      </c>
      <c r="C9828" s="1" t="s">
        <v>1475</v>
      </c>
      <c r="D9828" s="1" t="s">
        <v>46</v>
      </c>
      <c r="E9828" s="1" t="s">
        <v>142</v>
      </c>
      <c r="F9828" s="1" t="s">
        <v>46</v>
      </c>
      <c r="G9828" s="1" t="s">
        <v>1476</v>
      </c>
      <c r="H9828" s="2">
        <v>39961.267361111109</v>
      </c>
      <c r="I9828" s="2">
        <v>39961.300000000003</v>
      </c>
      <c r="J9828" s="2">
        <v>39961</v>
      </c>
      <c r="K9828" s="1" t="s">
        <v>11126</v>
      </c>
      <c r="L9828">
        <v>0</v>
      </c>
      <c r="M9828">
        <v>0</v>
      </c>
      <c r="N9828">
        <v>0</v>
      </c>
      <c r="O9828">
        <v>0</v>
      </c>
      <c r="P9828">
        <v>60</v>
      </c>
      <c r="Q9828">
        <v>0</v>
      </c>
      <c r="R9828">
        <v>0</v>
      </c>
      <c r="S9828">
        <v>-1</v>
      </c>
      <c r="T9828">
        <v>0</v>
      </c>
      <c r="U9828" s="1" t="s">
        <v>49</v>
      </c>
      <c r="V9828" s="1" t="s">
        <v>84</v>
      </c>
      <c r="W9828" s="1" t="s">
        <v>49</v>
      </c>
      <c r="X9828" s="1" t="s">
        <v>85</v>
      </c>
      <c r="Y9828" s="1" t="s">
        <v>622</v>
      </c>
      <c r="Z9828" s="1" t="s">
        <v>667</v>
      </c>
      <c r="AA9828" s="1" t="s">
        <v>46</v>
      </c>
      <c r="AB9828" s="1" t="s">
        <v>46</v>
      </c>
      <c r="AC9828" s="1" t="s">
        <v>46</v>
      </c>
      <c r="AD9828" s="1" t="s">
        <v>88</v>
      </c>
      <c r="AE9828" s="1" t="s">
        <v>46</v>
      </c>
      <c r="AF9828" s="1" t="s">
        <v>46</v>
      </c>
      <c r="AG9828" s="1" t="s">
        <v>89</v>
      </c>
      <c r="AH9828" s="1" t="s">
        <v>46</v>
      </c>
      <c r="AI9828" s="1" t="s">
        <v>664</v>
      </c>
      <c r="AJ9828">
        <v>1</v>
      </c>
      <c r="AK9828" s="1" t="s">
        <v>104</v>
      </c>
      <c r="AL9828" s="1" t="s">
        <v>91</v>
      </c>
      <c r="AM9828" s="1" t="s">
        <v>46</v>
      </c>
      <c r="AN9828" s="1" t="s">
        <v>92</v>
      </c>
      <c r="AO9828" s="1" t="s">
        <v>93</v>
      </c>
      <c r="AP9828" s="1" t="s">
        <v>46</v>
      </c>
      <c r="AQ9828" s="1" t="s">
        <v>46</v>
      </c>
      <c r="AR9828">
        <v>0</v>
      </c>
      <c r="AS9828" s="2">
        <v>39961</v>
      </c>
    </row>
    <row r="9829" spans="1:45" x14ac:dyDescent="0.3">
      <c r="A9829">
        <v>45097</v>
      </c>
      <c r="B9829">
        <v>0</v>
      </c>
      <c r="C9829" s="1" t="s">
        <v>884</v>
      </c>
      <c r="D9829" s="1" t="s">
        <v>46</v>
      </c>
      <c r="E9829" s="1" t="s">
        <v>81</v>
      </c>
      <c r="F9829" s="1" t="s">
        <v>46</v>
      </c>
      <c r="G9829" s="1" t="s">
        <v>82</v>
      </c>
      <c r="H9829" s="2">
        <v>39960.794444444444</v>
      </c>
      <c r="I9829" s="2">
        <v>39960.925000000003</v>
      </c>
      <c r="J9829" s="2">
        <v>39960</v>
      </c>
      <c r="K9829" s="1" t="s">
        <v>11127</v>
      </c>
      <c r="L9829">
        <v>0</v>
      </c>
      <c r="M9829">
        <v>0</v>
      </c>
      <c r="N9829">
        <v>0</v>
      </c>
      <c r="O9829">
        <v>0</v>
      </c>
      <c r="P9829">
        <v>100</v>
      </c>
      <c r="Q9829">
        <v>0</v>
      </c>
      <c r="R9829">
        <v>0</v>
      </c>
      <c r="S9829">
        <v>-1</v>
      </c>
      <c r="T9829">
        <v>0</v>
      </c>
      <c r="U9829" s="1" t="s">
        <v>49</v>
      </c>
      <c r="V9829" s="1" t="s">
        <v>84</v>
      </c>
      <c r="W9829" s="1" t="s">
        <v>49</v>
      </c>
      <c r="X9829" s="1" t="s">
        <v>85</v>
      </c>
      <c r="Y9829" s="1" t="s">
        <v>622</v>
      </c>
      <c r="Z9829" s="1" t="s">
        <v>667</v>
      </c>
      <c r="AA9829" s="1" t="s">
        <v>46</v>
      </c>
      <c r="AB9829" s="1" t="s">
        <v>46</v>
      </c>
      <c r="AC9829" s="1" t="s">
        <v>46</v>
      </c>
      <c r="AD9829" s="1" t="s">
        <v>88</v>
      </c>
      <c r="AE9829" s="1" t="s">
        <v>46</v>
      </c>
      <c r="AF9829" s="1" t="s">
        <v>46</v>
      </c>
      <c r="AG9829" s="1" t="s">
        <v>89</v>
      </c>
      <c r="AH9829" s="1" t="s">
        <v>46</v>
      </c>
      <c r="AI9829" s="1" t="s">
        <v>664</v>
      </c>
      <c r="AJ9829">
        <v>2</v>
      </c>
      <c r="AK9829" s="1" t="s">
        <v>59</v>
      </c>
      <c r="AL9829" s="1" t="s">
        <v>91</v>
      </c>
      <c r="AM9829" s="1" t="s">
        <v>46</v>
      </c>
      <c r="AN9829" s="1" t="s">
        <v>92</v>
      </c>
      <c r="AO9829" s="1" t="s">
        <v>93</v>
      </c>
      <c r="AP9829" s="1" t="s">
        <v>46</v>
      </c>
      <c r="AQ9829" s="1" t="s">
        <v>46</v>
      </c>
      <c r="AR9829">
        <v>0</v>
      </c>
      <c r="AS9829" s="2">
        <v>39960</v>
      </c>
    </row>
    <row r="9830" spans="1:45" x14ac:dyDescent="0.3">
      <c r="A9830">
        <v>45096</v>
      </c>
      <c r="B9830">
        <v>0</v>
      </c>
      <c r="C9830" s="1" t="s">
        <v>153</v>
      </c>
      <c r="D9830" s="1" t="s">
        <v>46</v>
      </c>
      <c r="E9830" s="1" t="s">
        <v>46</v>
      </c>
      <c r="F9830" s="1" t="s">
        <v>46</v>
      </c>
      <c r="G9830" s="1" t="s">
        <v>46</v>
      </c>
      <c r="H9830" s="2">
        <v>39959</v>
      </c>
      <c r="I9830" s="2">
        <v>39959.720138888886</v>
      </c>
      <c r="J9830" s="2">
        <v>39959</v>
      </c>
      <c r="K9830" s="1" t="s">
        <v>11128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 s="1" t="s">
        <v>49</v>
      </c>
      <c r="V9830" s="1" t="s">
        <v>49</v>
      </c>
      <c r="W9830" s="1" t="s">
        <v>49</v>
      </c>
      <c r="X9830" s="1" t="s">
        <v>9712</v>
      </c>
      <c r="Y9830" s="1" t="s">
        <v>629</v>
      </c>
      <c r="Z9830" s="1" t="s">
        <v>46</v>
      </c>
      <c r="AA9830" s="1" t="s">
        <v>46</v>
      </c>
      <c r="AB9830" s="1" t="s">
        <v>46</v>
      </c>
      <c r="AC9830" s="1" t="s">
        <v>46</v>
      </c>
      <c r="AD9830" s="1" t="s">
        <v>46</v>
      </c>
      <c r="AE9830" s="1" t="s">
        <v>46</v>
      </c>
      <c r="AF9830" s="1" t="s">
        <v>46</v>
      </c>
      <c r="AG9830" s="1" t="s">
        <v>46</v>
      </c>
      <c r="AH9830" s="1" t="s">
        <v>46</v>
      </c>
      <c r="AI9830" s="1" t="s">
        <v>664</v>
      </c>
      <c r="AJ9830">
        <v>1</v>
      </c>
      <c r="AK9830" s="1" t="s">
        <v>155</v>
      </c>
      <c r="AL9830" s="1" t="s">
        <v>60</v>
      </c>
      <c r="AM9830" s="1" t="s">
        <v>61</v>
      </c>
      <c r="AN9830" s="1" t="s">
        <v>46</v>
      </c>
      <c r="AO9830" s="1" t="s">
        <v>46</v>
      </c>
      <c r="AP9830" s="1" t="s">
        <v>46</v>
      </c>
      <c r="AQ9830" s="1" t="s">
        <v>46</v>
      </c>
      <c r="AR9830">
        <v>0</v>
      </c>
      <c r="AS9830" s="2">
        <v>39962</v>
      </c>
    </row>
    <row r="9831" spans="1:45" x14ac:dyDescent="0.3">
      <c r="A9831">
        <v>45095</v>
      </c>
      <c r="B9831">
        <v>0</v>
      </c>
      <c r="C9831" s="1" t="s">
        <v>5620</v>
      </c>
      <c r="D9831" s="1" t="s">
        <v>46</v>
      </c>
      <c r="E9831" s="1" t="s">
        <v>46</v>
      </c>
      <c r="F9831" s="1" t="s">
        <v>46</v>
      </c>
      <c r="G9831" s="1" t="s">
        <v>46</v>
      </c>
      <c r="H9831" s="2">
        <v>38874</v>
      </c>
      <c r="I9831" s="2">
        <v>39959.624305555553</v>
      </c>
      <c r="J9831" s="2">
        <v>39959</v>
      </c>
      <c r="K9831" s="1" t="s">
        <v>11129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 s="1" t="s">
        <v>49</v>
      </c>
      <c r="V9831" s="1" t="s">
        <v>49</v>
      </c>
      <c r="W9831" s="1" t="s">
        <v>49</v>
      </c>
      <c r="X9831" s="1" t="s">
        <v>9712</v>
      </c>
      <c r="Y9831" s="1" t="s">
        <v>629</v>
      </c>
      <c r="Z9831" s="1" t="s">
        <v>46</v>
      </c>
      <c r="AA9831" s="1" t="s">
        <v>46</v>
      </c>
      <c r="AB9831" s="1" t="s">
        <v>46</v>
      </c>
      <c r="AC9831" s="1" t="s">
        <v>46</v>
      </c>
      <c r="AD9831" s="1" t="s">
        <v>46</v>
      </c>
      <c r="AE9831" s="1" t="s">
        <v>46</v>
      </c>
      <c r="AF9831" s="1" t="s">
        <v>46</v>
      </c>
      <c r="AG9831" s="1" t="s">
        <v>46</v>
      </c>
      <c r="AH9831" s="1" t="s">
        <v>46</v>
      </c>
      <c r="AI9831" s="1" t="s">
        <v>664</v>
      </c>
      <c r="AJ9831">
        <v>4</v>
      </c>
      <c r="AK9831" s="1" t="s">
        <v>318</v>
      </c>
      <c r="AL9831" s="1" t="s">
        <v>60</v>
      </c>
      <c r="AM9831" s="1" t="s">
        <v>61</v>
      </c>
      <c r="AN9831" s="1" t="s">
        <v>46</v>
      </c>
      <c r="AO9831" s="1" t="s">
        <v>46</v>
      </c>
      <c r="AP9831" s="1" t="s">
        <v>46</v>
      </c>
      <c r="AQ9831" s="1" t="s">
        <v>46</v>
      </c>
      <c r="AR9831">
        <v>0</v>
      </c>
      <c r="AS9831" s="2">
        <v>39962</v>
      </c>
    </row>
    <row r="9832" spans="1:45" x14ac:dyDescent="0.3">
      <c r="A9832">
        <v>45094</v>
      </c>
      <c r="B9832">
        <v>0</v>
      </c>
      <c r="C9832" s="1" t="s">
        <v>615</v>
      </c>
      <c r="D9832" s="1" t="s">
        <v>46</v>
      </c>
      <c r="E9832" s="1" t="s">
        <v>46</v>
      </c>
      <c r="F9832" s="1" t="s">
        <v>142</v>
      </c>
      <c r="G9832" s="1" t="s">
        <v>157</v>
      </c>
      <c r="H9832" s="2">
        <v>39959</v>
      </c>
      <c r="I9832" s="2">
        <v>39959.618750000001</v>
      </c>
      <c r="J9832" s="2">
        <v>39959</v>
      </c>
      <c r="K9832" s="1" t="s">
        <v>11131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 s="1" t="s">
        <v>49</v>
      </c>
      <c r="V9832" s="1" t="s">
        <v>49</v>
      </c>
      <c r="W9832" s="1" t="s">
        <v>49</v>
      </c>
      <c r="X9832" s="1" t="s">
        <v>85</v>
      </c>
      <c r="Y9832" s="1" t="s">
        <v>869</v>
      </c>
      <c r="Z9832" s="1" t="s">
        <v>46</v>
      </c>
      <c r="AA9832" s="1" t="s">
        <v>46</v>
      </c>
      <c r="AB9832" s="1" t="s">
        <v>46</v>
      </c>
      <c r="AC9832" s="1" t="s">
        <v>46</v>
      </c>
      <c r="AD9832" s="1" t="s">
        <v>46</v>
      </c>
      <c r="AE9832" s="1" t="s">
        <v>46</v>
      </c>
      <c r="AF9832" s="1" t="s">
        <v>46</v>
      </c>
      <c r="AG9832" s="1" t="s">
        <v>46</v>
      </c>
      <c r="AH9832" s="1" t="s">
        <v>46</v>
      </c>
      <c r="AI9832" s="1" t="s">
        <v>664</v>
      </c>
      <c r="AJ9832">
        <v>1</v>
      </c>
      <c r="AK9832" s="1" t="s">
        <v>161</v>
      </c>
      <c r="AL9832" s="1" t="s">
        <v>91</v>
      </c>
      <c r="AM9832" s="1" t="s">
        <v>46</v>
      </c>
      <c r="AN9832" s="1" t="s">
        <v>55</v>
      </c>
      <c r="AO9832" s="1" t="s">
        <v>46</v>
      </c>
      <c r="AP9832" s="1" t="s">
        <v>46</v>
      </c>
      <c r="AQ9832" s="1" t="s">
        <v>46</v>
      </c>
      <c r="AR9832">
        <v>1</v>
      </c>
      <c r="AS9832" s="2">
        <v>39959</v>
      </c>
    </row>
    <row r="9833" spans="1:45" x14ac:dyDescent="0.3">
      <c r="A9833">
        <v>45093</v>
      </c>
      <c r="B9833">
        <v>0</v>
      </c>
      <c r="C9833" s="1" t="s">
        <v>828</v>
      </c>
      <c r="D9833" s="1" t="s">
        <v>95</v>
      </c>
      <c r="E9833" s="1" t="s">
        <v>81</v>
      </c>
      <c r="F9833" s="1" t="s">
        <v>46</v>
      </c>
      <c r="G9833" s="1" t="s">
        <v>82</v>
      </c>
      <c r="H9833" s="2">
        <v>39959.519444444442</v>
      </c>
      <c r="I9833" s="2">
        <v>39959.580555555556</v>
      </c>
      <c r="J9833" s="2">
        <v>39959</v>
      </c>
      <c r="K9833" s="1" t="s">
        <v>11132</v>
      </c>
      <c r="L9833">
        <v>100</v>
      </c>
      <c r="M9833">
        <v>100</v>
      </c>
      <c r="N9833">
        <v>0</v>
      </c>
      <c r="O9833">
        <v>100</v>
      </c>
      <c r="P9833">
        <v>100</v>
      </c>
      <c r="Q9833">
        <v>0</v>
      </c>
      <c r="R9833">
        <v>-1</v>
      </c>
      <c r="S9833">
        <v>-1</v>
      </c>
      <c r="T9833">
        <v>0</v>
      </c>
      <c r="U9833" s="1" t="s">
        <v>49</v>
      </c>
      <c r="V9833" s="1" t="s">
        <v>49</v>
      </c>
      <c r="W9833" s="1" t="s">
        <v>49</v>
      </c>
      <c r="X9833" s="1" t="s">
        <v>85</v>
      </c>
      <c r="Y9833" s="1" t="s">
        <v>709</v>
      </c>
      <c r="Z9833" s="1" t="s">
        <v>46</v>
      </c>
      <c r="AA9833" s="1" t="s">
        <v>46</v>
      </c>
      <c r="AB9833" s="1" t="s">
        <v>46</v>
      </c>
      <c r="AC9833" s="1" t="s">
        <v>88</v>
      </c>
      <c r="AD9833" s="1" t="s">
        <v>88</v>
      </c>
      <c r="AE9833" s="1" t="s">
        <v>46</v>
      </c>
      <c r="AF9833" s="1" t="s">
        <v>88</v>
      </c>
      <c r="AG9833" s="1" t="s">
        <v>88</v>
      </c>
      <c r="AH9833" s="1" t="s">
        <v>46</v>
      </c>
      <c r="AI9833" s="1" t="s">
        <v>664</v>
      </c>
      <c r="AJ9833">
        <v>2</v>
      </c>
      <c r="AK9833" s="1" t="s">
        <v>98</v>
      </c>
      <c r="AL9833" s="1" t="s">
        <v>91</v>
      </c>
      <c r="AM9833" s="1" t="s">
        <v>46</v>
      </c>
      <c r="AN9833" s="1" t="s">
        <v>119</v>
      </c>
      <c r="AO9833" s="1" t="s">
        <v>46</v>
      </c>
      <c r="AP9833" s="1" t="s">
        <v>46</v>
      </c>
      <c r="AQ9833" s="1" t="s">
        <v>46</v>
      </c>
      <c r="AR9833">
        <v>0</v>
      </c>
      <c r="AS9833" s="2">
        <v>39959</v>
      </c>
    </row>
    <row r="9834" spans="1:45" x14ac:dyDescent="0.3">
      <c r="A9834">
        <v>45092</v>
      </c>
      <c r="B9834">
        <v>0</v>
      </c>
      <c r="C9834" s="1" t="s">
        <v>610</v>
      </c>
      <c r="D9834" s="1" t="s">
        <v>95</v>
      </c>
      <c r="E9834" s="1" t="s">
        <v>46</v>
      </c>
      <c r="F9834" s="1" t="s">
        <v>46</v>
      </c>
      <c r="G9834" s="1" t="s">
        <v>170</v>
      </c>
      <c r="H9834" s="2">
        <v>39958.701388888891</v>
      </c>
      <c r="I9834" s="2">
        <v>39958.897222222222</v>
      </c>
      <c r="J9834" s="2">
        <v>39958</v>
      </c>
      <c r="K9834" s="1" t="s">
        <v>11133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 s="1" t="s">
        <v>49</v>
      </c>
      <c r="V9834" s="1" t="s">
        <v>49</v>
      </c>
      <c r="W9834" s="1" t="s">
        <v>49</v>
      </c>
      <c r="X9834" s="1" t="s">
        <v>85</v>
      </c>
      <c r="Y9834" s="1" t="s">
        <v>811</v>
      </c>
      <c r="Z9834" s="1" t="s">
        <v>46</v>
      </c>
      <c r="AA9834" s="1" t="s">
        <v>46</v>
      </c>
      <c r="AB9834" s="1" t="s">
        <v>46</v>
      </c>
      <c r="AC9834" s="1" t="s">
        <v>279</v>
      </c>
      <c r="AD9834" s="1" t="s">
        <v>46</v>
      </c>
      <c r="AE9834" s="1" t="s">
        <v>46</v>
      </c>
      <c r="AF9834" s="1" t="s">
        <v>279</v>
      </c>
      <c r="AG9834" s="1" t="s">
        <v>46</v>
      </c>
      <c r="AH9834" s="1" t="s">
        <v>46</v>
      </c>
      <c r="AI9834" s="1" t="s">
        <v>664</v>
      </c>
      <c r="AJ9834">
        <v>3</v>
      </c>
      <c r="AK9834" s="1" t="s">
        <v>69</v>
      </c>
      <c r="AL9834" s="1" t="s">
        <v>91</v>
      </c>
      <c r="AM9834" s="1" t="s">
        <v>46</v>
      </c>
      <c r="AN9834" s="1" t="s">
        <v>351</v>
      </c>
      <c r="AO9834" s="1" t="s">
        <v>46</v>
      </c>
      <c r="AP9834" s="1" t="s">
        <v>46</v>
      </c>
      <c r="AQ9834" s="1" t="s">
        <v>46</v>
      </c>
      <c r="AR9834">
        <v>0</v>
      </c>
      <c r="AS9834" s="2">
        <v>39958</v>
      </c>
    </row>
    <row r="9835" spans="1:45" x14ac:dyDescent="0.3">
      <c r="A9835">
        <v>45091</v>
      </c>
      <c r="B9835">
        <v>0</v>
      </c>
      <c r="C9835" s="1" t="s">
        <v>5364</v>
      </c>
      <c r="D9835" s="1" t="s">
        <v>46</v>
      </c>
      <c r="E9835" s="1" t="s">
        <v>46</v>
      </c>
      <c r="F9835" s="1" t="s">
        <v>46</v>
      </c>
      <c r="G9835" s="1" t="s">
        <v>46</v>
      </c>
      <c r="H9835" s="2">
        <v>39953</v>
      </c>
      <c r="I9835" s="2">
        <v>39955.5625</v>
      </c>
      <c r="J9835" s="2">
        <v>39955</v>
      </c>
      <c r="K9835" s="1" t="s">
        <v>11134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 s="1" t="s">
        <v>49</v>
      </c>
      <c r="V9835" s="1" t="s">
        <v>49</v>
      </c>
      <c r="W9835" s="1" t="s">
        <v>49</v>
      </c>
      <c r="X9835" s="1" t="s">
        <v>9712</v>
      </c>
      <c r="Y9835" s="1" t="s">
        <v>629</v>
      </c>
      <c r="Z9835" s="1" t="s">
        <v>46</v>
      </c>
      <c r="AA9835" s="1" t="s">
        <v>46</v>
      </c>
      <c r="AB9835" s="1" t="s">
        <v>46</v>
      </c>
      <c r="AC9835" s="1" t="s">
        <v>46</v>
      </c>
      <c r="AD9835" s="1" t="s">
        <v>46</v>
      </c>
      <c r="AE9835" s="1" t="s">
        <v>46</v>
      </c>
      <c r="AF9835" s="1" t="s">
        <v>46</v>
      </c>
      <c r="AG9835" s="1" t="s">
        <v>46</v>
      </c>
      <c r="AH9835" s="1" t="s">
        <v>46</v>
      </c>
      <c r="AI9835" s="1" t="s">
        <v>664</v>
      </c>
      <c r="AJ9835">
        <v>4</v>
      </c>
      <c r="AK9835" s="1" t="s">
        <v>79</v>
      </c>
      <c r="AL9835" s="1" t="s">
        <v>60</v>
      </c>
      <c r="AM9835" s="1" t="s">
        <v>61</v>
      </c>
      <c r="AN9835" s="1" t="s">
        <v>46</v>
      </c>
      <c r="AO9835" s="1" t="s">
        <v>46</v>
      </c>
      <c r="AP9835" s="1" t="s">
        <v>46</v>
      </c>
      <c r="AQ9835" s="1" t="s">
        <v>46</v>
      </c>
      <c r="AR9835">
        <v>0</v>
      </c>
      <c r="AS9835" s="2">
        <v>39960</v>
      </c>
    </row>
    <row r="9836" spans="1:45" x14ac:dyDescent="0.3">
      <c r="A9836">
        <v>45090</v>
      </c>
      <c r="B9836">
        <v>0</v>
      </c>
      <c r="C9836" s="1" t="s">
        <v>1062</v>
      </c>
      <c r="D9836" s="1" t="s">
        <v>46</v>
      </c>
      <c r="E9836" s="1" t="s">
        <v>46</v>
      </c>
      <c r="F9836" s="1" t="s">
        <v>46</v>
      </c>
      <c r="G9836" s="1" t="s">
        <v>584</v>
      </c>
      <c r="H9836" s="2">
        <v>39953.625</v>
      </c>
      <c r="I9836" s="2">
        <v>39955.529166666667</v>
      </c>
      <c r="J9836" s="2">
        <v>40072</v>
      </c>
      <c r="K9836" s="1" t="s">
        <v>11135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 s="1" t="s">
        <v>49</v>
      </c>
      <c r="V9836" s="1" t="s">
        <v>49</v>
      </c>
      <c r="W9836" s="1" t="s">
        <v>49</v>
      </c>
      <c r="X9836" s="1" t="s">
        <v>223</v>
      </c>
      <c r="Y9836" s="1" t="s">
        <v>1645</v>
      </c>
      <c r="Z9836" s="1" t="s">
        <v>46</v>
      </c>
      <c r="AA9836" s="1" t="s">
        <v>46</v>
      </c>
      <c r="AB9836" s="1" t="s">
        <v>46</v>
      </c>
      <c r="AC9836" s="1" t="s">
        <v>46</v>
      </c>
      <c r="AD9836" s="1" t="s">
        <v>46</v>
      </c>
      <c r="AE9836" s="1" t="s">
        <v>46</v>
      </c>
      <c r="AF9836" s="1" t="s">
        <v>46</v>
      </c>
      <c r="AG9836" s="1" t="s">
        <v>46</v>
      </c>
      <c r="AH9836" s="1" t="s">
        <v>46</v>
      </c>
      <c r="AI9836" s="1" t="s">
        <v>664</v>
      </c>
      <c r="AJ9836">
        <v>2</v>
      </c>
      <c r="AK9836" s="1" t="s">
        <v>98</v>
      </c>
      <c r="AL9836" s="1" t="s">
        <v>225</v>
      </c>
      <c r="AM9836" s="1" t="s">
        <v>46</v>
      </c>
      <c r="AN9836" s="1" t="s">
        <v>46</v>
      </c>
      <c r="AO9836" s="1" t="s">
        <v>46</v>
      </c>
      <c r="AP9836" s="1" t="s">
        <v>46</v>
      </c>
      <c r="AQ9836" s="1" t="s">
        <v>46</v>
      </c>
      <c r="AR9836">
        <v>0</v>
      </c>
      <c r="AS9836" s="2">
        <v>40073</v>
      </c>
    </row>
    <row r="9837" spans="1:45" x14ac:dyDescent="0.3">
      <c r="A9837">
        <v>45089</v>
      </c>
      <c r="B9837">
        <v>-1</v>
      </c>
      <c r="C9837" s="1" t="s">
        <v>11136</v>
      </c>
      <c r="D9837" s="1" t="s">
        <v>46</v>
      </c>
      <c r="E9837" s="1" t="s">
        <v>46</v>
      </c>
      <c r="F9837" s="1" t="s">
        <v>46</v>
      </c>
      <c r="G9837" s="1" t="s">
        <v>46</v>
      </c>
      <c r="H9837" s="2">
        <v>39954.645833333336</v>
      </c>
      <c r="I9837" s="2">
        <v>39955.410416666666</v>
      </c>
      <c r="J9837" s="2">
        <v>39955</v>
      </c>
      <c r="K9837" s="1" t="s">
        <v>11137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 s="1" t="s">
        <v>49</v>
      </c>
      <c r="V9837" s="1" t="s">
        <v>49</v>
      </c>
      <c r="W9837" s="1" t="s">
        <v>49</v>
      </c>
      <c r="X9837" s="1" t="s">
        <v>8667</v>
      </c>
      <c r="Y9837" s="1" t="s">
        <v>942</v>
      </c>
      <c r="Z9837" s="1" t="s">
        <v>46</v>
      </c>
      <c r="AA9837" s="1" t="s">
        <v>46</v>
      </c>
      <c r="AB9837" s="1" t="s">
        <v>46</v>
      </c>
      <c r="AC9837" s="1" t="s">
        <v>46</v>
      </c>
      <c r="AD9837" s="1" t="s">
        <v>46</v>
      </c>
      <c r="AE9837" s="1" t="s">
        <v>46</v>
      </c>
      <c r="AF9837" s="1" t="s">
        <v>46</v>
      </c>
      <c r="AG9837" s="1" t="s">
        <v>46</v>
      </c>
      <c r="AH9837" s="1" t="s">
        <v>46</v>
      </c>
      <c r="AI9837" s="1" t="s">
        <v>664</v>
      </c>
      <c r="AJ9837">
        <v>3</v>
      </c>
      <c r="AK9837" s="1" t="s">
        <v>183</v>
      </c>
      <c r="AL9837" s="1" t="s">
        <v>8668</v>
      </c>
      <c r="AM9837" s="1" t="s">
        <v>46</v>
      </c>
      <c r="AN9837" s="1" t="s">
        <v>76</v>
      </c>
      <c r="AO9837" s="1" t="s">
        <v>46</v>
      </c>
      <c r="AP9837" s="1" t="s">
        <v>46</v>
      </c>
      <c r="AQ9837" s="1" t="s">
        <v>46</v>
      </c>
      <c r="AR9837">
        <v>0</v>
      </c>
      <c r="AS9837" s="2">
        <v>39961</v>
      </c>
    </row>
    <row r="9838" spans="1:45" x14ac:dyDescent="0.3">
      <c r="A9838">
        <v>45088</v>
      </c>
      <c r="B9838">
        <v>0</v>
      </c>
      <c r="C9838" s="1" t="s">
        <v>620</v>
      </c>
      <c r="D9838" s="1" t="s">
        <v>46</v>
      </c>
      <c r="E9838" s="1" t="s">
        <v>46</v>
      </c>
      <c r="F9838" s="1" t="s">
        <v>142</v>
      </c>
      <c r="G9838" s="1" t="s">
        <v>451</v>
      </c>
      <c r="H9838" s="2">
        <v>39954.84375</v>
      </c>
      <c r="I9838" s="2">
        <v>39954.964583333334</v>
      </c>
      <c r="J9838" s="2">
        <v>39954</v>
      </c>
      <c r="K9838" s="1" t="s">
        <v>11138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42</v>
      </c>
      <c r="R9838">
        <v>0</v>
      </c>
      <c r="S9838">
        <v>0</v>
      </c>
      <c r="T9838">
        <v>-1</v>
      </c>
      <c r="U9838" s="1" t="s">
        <v>49</v>
      </c>
      <c r="V9838" s="1" t="s">
        <v>49</v>
      </c>
      <c r="W9838" s="1" t="s">
        <v>84</v>
      </c>
      <c r="X9838" s="1" t="s">
        <v>85</v>
      </c>
      <c r="Y9838" s="1" t="s">
        <v>622</v>
      </c>
      <c r="Z9838" s="1" t="s">
        <v>46</v>
      </c>
      <c r="AA9838" s="1" t="s">
        <v>46</v>
      </c>
      <c r="AB9838" s="1" t="s">
        <v>46</v>
      </c>
      <c r="AC9838" s="1" t="s">
        <v>46</v>
      </c>
      <c r="AD9838" s="1" t="s">
        <v>46</v>
      </c>
      <c r="AE9838" s="1" t="s">
        <v>88</v>
      </c>
      <c r="AF9838" s="1" t="s">
        <v>46</v>
      </c>
      <c r="AG9838" s="1" t="s">
        <v>46</v>
      </c>
      <c r="AH9838" s="1" t="s">
        <v>89</v>
      </c>
      <c r="AI9838" s="1" t="s">
        <v>664</v>
      </c>
      <c r="AJ9838">
        <v>2</v>
      </c>
      <c r="AK9838" s="1" t="s">
        <v>98</v>
      </c>
      <c r="AL9838" s="1" t="s">
        <v>91</v>
      </c>
      <c r="AM9838" s="1" t="s">
        <v>46</v>
      </c>
      <c r="AN9838" s="1" t="s">
        <v>92</v>
      </c>
      <c r="AO9838" s="1" t="s">
        <v>46</v>
      </c>
      <c r="AP9838" s="1" t="s">
        <v>46</v>
      </c>
      <c r="AQ9838" s="1" t="s">
        <v>46</v>
      </c>
      <c r="AR9838">
        <v>0</v>
      </c>
      <c r="AS9838" s="2">
        <v>39954</v>
      </c>
    </row>
    <row r="9839" spans="1:45" x14ac:dyDescent="0.3">
      <c r="A9839">
        <v>45087</v>
      </c>
      <c r="B9839">
        <v>0</v>
      </c>
      <c r="C9839" s="1" t="s">
        <v>562</v>
      </c>
      <c r="D9839" s="1" t="s">
        <v>95</v>
      </c>
      <c r="E9839" s="1" t="s">
        <v>46</v>
      </c>
      <c r="F9839" s="1" t="s">
        <v>46</v>
      </c>
      <c r="G9839" s="1" t="s">
        <v>563</v>
      </c>
      <c r="H9839" s="2">
        <v>39954.690972222219</v>
      </c>
      <c r="I9839" s="2">
        <v>39954.865277777775</v>
      </c>
      <c r="J9839" s="2">
        <v>39954</v>
      </c>
      <c r="K9839" s="1" t="s">
        <v>11139</v>
      </c>
      <c r="L9839">
        <v>0</v>
      </c>
      <c r="M9839">
        <v>0</v>
      </c>
      <c r="N9839">
        <v>0</v>
      </c>
      <c r="O9839">
        <v>100</v>
      </c>
      <c r="P9839">
        <v>0</v>
      </c>
      <c r="Q9839">
        <v>0</v>
      </c>
      <c r="R9839">
        <v>-1</v>
      </c>
      <c r="S9839">
        <v>0</v>
      </c>
      <c r="T9839">
        <v>0</v>
      </c>
      <c r="U9839" s="1" t="s">
        <v>84</v>
      </c>
      <c r="V9839" s="1" t="s">
        <v>49</v>
      </c>
      <c r="W9839" s="1" t="s">
        <v>49</v>
      </c>
      <c r="X9839" s="1" t="s">
        <v>85</v>
      </c>
      <c r="Y9839" s="1" t="s">
        <v>622</v>
      </c>
      <c r="Z9839" s="1" t="s">
        <v>46</v>
      </c>
      <c r="AA9839" s="1" t="s">
        <v>46</v>
      </c>
      <c r="AB9839" s="1" t="s">
        <v>46</v>
      </c>
      <c r="AC9839" s="1" t="s">
        <v>88</v>
      </c>
      <c r="AD9839" s="1" t="s">
        <v>46</v>
      </c>
      <c r="AE9839" s="1" t="s">
        <v>46</v>
      </c>
      <c r="AF9839" s="1" t="s">
        <v>148</v>
      </c>
      <c r="AG9839" s="1" t="s">
        <v>46</v>
      </c>
      <c r="AH9839" s="1" t="s">
        <v>46</v>
      </c>
      <c r="AI9839" s="1" t="s">
        <v>664</v>
      </c>
      <c r="AJ9839">
        <v>3</v>
      </c>
      <c r="AK9839" s="1" t="s">
        <v>69</v>
      </c>
      <c r="AL9839" s="1" t="s">
        <v>91</v>
      </c>
      <c r="AM9839" s="1" t="s">
        <v>46</v>
      </c>
      <c r="AN9839" s="1" t="s">
        <v>92</v>
      </c>
      <c r="AO9839" s="1" t="s">
        <v>46</v>
      </c>
      <c r="AP9839" s="1" t="s">
        <v>46</v>
      </c>
      <c r="AQ9839" s="1" t="s">
        <v>46</v>
      </c>
      <c r="AR9839">
        <v>0</v>
      </c>
      <c r="AS9839" s="2">
        <v>39954</v>
      </c>
    </row>
    <row r="9840" spans="1:45" x14ac:dyDescent="0.3">
      <c r="A9840">
        <v>45086</v>
      </c>
      <c r="B9840">
        <v>-1</v>
      </c>
      <c r="C9840" s="1" t="s">
        <v>1047</v>
      </c>
      <c r="D9840" s="1" t="s">
        <v>95</v>
      </c>
      <c r="E9840" s="1" t="s">
        <v>81</v>
      </c>
      <c r="F9840" s="1" t="s">
        <v>46</v>
      </c>
      <c r="G9840" s="1" t="s">
        <v>398</v>
      </c>
      <c r="H9840" s="2">
        <v>39954.465277777781</v>
      </c>
      <c r="I9840" s="2">
        <v>39954.498611111114</v>
      </c>
      <c r="J9840" s="2">
        <v>39994</v>
      </c>
      <c r="K9840" s="1" t="s">
        <v>11140</v>
      </c>
      <c r="L9840">
        <v>100</v>
      </c>
      <c r="M9840">
        <v>0</v>
      </c>
      <c r="N9840">
        <v>0</v>
      </c>
      <c r="O9840">
        <v>100</v>
      </c>
      <c r="P9840">
        <v>0</v>
      </c>
      <c r="Q9840">
        <v>0</v>
      </c>
      <c r="R9840">
        <v>-1</v>
      </c>
      <c r="S9840">
        <v>0</v>
      </c>
      <c r="T9840">
        <v>0</v>
      </c>
      <c r="U9840" s="1" t="s">
        <v>49</v>
      </c>
      <c r="V9840" s="1" t="s">
        <v>49</v>
      </c>
      <c r="W9840" s="1" t="s">
        <v>49</v>
      </c>
      <c r="X9840" s="1" t="s">
        <v>85</v>
      </c>
      <c r="Y9840" s="1" t="s">
        <v>869</v>
      </c>
      <c r="Z9840" s="1" t="s">
        <v>46</v>
      </c>
      <c r="AA9840" s="1" t="s">
        <v>46</v>
      </c>
      <c r="AB9840" s="1" t="s">
        <v>46</v>
      </c>
      <c r="AC9840" s="1" t="s">
        <v>88</v>
      </c>
      <c r="AD9840" s="1" t="s">
        <v>201</v>
      </c>
      <c r="AE9840" s="1" t="s">
        <v>46</v>
      </c>
      <c r="AF9840" s="1" t="s">
        <v>88</v>
      </c>
      <c r="AG9840" s="1" t="s">
        <v>201</v>
      </c>
      <c r="AH9840" s="1" t="s">
        <v>46</v>
      </c>
      <c r="AI9840" s="1" t="s">
        <v>664</v>
      </c>
      <c r="AJ9840">
        <v>2</v>
      </c>
      <c r="AK9840" s="1" t="s">
        <v>110</v>
      </c>
      <c r="AL9840" s="1" t="s">
        <v>91</v>
      </c>
      <c r="AM9840" s="1" t="s">
        <v>46</v>
      </c>
      <c r="AN9840" s="1" t="s">
        <v>55</v>
      </c>
      <c r="AO9840" s="1" t="s">
        <v>46</v>
      </c>
      <c r="AP9840" s="1" t="s">
        <v>46</v>
      </c>
      <c r="AQ9840" s="1" t="s">
        <v>46</v>
      </c>
      <c r="AR9840">
        <v>1</v>
      </c>
      <c r="AS9840" s="2">
        <v>39954</v>
      </c>
    </row>
    <row r="9841" spans="1:45" x14ac:dyDescent="0.3">
      <c r="A9841">
        <v>45085</v>
      </c>
      <c r="B9841">
        <v>0</v>
      </c>
      <c r="C9841" s="1" t="s">
        <v>884</v>
      </c>
      <c r="D9841" s="1" t="s">
        <v>95</v>
      </c>
      <c r="E9841" s="1" t="s">
        <v>81</v>
      </c>
      <c r="F9841" s="1" t="s">
        <v>46</v>
      </c>
      <c r="G9841" s="1" t="s">
        <v>82</v>
      </c>
      <c r="H9841" s="2">
        <v>39912.052083333336</v>
      </c>
      <c r="I9841" s="2">
        <v>39954.425694444442</v>
      </c>
      <c r="J9841" s="2">
        <v>39954</v>
      </c>
      <c r="K9841" s="1" t="s">
        <v>11141</v>
      </c>
      <c r="L9841">
        <v>0</v>
      </c>
      <c r="M9841">
        <v>100</v>
      </c>
      <c r="N9841">
        <v>0</v>
      </c>
      <c r="O9841">
        <v>0</v>
      </c>
      <c r="P9841">
        <v>100</v>
      </c>
      <c r="Q9841">
        <v>0</v>
      </c>
      <c r="R9841">
        <v>0</v>
      </c>
      <c r="S9841">
        <v>-1</v>
      </c>
      <c r="T9841">
        <v>0</v>
      </c>
      <c r="U9841" s="1" t="s">
        <v>49</v>
      </c>
      <c r="V9841" s="1" t="s">
        <v>49</v>
      </c>
      <c r="W9841" s="1" t="s">
        <v>49</v>
      </c>
      <c r="X9841" s="1" t="s">
        <v>85</v>
      </c>
      <c r="Y9841" s="1" t="s">
        <v>961</v>
      </c>
      <c r="Z9841" s="1" t="s">
        <v>46</v>
      </c>
      <c r="AA9841" s="1" t="s">
        <v>46</v>
      </c>
      <c r="AB9841" s="1" t="s">
        <v>46</v>
      </c>
      <c r="AC9841" s="1" t="s">
        <v>201</v>
      </c>
      <c r="AD9841" s="1" t="s">
        <v>88</v>
      </c>
      <c r="AE9841" s="1" t="s">
        <v>46</v>
      </c>
      <c r="AF9841" s="1" t="s">
        <v>201</v>
      </c>
      <c r="AG9841" s="1" t="s">
        <v>88</v>
      </c>
      <c r="AH9841" s="1" t="s">
        <v>46</v>
      </c>
      <c r="AI9841" s="1" t="s">
        <v>664</v>
      </c>
      <c r="AJ9841">
        <v>2</v>
      </c>
      <c r="AK9841" s="1" t="s">
        <v>59</v>
      </c>
      <c r="AL9841" s="1" t="s">
        <v>91</v>
      </c>
      <c r="AM9841" s="1" t="s">
        <v>46</v>
      </c>
      <c r="AN9841" s="1" t="s">
        <v>141</v>
      </c>
      <c r="AO9841" s="1" t="s">
        <v>46</v>
      </c>
      <c r="AP9841" s="1" t="s">
        <v>46</v>
      </c>
      <c r="AQ9841" s="1" t="s">
        <v>46</v>
      </c>
      <c r="AR9841">
        <v>0</v>
      </c>
      <c r="AS9841" s="2">
        <v>39954</v>
      </c>
    </row>
    <row r="9842" spans="1:45" x14ac:dyDescent="0.3">
      <c r="A9842">
        <v>45084</v>
      </c>
      <c r="B9842">
        <v>0</v>
      </c>
      <c r="C9842" s="1" t="s">
        <v>1003</v>
      </c>
      <c r="D9842" s="1" t="s">
        <v>46</v>
      </c>
      <c r="E9842" s="1" t="s">
        <v>46</v>
      </c>
      <c r="F9842" s="1" t="s">
        <v>46</v>
      </c>
      <c r="G9842" s="1" t="s">
        <v>46</v>
      </c>
      <c r="H9842" s="2">
        <v>39951</v>
      </c>
      <c r="I9842" s="2">
        <v>39953.682638888888</v>
      </c>
      <c r="J9842" s="2">
        <v>40003</v>
      </c>
      <c r="K9842" s="1" t="s">
        <v>11142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 s="1" t="s">
        <v>49</v>
      </c>
      <c r="V9842" s="1" t="s">
        <v>49</v>
      </c>
      <c r="W9842" s="1" t="s">
        <v>49</v>
      </c>
      <c r="X9842" s="1" t="s">
        <v>9712</v>
      </c>
      <c r="Y9842" s="1" t="s">
        <v>629</v>
      </c>
      <c r="Z9842" s="1" t="s">
        <v>46</v>
      </c>
      <c r="AA9842" s="1" t="s">
        <v>46</v>
      </c>
      <c r="AB9842" s="1" t="s">
        <v>46</v>
      </c>
      <c r="AC9842" s="1" t="s">
        <v>46</v>
      </c>
      <c r="AD9842" s="1" t="s">
        <v>46</v>
      </c>
      <c r="AE9842" s="1" t="s">
        <v>46</v>
      </c>
      <c r="AF9842" s="1" t="s">
        <v>46</v>
      </c>
      <c r="AG9842" s="1" t="s">
        <v>46</v>
      </c>
      <c r="AH9842" s="1" t="s">
        <v>46</v>
      </c>
      <c r="AI9842" s="1" t="s">
        <v>664</v>
      </c>
      <c r="AJ9842">
        <v>4</v>
      </c>
      <c r="AK9842" s="1" t="s">
        <v>375</v>
      </c>
      <c r="AL9842" s="1" t="s">
        <v>60</v>
      </c>
      <c r="AM9842" s="1" t="s">
        <v>61</v>
      </c>
      <c r="AN9842" s="1" t="s">
        <v>46</v>
      </c>
      <c r="AO9842" s="1" t="s">
        <v>46</v>
      </c>
      <c r="AP9842" s="1" t="s">
        <v>46</v>
      </c>
      <c r="AQ9842" s="1" t="s">
        <v>46</v>
      </c>
      <c r="AR9842">
        <v>0</v>
      </c>
      <c r="AS9842" s="2">
        <v>39958</v>
      </c>
    </row>
    <row r="9843" spans="1:45" x14ac:dyDescent="0.3">
      <c r="A9843">
        <v>45083</v>
      </c>
      <c r="B9843">
        <v>0</v>
      </c>
      <c r="C9843" s="1" t="s">
        <v>134</v>
      </c>
      <c r="D9843" s="1" t="s">
        <v>46</v>
      </c>
      <c r="E9843" s="1" t="s">
        <v>46</v>
      </c>
      <c r="F9843" s="1" t="s">
        <v>46</v>
      </c>
      <c r="G9843" s="1" t="s">
        <v>46</v>
      </c>
      <c r="H9843" s="2">
        <v>39953.645833333336</v>
      </c>
      <c r="I9843" s="2">
        <v>39953.726388888892</v>
      </c>
      <c r="J9843" s="2">
        <v>39953</v>
      </c>
      <c r="K9843" s="1" t="s">
        <v>11143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 s="1" t="s">
        <v>49</v>
      </c>
      <c r="V9843" s="1" t="s">
        <v>49</v>
      </c>
      <c r="W9843" s="1" t="s">
        <v>49</v>
      </c>
      <c r="X9843" s="1" t="s">
        <v>9712</v>
      </c>
      <c r="Y9843" s="1" t="s">
        <v>629</v>
      </c>
      <c r="Z9843" s="1" t="s">
        <v>46</v>
      </c>
      <c r="AA9843" s="1" t="s">
        <v>46</v>
      </c>
      <c r="AB9843" s="1" t="s">
        <v>46</v>
      </c>
      <c r="AC9843" s="1" t="s">
        <v>46</v>
      </c>
      <c r="AD9843" s="1" t="s">
        <v>46</v>
      </c>
      <c r="AE9843" s="1" t="s">
        <v>46</v>
      </c>
      <c r="AF9843" s="1" t="s">
        <v>46</v>
      </c>
      <c r="AG9843" s="1" t="s">
        <v>46</v>
      </c>
      <c r="AH9843" s="1" t="s">
        <v>46</v>
      </c>
      <c r="AI9843" s="1" t="s">
        <v>664</v>
      </c>
      <c r="AJ9843">
        <v>3</v>
      </c>
      <c r="AK9843" s="1" t="s">
        <v>117</v>
      </c>
      <c r="AL9843" s="1" t="s">
        <v>60</v>
      </c>
      <c r="AM9843" s="1" t="s">
        <v>61</v>
      </c>
      <c r="AN9843" s="1" t="s">
        <v>46</v>
      </c>
      <c r="AO9843" s="1" t="s">
        <v>46</v>
      </c>
      <c r="AP9843" s="1" t="s">
        <v>46</v>
      </c>
      <c r="AQ9843" s="1" t="s">
        <v>46</v>
      </c>
      <c r="AR9843">
        <v>0</v>
      </c>
      <c r="AS9843" s="2">
        <v>39958</v>
      </c>
    </row>
    <row r="9844" spans="1:45" x14ac:dyDescent="0.3">
      <c r="A9844">
        <v>45082</v>
      </c>
      <c r="B9844">
        <v>0</v>
      </c>
      <c r="C9844" s="1" t="s">
        <v>153</v>
      </c>
      <c r="D9844" s="1" t="s">
        <v>46</v>
      </c>
      <c r="E9844" s="1" t="s">
        <v>46</v>
      </c>
      <c r="F9844" s="1" t="s">
        <v>46</v>
      </c>
      <c r="G9844" s="1" t="s">
        <v>46</v>
      </c>
      <c r="H9844" s="2">
        <v>39952.354166666664</v>
      </c>
      <c r="I9844" s="2">
        <v>39953.634722222225</v>
      </c>
      <c r="J9844" s="2">
        <v>39953</v>
      </c>
      <c r="K9844" s="1" t="s">
        <v>11144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 s="1" t="s">
        <v>49</v>
      </c>
      <c r="V9844" s="1" t="s">
        <v>49</v>
      </c>
      <c r="W9844" s="1" t="s">
        <v>49</v>
      </c>
      <c r="X9844" s="1" t="s">
        <v>9712</v>
      </c>
      <c r="Y9844" s="1" t="s">
        <v>629</v>
      </c>
      <c r="Z9844" s="1" t="s">
        <v>46</v>
      </c>
      <c r="AA9844" s="1" t="s">
        <v>46</v>
      </c>
      <c r="AB9844" s="1" t="s">
        <v>46</v>
      </c>
      <c r="AC9844" s="1" t="s">
        <v>46</v>
      </c>
      <c r="AD9844" s="1" t="s">
        <v>46</v>
      </c>
      <c r="AE9844" s="1" t="s">
        <v>46</v>
      </c>
      <c r="AF9844" s="1" t="s">
        <v>46</v>
      </c>
      <c r="AG9844" s="1" t="s">
        <v>46</v>
      </c>
      <c r="AH9844" s="1" t="s">
        <v>46</v>
      </c>
      <c r="AI9844" s="1" t="s">
        <v>664</v>
      </c>
      <c r="AJ9844">
        <v>1</v>
      </c>
      <c r="AK9844" s="1" t="s">
        <v>155</v>
      </c>
      <c r="AL9844" s="1" t="s">
        <v>60</v>
      </c>
      <c r="AM9844" s="1" t="s">
        <v>61</v>
      </c>
      <c r="AN9844" s="1" t="s">
        <v>46</v>
      </c>
      <c r="AO9844" s="1" t="s">
        <v>46</v>
      </c>
      <c r="AP9844" s="1" t="s">
        <v>46</v>
      </c>
      <c r="AQ9844" s="1" t="s">
        <v>46</v>
      </c>
      <c r="AR9844">
        <v>0</v>
      </c>
      <c r="AS9844" s="2">
        <v>39958</v>
      </c>
    </row>
    <row r="9845" spans="1:45" x14ac:dyDescent="0.3">
      <c r="A9845">
        <v>45081</v>
      </c>
      <c r="B9845">
        <v>0</v>
      </c>
      <c r="C9845" s="1" t="s">
        <v>1105</v>
      </c>
      <c r="D9845" s="1" t="s">
        <v>95</v>
      </c>
      <c r="E9845" s="1" t="s">
        <v>81</v>
      </c>
      <c r="F9845" s="1" t="s">
        <v>46</v>
      </c>
      <c r="G9845" s="1" t="s">
        <v>398</v>
      </c>
      <c r="H9845" s="2">
        <v>39952.625</v>
      </c>
      <c r="I9845" s="2">
        <v>39952.675694444442</v>
      </c>
      <c r="J9845" s="2">
        <v>39952</v>
      </c>
      <c r="K9845" s="1" t="s">
        <v>11145</v>
      </c>
      <c r="L9845">
        <v>100</v>
      </c>
      <c r="M9845">
        <v>100</v>
      </c>
      <c r="N9845">
        <v>0</v>
      </c>
      <c r="O9845">
        <v>100</v>
      </c>
      <c r="P9845">
        <v>100</v>
      </c>
      <c r="Q9845">
        <v>0</v>
      </c>
      <c r="R9845">
        <v>-1</v>
      </c>
      <c r="S9845">
        <v>-1</v>
      </c>
      <c r="T9845">
        <v>0</v>
      </c>
      <c r="U9845" s="1" t="s">
        <v>49</v>
      </c>
      <c r="V9845" s="1" t="s">
        <v>49</v>
      </c>
      <c r="W9845" s="1" t="s">
        <v>49</v>
      </c>
      <c r="X9845" s="1" t="s">
        <v>85</v>
      </c>
      <c r="Y9845" s="1" t="s">
        <v>644</v>
      </c>
      <c r="Z9845" s="1" t="s">
        <v>46</v>
      </c>
      <c r="AA9845" s="1" t="s">
        <v>46</v>
      </c>
      <c r="AB9845" s="1" t="s">
        <v>46</v>
      </c>
      <c r="AC9845" s="1" t="s">
        <v>88</v>
      </c>
      <c r="AD9845" s="1" t="s">
        <v>88</v>
      </c>
      <c r="AE9845" s="1" t="s">
        <v>46</v>
      </c>
      <c r="AF9845" s="1" t="s">
        <v>88</v>
      </c>
      <c r="AG9845" s="1" t="s">
        <v>88</v>
      </c>
      <c r="AH9845" s="1" t="s">
        <v>46</v>
      </c>
      <c r="AI9845" s="1" t="s">
        <v>664</v>
      </c>
      <c r="AJ9845">
        <v>1</v>
      </c>
      <c r="AK9845" s="1" t="s">
        <v>324</v>
      </c>
      <c r="AL9845" s="1" t="s">
        <v>91</v>
      </c>
      <c r="AM9845" s="1" t="s">
        <v>46</v>
      </c>
      <c r="AN9845" s="1" t="s">
        <v>99</v>
      </c>
      <c r="AO9845" s="1" t="s">
        <v>46</v>
      </c>
      <c r="AP9845" s="1" t="s">
        <v>46</v>
      </c>
      <c r="AQ9845" s="1" t="s">
        <v>46</v>
      </c>
      <c r="AR9845">
        <v>0</v>
      </c>
      <c r="AS9845" s="2">
        <v>39952</v>
      </c>
    </row>
    <row r="9846" spans="1:45" x14ac:dyDescent="0.3">
      <c r="A9846">
        <v>45080</v>
      </c>
      <c r="B9846">
        <v>0</v>
      </c>
      <c r="C9846" s="1" t="s">
        <v>610</v>
      </c>
      <c r="D9846" s="1" t="s">
        <v>95</v>
      </c>
      <c r="E9846" s="1" t="s">
        <v>81</v>
      </c>
      <c r="F9846" s="1" t="s">
        <v>46</v>
      </c>
      <c r="G9846" s="1" t="s">
        <v>170</v>
      </c>
      <c r="H9846" s="2">
        <v>39952.375</v>
      </c>
      <c r="I9846" s="2">
        <v>39952.632638888892</v>
      </c>
      <c r="J9846" s="2">
        <v>39952</v>
      </c>
      <c r="K9846" s="1" t="s">
        <v>11146</v>
      </c>
      <c r="L9846">
        <v>0</v>
      </c>
      <c r="M9846">
        <v>100</v>
      </c>
      <c r="N9846">
        <v>0</v>
      </c>
      <c r="O9846">
        <v>0</v>
      </c>
      <c r="P9846">
        <v>100</v>
      </c>
      <c r="Q9846">
        <v>0</v>
      </c>
      <c r="R9846">
        <v>0</v>
      </c>
      <c r="S9846">
        <v>-1</v>
      </c>
      <c r="T9846">
        <v>0</v>
      </c>
      <c r="U9846" s="1" t="s">
        <v>49</v>
      </c>
      <c r="V9846" s="1" t="s">
        <v>49</v>
      </c>
      <c r="W9846" s="1" t="s">
        <v>49</v>
      </c>
      <c r="X9846" s="1" t="s">
        <v>85</v>
      </c>
      <c r="Y9846" s="1" t="s">
        <v>644</v>
      </c>
      <c r="Z9846" s="1" t="s">
        <v>46</v>
      </c>
      <c r="AA9846" s="1" t="s">
        <v>46</v>
      </c>
      <c r="AB9846" s="1" t="s">
        <v>46</v>
      </c>
      <c r="AC9846" s="1" t="s">
        <v>279</v>
      </c>
      <c r="AD9846" s="1" t="s">
        <v>88</v>
      </c>
      <c r="AE9846" s="1" t="s">
        <v>46</v>
      </c>
      <c r="AF9846" s="1" t="s">
        <v>279</v>
      </c>
      <c r="AG9846" s="1" t="s">
        <v>88</v>
      </c>
      <c r="AH9846" s="1" t="s">
        <v>46</v>
      </c>
      <c r="AI9846" s="1" t="s">
        <v>664</v>
      </c>
      <c r="AJ9846">
        <v>3</v>
      </c>
      <c r="AK9846" s="1" t="s">
        <v>69</v>
      </c>
      <c r="AL9846" s="1" t="s">
        <v>91</v>
      </c>
      <c r="AM9846" s="1" t="s">
        <v>46</v>
      </c>
      <c r="AN9846" s="1" t="s">
        <v>99</v>
      </c>
      <c r="AO9846" s="1" t="s">
        <v>46</v>
      </c>
      <c r="AP9846" s="1" t="s">
        <v>46</v>
      </c>
      <c r="AQ9846" s="1" t="s">
        <v>46</v>
      </c>
      <c r="AR9846">
        <v>0</v>
      </c>
      <c r="AS9846" s="2">
        <v>39952</v>
      </c>
    </row>
    <row r="9847" spans="1:45" x14ac:dyDescent="0.3">
      <c r="A9847">
        <v>45079</v>
      </c>
      <c r="B9847">
        <v>0</v>
      </c>
      <c r="C9847" s="1" t="s">
        <v>657</v>
      </c>
      <c r="D9847" s="1" t="s">
        <v>46</v>
      </c>
      <c r="E9847" s="1" t="s">
        <v>46</v>
      </c>
      <c r="F9847" s="1" t="s">
        <v>46</v>
      </c>
      <c r="G9847" s="1" t="s">
        <v>46</v>
      </c>
      <c r="H9847" s="2">
        <v>39951.364583333336</v>
      </c>
      <c r="I9847" s="2">
        <v>39952.523611111108</v>
      </c>
      <c r="J9847" s="2">
        <v>39954</v>
      </c>
      <c r="K9847" s="1" t="s">
        <v>11147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 s="1" t="s">
        <v>49</v>
      </c>
      <c r="V9847" s="1" t="s">
        <v>49</v>
      </c>
      <c r="W9847" s="1" t="s">
        <v>49</v>
      </c>
      <c r="X9847" s="1" t="s">
        <v>9712</v>
      </c>
      <c r="Y9847" s="1" t="s">
        <v>629</v>
      </c>
      <c r="Z9847" s="1" t="s">
        <v>46</v>
      </c>
      <c r="AA9847" s="1" t="s">
        <v>46</v>
      </c>
      <c r="AB9847" s="1" t="s">
        <v>46</v>
      </c>
      <c r="AC9847" s="1" t="s">
        <v>46</v>
      </c>
      <c r="AD9847" s="1" t="s">
        <v>46</v>
      </c>
      <c r="AE9847" s="1" t="s">
        <v>46</v>
      </c>
      <c r="AF9847" s="1" t="s">
        <v>46</v>
      </c>
      <c r="AG9847" s="1" t="s">
        <v>46</v>
      </c>
      <c r="AH9847" s="1" t="s">
        <v>46</v>
      </c>
      <c r="AI9847" s="1" t="s">
        <v>664</v>
      </c>
      <c r="AJ9847">
        <v>4</v>
      </c>
      <c r="AK9847" s="1" t="s">
        <v>659</v>
      </c>
      <c r="AL9847" s="1" t="s">
        <v>60</v>
      </c>
      <c r="AM9847" s="1" t="s">
        <v>61</v>
      </c>
      <c r="AN9847" s="1" t="s">
        <v>46</v>
      </c>
      <c r="AO9847" s="1" t="s">
        <v>46</v>
      </c>
      <c r="AP9847" s="1" t="s">
        <v>46</v>
      </c>
      <c r="AQ9847" s="1" t="s">
        <v>46</v>
      </c>
      <c r="AR9847">
        <v>0</v>
      </c>
      <c r="AS9847" s="2">
        <v>39955</v>
      </c>
    </row>
    <row r="9848" spans="1:45" x14ac:dyDescent="0.3">
      <c r="A9848">
        <v>45078</v>
      </c>
      <c r="B9848">
        <v>0</v>
      </c>
      <c r="C9848" s="1" t="s">
        <v>3773</v>
      </c>
      <c r="D9848" s="1" t="s">
        <v>46</v>
      </c>
      <c r="E9848" s="1" t="s">
        <v>46</v>
      </c>
      <c r="F9848" s="1" t="s">
        <v>46</v>
      </c>
      <c r="G9848" s="1" t="s">
        <v>584</v>
      </c>
      <c r="H9848" s="2">
        <v>39951.583333333336</v>
      </c>
      <c r="I9848" s="2">
        <v>39952.438194444447</v>
      </c>
      <c r="J9848" s="2">
        <v>39967</v>
      </c>
      <c r="K9848" s="1" t="s">
        <v>11148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 s="1" t="s">
        <v>49</v>
      </c>
      <c r="V9848" s="1" t="s">
        <v>49</v>
      </c>
      <c r="W9848" s="1" t="s">
        <v>49</v>
      </c>
      <c r="X9848" s="1" t="s">
        <v>223</v>
      </c>
      <c r="Y9848" s="1" t="s">
        <v>647</v>
      </c>
      <c r="Z9848" s="1" t="s">
        <v>46</v>
      </c>
      <c r="AA9848" s="1" t="s">
        <v>46</v>
      </c>
      <c r="AB9848" s="1" t="s">
        <v>46</v>
      </c>
      <c r="AC9848" s="1" t="s">
        <v>46</v>
      </c>
      <c r="AD9848" s="1" t="s">
        <v>46</v>
      </c>
      <c r="AE9848" s="1" t="s">
        <v>46</v>
      </c>
      <c r="AF9848" s="1" t="s">
        <v>46</v>
      </c>
      <c r="AG9848" s="1" t="s">
        <v>46</v>
      </c>
      <c r="AH9848" s="1" t="s">
        <v>46</v>
      </c>
      <c r="AI9848" s="1" t="s">
        <v>664</v>
      </c>
      <c r="AJ9848">
        <v>2</v>
      </c>
      <c r="AK9848" s="1" t="s">
        <v>179</v>
      </c>
      <c r="AL9848" s="1" t="s">
        <v>225</v>
      </c>
      <c r="AM9848" s="1" t="s">
        <v>46</v>
      </c>
      <c r="AN9848" s="1" t="s">
        <v>129</v>
      </c>
      <c r="AO9848" s="1" t="s">
        <v>46</v>
      </c>
      <c r="AP9848" s="1" t="s">
        <v>46</v>
      </c>
      <c r="AQ9848" s="1" t="s">
        <v>46</v>
      </c>
      <c r="AR9848">
        <v>0</v>
      </c>
      <c r="AS9848" s="2">
        <v>39953</v>
      </c>
    </row>
    <row r="9849" spans="1:45" x14ac:dyDescent="0.3">
      <c r="A9849">
        <v>45077</v>
      </c>
      <c r="B9849">
        <v>0</v>
      </c>
      <c r="C9849" s="1" t="s">
        <v>1693</v>
      </c>
      <c r="D9849" s="1" t="s">
        <v>95</v>
      </c>
      <c r="E9849" s="1" t="s">
        <v>46</v>
      </c>
      <c r="F9849" s="1" t="s">
        <v>46</v>
      </c>
      <c r="G9849" s="1" t="s">
        <v>145</v>
      </c>
      <c r="H9849" s="2">
        <v>39951.545138888891</v>
      </c>
      <c r="I9849" s="2">
        <v>39951.611805555556</v>
      </c>
      <c r="J9849" s="2">
        <v>39951</v>
      </c>
      <c r="K9849" s="1" t="s">
        <v>11149</v>
      </c>
      <c r="L9849">
        <v>0</v>
      </c>
      <c r="M9849">
        <v>0</v>
      </c>
      <c r="N9849">
        <v>0</v>
      </c>
      <c r="O9849">
        <v>100</v>
      </c>
      <c r="P9849">
        <v>0</v>
      </c>
      <c r="Q9849">
        <v>0</v>
      </c>
      <c r="R9849">
        <v>-1</v>
      </c>
      <c r="S9849">
        <v>0</v>
      </c>
      <c r="T9849">
        <v>0</v>
      </c>
      <c r="U9849" s="1" t="s">
        <v>84</v>
      </c>
      <c r="V9849" s="1" t="s">
        <v>49</v>
      </c>
      <c r="W9849" s="1" t="s">
        <v>49</v>
      </c>
      <c r="X9849" s="1" t="s">
        <v>85</v>
      </c>
      <c r="Y9849" s="1" t="s">
        <v>622</v>
      </c>
      <c r="Z9849" s="1" t="s">
        <v>667</v>
      </c>
      <c r="AA9849" s="1" t="s">
        <v>46</v>
      </c>
      <c r="AB9849" s="1" t="s">
        <v>46</v>
      </c>
      <c r="AC9849" s="1" t="s">
        <v>88</v>
      </c>
      <c r="AD9849" s="1" t="s">
        <v>46</v>
      </c>
      <c r="AE9849" s="1" t="s">
        <v>46</v>
      </c>
      <c r="AF9849" s="1" t="s">
        <v>89</v>
      </c>
      <c r="AG9849" s="1" t="s">
        <v>46</v>
      </c>
      <c r="AH9849" s="1" t="s">
        <v>46</v>
      </c>
      <c r="AI9849" s="1" t="s">
        <v>664</v>
      </c>
      <c r="AJ9849">
        <v>3</v>
      </c>
      <c r="AK9849" s="1" t="s">
        <v>117</v>
      </c>
      <c r="AL9849" s="1" t="s">
        <v>91</v>
      </c>
      <c r="AM9849" s="1" t="s">
        <v>46</v>
      </c>
      <c r="AN9849" s="1" t="s">
        <v>92</v>
      </c>
      <c r="AO9849" s="1" t="s">
        <v>93</v>
      </c>
      <c r="AP9849" s="1" t="s">
        <v>46</v>
      </c>
      <c r="AQ9849" s="1" t="s">
        <v>46</v>
      </c>
      <c r="AR9849">
        <v>0</v>
      </c>
      <c r="AS9849" s="2">
        <v>39951</v>
      </c>
    </row>
    <row r="9850" spans="1:45" x14ac:dyDescent="0.3">
      <c r="A9850">
        <v>45076</v>
      </c>
      <c r="B9850">
        <v>0</v>
      </c>
      <c r="C9850" s="1" t="s">
        <v>1085</v>
      </c>
      <c r="D9850" s="1" t="s">
        <v>81</v>
      </c>
      <c r="E9850" s="1" t="s">
        <v>142</v>
      </c>
      <c r="F9850" s="1" t="s">
        <v>46</v>
      </c>
      <c r="G9850" s="1" t="s">
        <v>188</v>
      </c>
      <c r="H9850" s="2">
        <v>39951.201388888891</v>
      </c>
      <c r="I9850" s="2">
        <v>39951.212500000001</v>
      </c>
      <c r="J9850" s="2">
        <v>39953</v>
      </c>
      <c r="K9850" s="1" t="s">
        <v>11150</v>
      </c>
      <c r="L9850">
        <v>100</v>
      </c>
      <c r="M9850">
        <v>100</v>
      </c>
      <c r="N9850">
        <v>0</v>
      </c>
      <c r="O9850">
        <v>100</v>
      </c>
      <c r="P9850">
        <v>100</v>
      </c>
      <c r="Q9850">
        <v>0</v>
      </c>
      <c r="R9850">
        <v>-1</v>
      </c>
      <c r="S9850">
        <v>-1</v>
      </c>
      <c r="T9850">
        <v>0</v>
      </c>
      <c r="U9850" s="1" t="s">
        <v>49</v>
      </c>
      <c r="V9850" s="1" t="s">
        <v>49</v>
      </c>
      <c r="W9850" s="1" t="s">
        <v>49</v>
      </c>
      <c r="X9850" s="1" t="s">
        <v>85</v>
      </c>
      <c r="Y9850" s="1" t="s">
        <v>644</v>
      </c>
      <c r="Z9850" s="1" t="s">
        <v>46</v>
      </c>
      <c r="AA9850" s="1" t="s">
        <v>46</v>
      </c>
      <c r="AB9850" s="1" t="s">
        <v>46</v>
      </c>
      <c r="AC9850" s="1" t="s">
        <v>88</v>
      </c>
      <c r="AD9850" s="1" t="s">
        <v>88</v>
      </c>
      <c r="AE9850" s="1" t="s">
        <v>46</v>
      </c>
      <c r="AF9850" s="1" t="s">
        <v>88</v>
      </c>
      <c r="AG9850" s="1" t="s">
        <v>88</v>
      </c>
      <c r="AH9850" s="1" t="s">
        <v>46</v>
      </c>
      <c r="AI9850" s="1" t="s">
        <v>664</v>
      </c>
      <c r="AJ9850">
        <v>1</v>
      </c>
      <c r="AK9850" s="1" t="s">
        <v>123</v>
      </c>
      <c r="AL9850" s="1" t="s">
        <v>91</v>
      </c>
      <c r="AM9850" s="1" t="s">
        <v>46</v>
      </c>
      <c r="AN9850" s="1" t="s">
        <v>99</v>
      </c>
      <c r="AO9850" s="1" t="s">
        <v>46</v>
      </c>
      <c r="AP9850" s="1" t="s">
        <v>46</v>
      </c>
      <c r="AQ9850" s="1" t="s">
        <v>46</v>
      </c>
      <c r="AR9850">
        <v>0</v>
      </c>
      <c r="AS9850" s="2">
        <v>39951</v>
      </c>
    </row>
    <row r="9851" spans="1:45" x14ac:dyDescent="0.3">
      <c r="A9851">
        <v>45075</v>
      </c>
      <c r="B9851">
        <v>0</v>
      </c>
      <c r="C9851" s="1" t="s">
        <v>645</v>
      </c>
      <c r="D9851" s="1" t="s">
        <v>95</v>
      </c>
      <c r="E9851" s="1" t="s">
        <v>81</v>
      </c>
      <c r="F9851" s="1" t="s">
        <v>46</v>
      </c>
      <c r="G9851" s="1" t="s">
        <v>82</v>
      </c>
      <c r="H9851" s="2">
        <v>39950.38958333333</v>
      </c>
      <c r="I9851" s="2">
        <v>39950.603472222225</v>
      </c>
      <c r="J9851" s="2">
        <v>39952</v>
      </c>
      <c r="K9851" s="1" t="s">
        <v>11151</v>
      </c>
      <c r="L9851">
        <v>100</v>
      </c>
      <c r="M9851">
        <v>100</v>
      </c>
      <c r="N9851">
        <v>0</v>
      </c>
      <c r="O9851">
        <v>100</v>
      </c>
      <c r="P9851">
        <v>100</v>
      </c>
      <c r="Q9851">
        <v>0</v>
      </c>
      <c r="R9851">
        <v>-1</v>
      </c>
      <c r="S9851">
        <v>-1</v>
      </c>
      <c r="T9851">
        <v>0</v>
      </c>
      <c r="U9851" s="1" t="s">
        <v>49</v>
      </c>
      <c r="V9851" s="1" t="s">
        <v>49</v>
      </c>
      <c r="W9851" s="1" t="s">
        <v>49</v>
      </c>
      <c r="X9851" s="1" t="s">
        <v>85</v>
      </c>
      <c r="Y9851" s="1" t="s">
        <v>644</v>
      </c>
      <c r="Z9851" s="1" t="s">
        <v>46</v>
      </c>
      <c r="AA9851" s="1" t="s">
        <v>46</v>
      </c>
      <c r="AB9851" s="1" t="s">
        <v>46</v>
      </c>
      <c r="AC9851" s="1" t="s">
        <v>88</v>
      </c>
      <c r="AD9851" s="1" t="s">
        <v>88</v>
      </c>
      <c r="AE9851" s="1" t="s">
        <v>46</v>
      </c>
      <c r="AF9851" s="1" t="s">
        <v>88</v>
      </c>
      <c r="AG9851" s="1" t="s">
        <v>88</v>
      </c>
      <c r="AH9851" s="1" t="s">
        <v>46</v>
      </c>
      <c r="AI9851" s="1" t="s">
        <v>664</v>
      </c>
      <c r="AJ9851">
        <v>2</v>
      </c>
      <c r="AK9851" s="1" t="s">
        <v>262</v>
      </c>
      <c r="AL9851" s="1" t="s">
        <v>91</v>
      </c>
      <c r="AM9851" s="1" t="s">
        <v>46</v>
      </c>
      <c r="AN9851" s="1" t="s">
        <v>99</v>
      </c>
      <c r="AO9851" s="1" t="s">
        <v>46</v>
      </c>
      <c r="AP9851" s="1" t="s">
        <v>46</v>
      </c>
      <c r="AQ9851" s="1" t="s">
        <v>46</v>
      </c>
      <c r="AR9851">
        <v>0</v>
      </c>
      <c r="AS9851" s="2">
        <v>39950</v>
      </c>
    </row>
    <row r="9852" spans="1:45" x14ac:dyDescent="0.3">
      <c r="A9852">
        <v>45074</v>
      </c>
      <c r="B9852">
        <v>0</v>
      </c>
      <c r="C9852" s="1" t="s">
        <v>1274</v>
      </c>
      <c r="D9852" s="1" t="s">
        <v>95</v>
      </c>
      <c r="E9852" s="1" t="s">
        <v>46</v>
      </c>
      <c r="F9852" s="1" t="s">
        <v>46</v>
      </c>
      <c r="G9852" s="1" t="s">
        <v>199</v>
      </c>
      <c r="H9852" s="2">
        <v>39950.149305555555</v>
      </c>
      <c r="I9852" s="2">
        <v>39950.224999999999</v>
      </c>
      <c r="J9852" s="2">
        <v>39962</v>
      </c>
      <c r="K9852" s="1" t="s">
        <v>11152</v>
      </c>
      <c r="L9852">
        <v>0</v>
      </c>
      <c r="M9852">
        <v>0</v>
      </c>
      <c r="N9852">
        <v>0</v>
      </c>
      <c r="O9852">
        <v>100</v>
      </c>
      <c r="P9852">
        <v>0</v>
      </c>
      <c r="Q9852">
        <v>0</v>
      </c>
      <c r="R9852">
        <v>-1</v>
      </c>
      <c r="S9852">
        <v>0</v>
      </c>
      <c r="T9852">
        <v>0</v>
      </c>
      <c r="U9852" s="1" t="s">
        <v>252</v>
      </c>
      <c r="V9852" s="1" t="s">
        <v>49</v>
      </c>
      <c r="W9852" s="1" t="s">
        <v>49</v>
      </c>
      <c r="X9852" s="1" t="s">
        <v>85</v>
      </c>
      <c r="Y9852" s="1" t="s">
        <v>622</v>
      </c>
      <c r="Z9852" s="1" t="s">
        <v>46</v>
      </c>
      <c r="AA9852" s="1" t="s">
        <v>46</v>
      </c>
      <c r="AB9852" s="1" t="s">
        <v>46</v>
      </c>
      <c r="AC9852" s="1" t="s">
        <v>88</v>
      </c>
      <c r="AD9852" s="1" t="s">
        <v>46</v>
      </c>
      <c r="AE9852" s="1" t="s">
        <v>46</v>
      </c>
      <c r="AF9852" s="1" t="s">
        <v>148</v>
      </c>
      <c r="AG9852" s="1" t="s">
        <v>46</v>
      </c>
      <c r="AH9852" s="1" t="s">
        <v>46</v>
      </c>
      <c r="AI9852" s="1" t="s">
        <v>664</v>
      </c>
      <c r="AJ9852">
        <v>1</v>
      </c>
      <c r="AK9852" s="1" t="s">
        <v>315</v>
      </c>
      <c r="AL9852" s="1" t="s">
        <v>91</v>
      </c>
      <c r="AM9852" s="1" t="s">
        <v>46</v>
      </c>
      <c r="AN9852" s="1" t="s">
        <v>92</v>
      </c>
      <c r="AO9852" s="1" t="s">
        <v>46</v>
      </c>
      <c r="AP9852" s="1" t="s">
        <v>46</v>
      </c>
      <c r="AQ9852" s="1" t="s">
        <v>46</v>
      </c>
      <c r="AR9852">
        <v>0</v>
      </c>
      <c r="AS9852" s="2">
        <v>39950</v>
      </c>
    </row>
    <row r="9853" spans="1:45" x14ac:dyDescent="0.3">
      <c r="A9853">
        <v>45073</v>
      </c>
      <c r="B9853">
        <v>-1</v>
      </c>
      <c r="C9853" s="1" t="s">
        <v>567</v>
      </c>
      <c r="D9853" s="1" t="s">
        <v>46</v>
      </c>
      <c r="E9853" s="1" t="s">
        <v>81</v>
      </c>
      <c r="F9853" s="1" t="s">
        <v>46</v>
      </c>
      <c r="G9853" s="1" t="s">
        <v>391</v>
      </c>
      <c r="H9853" s="2">
        <v>39949.750694444447</v>
      </c>
      <c r="I9853" s="2">
        <v>39949.836111111108</v>
      </c>
      <c r="J9853" s="2">
        <v>40010</v>
      </c>
      <c r="K9853" s="1" t="s">
        <v>11153</v>
      </c>
      <c r="L9853">
        <v>0</v>
      </c>
      <c r="M9853">
        <v>13</v>
      </c>
      <c r="N9853">
        <v>0</v>
      </c>
      <c r="O9853">
        <v>0</v>
      </c>
      <c r="P9853">
        <v>13</v>
      </c>
      <c r="Q9853">
        <v>0</v>
      </c>
      <c r="R9853">
        <v>0</v>
      </c>
      <c r="S9853">
        <v>-1</v>
      </c>
      <c r="T9853">
        <v>0</v>
      </c>
      <c r="U9853" s="1" t="s">
        <v>49</v>
      </c>
      <c r="V9853" s="1" t="s">
        <v>49</v>
      </c>
      <c r="W9853" s="1" t="s">
        <v>49</v>
      </c>
      <c r="X9853" s="1" t="s">
        <v>85</v>
      </c>
      <c r="Y9853" s="1" t="s">
        <v>633</v>
      </c>
      <c r="Z9853" s="1" t="s">
        <v>46</v>
      </c>
      <c r="AA9853" s="1" t="s">
        <v>46</v>
      </c>
      <c r="AB9853" s="1" t="s">
        <v>46</v>
      </c>
      <c r="AC9853" s="1" t="s">
        <v>46</v>
      </c>
      <c r="AD9853" s="1" t="s">
        <v>88</v>
      </c>
      <c r="AE9853" s="1" t="s">
        <v>46</v>
      </c>
      <c r="AF9853" s="1" t="s">
        <v>46</v>
      </c>
      <c r="AG9853" s="1" t="s">
        <v>88</v>
      </c>
      <c r="AH9853" s="1" t="s">
        <v>46</v>
      </c>
      <c r="AI9853" s="1" t="s">
        <v>664</v>
      </c>
      <c r="AJ9853">
        <v>1</v>
      </c>
      <c r="AK9853" s="1" t="s">
        <v>123</v>
      </c>
      <c r="AL9853" s="1" t="s">
        <v>91</v>
      </c>
      <c r="AM9853" s="1" t="s">
        <v>46</v>
      </c>
      <c r="AN9853" s="1" t="s">
        <v>164</v>
      </c>
      <c r="AO9853" s="1" t="s">
        <v>46</v>
      </c>
      <c r="AP9853" s="1" t="s">
        <v>46</v>
      </c>
      <c r="AQ9853" s="1" t="s">
        <v>46</v>
      </c>
      <c r="AR9853">
        <v>0</v>
      </c>
      <c r="AS9853" s="2">
        <v>39949</v>
      </c>
    </row>
    <row r="9854" spans="1:45" x14ac:dyDescent="0.3">
      <c r="A9854">
        <v>45072</v>
      </c>
      <c r="B9854">
        <v>0</v>
      </c>
      <c r="C9854" s="1" t="s">
        <v>882</v>
      </c>
      <c r="D9854" s="1" t="s">
        <v>95</v>
      </c>
      <c r="E9854" s="1" t="s">
        <v>46</v>
      </c>
      <c r="F9854" s="1" t="s">
        <v>46</v>
      </c>
      <c r="G9854" s="1" t="s">
        <v>125</v>
      </c>
      <c r="H9854" s="2">
        <v>39948.820833333331</v>
      </c>
      <c r="I9854" s="2">
        <v>39948.900694444441</v>
      </c>
      <c r="J9854" s="2">
        <v>39948</v>
      </c>
      <c r="K9854" s="1" t="s">
        <v>11154</v>
      </c>
      <c r="L9854">
        <v>96</v>
      </c>
      <c r="M9854">
        <v>0</v>
      </c>
      <c r="N9854">
        <v>0</v>
      </c>
      <c r="O9854">
        <v>96</v>
      </c>
      <c r="P9854">
        <v>0</v>
      </c>
      <c r="Q9854">
        <v>0</v>
      </c>
      <c r="R9854">
        <v>-1</v>
      </c>
      <c r="S9854">
        <v>0</v>
      </c>
      <c r="T9854">
        <v>0</v>
      </c>
      <c r="U9854" s="1" t="s">
        <v>49</v>
      </c>
      <c r="V9854" s="1" t="s">
        <v>49</v>
      </c>
      <c r="W9854" s="1" t="s">
        <v>49</v>
      </c>
      <c r="X9854" s="1" t="s">
        <v>85</v>
      </c>
      <c r="Y9854" s="1" t="s">
        <v>644</v>
      </c>
      <c r="Z9854" s="1" t="s">
        <v>46</v>
      </c>
      <c r="AA9854" s="1" t="s">
        <v>46</v>
      </c>
      <c r="AB9854" s="1" t="s">
        <v>46</v>
      </c>
      <c r="AC9854" s="1" t="s">
        <v>88</v>
      </c>
      <c r="AD9854" s="1" t="s">
        <v>46</v>
      </c>
      <c r="AE9854" s="1" t="s">
        <v>46</v>
      </c>
      <c r="AF9854" s="1" t="s">
        <v>88</v>
      </c>
      <c r="AG9854" s="1" t="s">
        <v>46</v>
      </c>
      <c r="AH9854" s="1" t="s">
        <v>46</v>
      </c>
      <c r="AI9854" s="1" t="s">
        <v>664</v>
      </c>
      <c r="AJ9854">
        <v>3</v>
      </c>
      <c r="AK9854" s="1" t="s">
        <v>69</v>
      </c>
      <c r="AL9854" s="1" t="s">
        <v>91</v>
      </c>
      <c r="AM9854" s="1" t="s">
        <v>46</v>
      </c>
      <c r="AN9854" s="1" t="s">
        <v>99</v>
      </c>
      <c r="AO9854" s="1" t="s">
        <v>46</v>
      </c>
      <c r="AP9854" s="1" t="s">
        <v>46</v>
      </c>
      <c r="AQ9854" s="1" t="s">
        <v>46</v>
      </c>
      <c r="AR9854">
        <v>0</v>
      </c>
      <c r="AS9854" s="2">
        <v>39948</v>
      </c>
    </row>
    <row r="9855" spans="1:45" x14ac:dyDescent="0.3">
      <c r="A9855">
        <v>45071</v>
      </c>
      <c r="B9855">
        <v>0</v>
      </c>
      <c r="C9855" s="1" t="s">
        <v>591</v>
      </c>
      <c r="D9855" s="1" t="s">
        <v>95</v>
      </c>
      <c r="E9855" s="1" t="s">
        <v>46</v>
      </c>
      <c r="F9855" s="1" t="s">
        <v>46</v>
      </c>
      <c r="G9855" s="1" t="s">
        <v>391</v>
      </c>
      <c r="H9855" s="2">
        <v>39948.22152777778</v>
      </c>
      <c r="I9855" s="2">
        <v>39948.425694444442</v>
      </c>
      <c r="J9855" s="2">
        <v>39948</v>
      </c>
      <c r="K9855" s="1" t="s">
        <v>11155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 s="1" t="s">
        <v>49</v>
      </c>
      <c r="V9855" s="1" t="s">
        <v>49</v>
      </c>
      <c r="W9855" s="1" t="s">
        <v>49</v>
      </c>
      <c r="X9855" s="1" t="s">
        <v>85</v>
      </c>
      <c r="Y9855" s="1" t="s">
        <v>667</v>
      </c>
      <c r="Z9855" s="1" t="s">
        <v>46</v>
      </c>
      <c r="AA9855" s="1" t="s">
        <v>46</v>
      </c>
      <c r="AB9855" s="1" t="s">
        <v>46</v>
      </c>
      <c r="AC9855" s="1" t="s">
        <v>279</v>
      </c>
      <c r="AD9855" s="1" t="s">
        <v>46</v>
      </c>
      <c r="AE9855" s="1" t="s">
        <v>46</v>
      </c>
      <c r="AF9855" s="1" t="s">
        <v>279</v>
      </c>
      <c r="AG9855" s="1" t="s">
        <v>46</v>
      </c>
      <c r="AH9855" s="1" t="s">
        <v>46</v>
      </c>
      <c r="AI9855" s="1" t="s">
        <v>664</v>
      </c>
      <c r="AJ9855">
        <v>2</v>
      </c>
      <c r="AK9855" s="1" t="s">
        <v>262</v>
      </c>
      <c r="AL9855" s="1" t="s">
        <v>91</v>
      </c>
      <c r="AM9855" s="1" t="s">
        <v>46</v>
      </c>
      <c r="AN9855" s="1" t="s">
        <v>93</v>
      </c>
      <c r="AO9855" s="1" t="s">
        <v>46</v>
      </c>
      <c r="AP9855" s="1" t="s">
        <v>46</v>
      </c>
      <c r="AQ9855" s="1" t="s">
        <v>46</v>
      </c>
      <c r="AR9855">
        <v>0</v>
      </c>
      <c r="AS9855" s="2">
        <v>39948</v>
      </c>
    </row>
    <row r="9856" spans="1:45" x14ac:dyDescent="0.3">
      <c r="A9856">
        <v>45070</v>
      </c>
      <c r="B9856">
        <v>0</v>
      </c>
      <c r="C9856" s="1" t="s">
        <v>1209</v>
      </c>
      <c r="D9856" s="1" t="s">
        <v>46</v>
      </c>
      <c r="E9856" s="1" t="s">
        <v>46</v>
      </c>
      <c r="F9856" s="1" t="s">
        <v>46</v>
      </c>
      <c r="G9856" s="1" t="s">
        <v>46</v>
      </c>
      <c r="H9856" s="2">
        <v>39945</v>
      </c>
      <c r="I9856" s="2">
        <v>39948.401388888888</v>
      </c>
      <c r="J9856" s="2">
        <v>39948</v>
      </c>
      <c r="K9856" s="1" t="s">
        <v>11156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 s="1" t="s">
        <v>49</v>
      </c>
      <c r="V9856" s="1" t="s">
        <v>49</v>
      </c>
      <c r="W9856" s="1" t="s">
        <v>49</v>
      </c>
      <c r="X9856" s="1" t="s">
        <v>9709</v>
      </c>
      <c r="Y9856" s="1" t="s">
        <v>1645</v>
      </c>
      <c r="Z9856" s="1" t="s">
        <v>46</v>
      </c>
      <c r="AA9856" s="1" t="s">
        <v>46</v>
      </c>
      <c r="AB9856" s="1" t="s">
        <v>46</v>
      </c>
      <c r="AC9856" s="1" t="s">
        <v>46</v>
      </c>
      <c r="AD9856" s="1" t="s">
        <v>46</v>
      </c>
      <c r="AE9856" s="1" t="s">
        <v>46</v>
      </c>
      <c r="AF9856" s="1" t="s">
        <v>46</v>
      </c>
      <c r="AG9856" s="1" t="s">
        <v>46</v>
      </c>
      <c r="AH9856" s="1" t="s">
        <v>46</v>
      </c>
      <c r="AI9856" s="1" t="s">
        <v>664</v>
      </c>
      <c r="AJ9856">
        <v>1</v>
      </c>
      <c r="AK9856" s="1" t="s">
        <v>324</v>
      </c>
      <c r="AL9856" s="1" t="s">
        <v>75</v>
      </c>
      <c r="AM9856" s="1" t="s">
        <v>46</v>
      </c>
      <c r="AN9856" s="1" t="s">
        <v>46</v>
      </c>
      <c r="AO9856" s="1" t="s">
        <v>46</v>
      </c>
      <c r="AP9856" s="1" t="s">
        <v>46</v>
      </c>
      <c r="AQ9856" s="1" t="s">
        <v>46</v>
      </c>
      <c r="AR9856">
        <v>0</v>
      </c>
      <c r="AS9856" s="2">
        <v>39948</v>
      </c>
    </row>
    <row r="9857" spans="1:45" x14ac:dyDescent="0.3">
      <c r="A9857">
        <v>45069</v>
      </c>
      <c r="B9857">
        <v>0</v>
      </c>
      <c r="C9857" s="1" t="s">
        <v>1475</v>
      </c>
      <c r="D9857" s="1" t="s">
        <v>46</v>
      </c>
      <c r="E9857" s="1" t="s">
        <v>142</v>
      </c>
      <c r="F9857" s="1" t="s">
        <v>46</v>
      </c>
      <c r="G9857" s="1" t="s">
        <v>1476</v>
      </c>
      <c r="H9857" s="2">
        <v>39948.078472222223</v>
      </c>
      <c r="I9857" s="2">
        <v>39948.165277777778</v>
      </c>
      <c r="J9857" s="2">
        <v>39948</v>
      </c>
      <c r="K9857" s="1" t="s">
        <v>11157</v>
      </c>
      <c r="L9857">
        <v>0</v>
      </c>
      <c r="M9857">
        <v>0</v>
      </c>
      <c r="N9857">
        <v>0</v>
      </c>
      <c r="O9857">
        <v>0</v>
      </c>
      <c r="P9857">
        <v>100</v>
      </c>
      <c r="Q9857">
        <v>0</v>
      </c>
      <c r="R9857">
        <v>0</v>
      </c>
      <c r="S9857">
        <v>-1</v>
      </c>
      <c r="T9857">
        <v>0</v>
      </c>
      <c r="U9857" s="1" t="s">
        <v>49</v>
      </c>
      <c r="V9857" s="1" t="s">
        <v>252</v>
      </c>
      <c r="W9857" s="1" t="s">
        <v>49</v>
      </c>
      <c r="X9857" s="1" t="s">
        <v>85</v>
      </c>
      <c r="Y9857" s="1" t="s">
        <v>622</v>
      </c>
      <c r="Z9857" s="1" t="s">
        <v>667</v>
      </c>
      <c r="AA9857" s="1" t="s">
        <v>46</v>
      </c>
      <c r="AB9857" s="1" t="s">
        <v>46</v>
      </c>
      <c r="AC9857" s="1" t="s">
        <v>46</v>
      </c>
      <c r="AD9857" s="1" t="s">
        <v>88</v>
      </c>
      <c r="AE9857" s="1" t="s">
        <v>46</v>
      </c>
      <c r="AF9857" s="1" t="s">
        <v>46</v>
      </c>
      <c r="AG9857" s="1" t="s">
        <v>89</v>
      </c>
      <c r="AH9857" s="1" t="s">
        <v>46</v>
      </c>
      <c r="AI9857" s="1" t="s">
        <v>664</v>
      </c>
      <c r="AJ9857">
        <v>1</v>
      </c>
      <c r="AK9857" s="1" t="s">
        <v>104</v>
      </c>
      <c r="AL9857" s="1" t="s">
        <v>91</v>
      </c>
      <c r="AM9857" s="1" t="s">
        <v>46</v>
      </c>
      <c r="AN9857" s="1" t="s">
        <v>92</v>
      </c>
      <c r="AO9857" s="1" t="s">
        <v>93</v>
      </c>
      <c r="AP9857" s="1" t="s">
        <v>46</v>
      </c>
      <c r="AQ9857" s="1" t="s">
        <v>46</v>
      </c>
      <c r="AR9857">
        <v>0</v>
      </c>
      <c r="AS9857" s="2">
        <v>39948</v>
      </c>
    </row>
    <row r="9858" spans="1:45" x14ac:dyDescent="0.3">
      <c r="A9858">
        <v>45068</v>
      </c>
      <c r="B9858">
        <v>0</v>
      </c>
      <c r="C9858" s="1" t="s">
        <v>589</v>
      </c>
      <c r="D9858" s="1" t="s">
        <v>95</v>
      </c>
      <c r="E9858" s="1" t="s">
        <v>81</v>
      </c>
      <c r="F9858" s="1" t="s">
        <v>142</v>
      </c>
      <c r="G9858" s="1" t="s">
        <v>356</v>
      </c>
      <c r="H9858" s="2">
        <v>39947.59375</v>
      </c>
      <c r="I9858" s="2">
        <v>39947.761111111111</v>
      </c>
      <c r="J9858" s="2">
        <v>39947</v>
      </c>
      <c r="K9858" s="1" t="s">
        <v>11158</v>
      </c>
      <c r="L9858">
        <v>100</v>
      </c>
      <c r="M9858">
        <v>100</v>
      </c>
      <c r="N9858">
        <v>0</v>
      </c>
      <c r="O9858">
        <v>100</v>
      </c>
      <c r="P9858">
        <v>100</v>
      </c>
      <c r="Q9858">
        <v>0</v>
      </c>
      <c r="R9858">
        <v>-1</v>
      </c>
      <c r="S9858">
        <v>-1</v>
      </c>
      <c r="T9858">
        <v>0</v>
      </c>
      <c r="U9858" s="1" t="s">
        <v>49</v>
      </c>
      <c r="V9858" s="1" t="s">
        <v>49</v>
      </c>
      <c r="W9858" s="1" t="s">
        <v>49</v>
      </c>
      <c r="X9858" s="1" t="s">
        <v>85</v>
      </c>
      <c r="Y9858" s="1" t="s">
        <v>980</v>
      </c>
      <c r="Z9858" s="1" t="s">
        <v>46</v>
      </c>
      <c r="AA9858" s="1" t="s">
        <v>46</v>
      </c>
      <c r="AB9858" s="1" t="s">
        <v>46</v>
      </c>
      <c r="AC9858" s="1" t="s">
        <v>88</v>
      </c>
      <c r="AD9858" s="1" t="s">
        <v>88</v>
      </c>
      <c r="AE9858" s="1" t="s">
        <v>279</v>
      </c>
      <c r="AF9858" s="1" t="s">
        <v>88</v>
      </c>
      <c r="AG9858" s="1" t="s">
        <v>88</v>
      </c>
      <c r="AH9858" s="1" t="s">
        <v>279</v>
      </c>
      <c r="AI9858" s="1" t="s">
        <v>664</v>
      </c>
      <c r="AJ9858">
        <v>4</v>
      </c>
      <c r="AK9858" s="1" t="s">
        <v>215</v>
      </c>
      <c r="AL9858" s="1" t="s">
        <v>91</v>
      </c>
      <c r="AM9858" s="1" t="s">
        <v>46</v>
      </c>
      <c r="AN9858" s="1" t="s">
        <v>981</v>
      </c>
      <c r="AO9858" s="1" t="s">
        <v>46</v>
      </c>
      <c r="AP9858" s="1" t="s">
        <v>46</v>
      </c>
      <c r="AQ9858" s="1" t="s">
        <v>46</v>
      </c>
      <c r="AR9858">
        <v>1</v>
      </c>
      <c r="AS9858" s="2">
        <v>39947</v>
      </c>
    </row>
    <row r="9859" spans="1:45" x14ac:dyDescent="0.3">
      <c r="A9859">
        <v>45067</v>
      </c>
      <c r="B9859">
        <v>0</v>
      </c>
      <c r="C9859" s="1" t="s">
        <v>569</v>
      </c>
      <c r="D9859" s="1" t="s">
        <v>95</v>
      </c>
      <c r="E9859" s="1" t="s">
        <v>46</v>
      </c>
      <c r="F9859" s="1" t="s">
        <v>46</v>
      </c>
      <c r="G9859" s="1" t="s">
        <v>199</v>
      </c>
      <c r="H9859" s="2">
        <v>39947.411805555559</v>
      </c>
      <c r="I9859" s="2">
        <v>39947.706944444442</v>
      </c>
      <c r="J9859" s="2">
        <v>39947</v>
      </c>
      <c r="K9859" s="1" t="s">
        <v>11159</v>
      </c>
      <c r="L9859">
        <v>100</v>
      </c>
      <c r="M9859">
        <v>0</v>
      </c>
      <c r="N9859">
        <v>0</v>
      </c>
      <c r="O9859">
        <v>100</v>
      </c>
      <c r="P9859">
        <v>0</v>
      </c>
      <c r="Q9859">
        <v>0</v>
      </c>
      <c r="R9859">
        <v>-1</v>
      </c>
      <c r="S9859">
        <v>0</v>
      </c>
      <c r="T9859">
        <v>0</v>
      </c>
      <c r="U9859" s="1" t="s">
        <v>49</v>
      </c>
      <c r="V9859" s="1" t="s">
        <v>49</v>
      </c>
      <c r="W9859" s="1" t="s">
        <v>49</v>
      </c>
      <c r="X9859" s="1" t="s">
        <v>85</v>
      </c>
      <c r="Y9859" s="1" t="s">
        <v>647</v>
      </c>
      <c r="Z9859" s="1" t="s">
        <v>1645</v>
      </c>
      <c r="AA9859" s="1" t="s">
        <v>46</v>
      </c>
      <c r="AB9859" s="1" t="s">
        <v>46</v>
      </c>
      <c r="AC9859" s="1" t="s">
        <v>88</v>
      </c>
      <c r="AD9859" s="1" t="s">
        <v>46</v>
      </c>
      <c r="AE9859" s="1" t="s">
        <v>46</v>
      </c>
      <c r="AF9859" s="1" t="s">
        <v>88</v>
      </c>
      <c r="AG9859" s="1" t="s">
        <v>46</v>
      </c>
      <c r="AH9859" s="1" t="s">
        <v>46</v>
      </c>
      <c r="AI9859" s="1" t="s">
        <v>664</v>
      </c>
      <c r="AJ9859">
        <v>4</v>
      </c>
      <c r="AK9859" s="1" t="s">
        <v>107</v>
      </c>
      <c r="AL9859" s="1" t="s">
        <v>91</v>
      </c>
      <c r="AM9859" s="1" t="s">
        <v>46</v>
      </c>
      <c r="AN9859" s="1" t="s">
        <v>129</v>
      </c>
      <c r="AO9859" s="1" t="s">
        <v>46</v>
      </c>
      <c r="AP9859" s="1" t="s">
        <v>46</v>
      </c>
      <c r="AQ9859" s="1" t="s">
        <v>46</v>
      </c>
      <c r="AR9859">
        <v>0</v>
      </c>
      <c r="AS9859" s="2">
        <v>39947</v>
      </c>
    </row>
    <row r="9860" spans="1:45" x14ac:dyDescent="0.3">
      <c r="A9860">
        <v>45066</v>
      </c>
      <c r="B9860">
        <v>0</v>
      </c>
      <c r="C9860" s="1" t="s">
        <v>3249</v>
      </c>
      <c r="D9860" s="1" t="s">
        <v>95</v>
      </c>
      <c r="E9860" s="1" t="s">
        <v>81</v>
      </c>
      <c r="F9860" s="1" t="s">
        <v>46</v>
      </c>
      <c r="G9860" s="1" t="s">
        <v>3250</v>
      </c>
      <c r="H9860" s="2">
        <v>39947.447916666664</v>
      </c>
      <c r="I9860" s="2">
        <v>39947.489583333336</v>
      </c>
      <c r="J9860" s="2">
        <v>39947</v>
      </c>
      <c r="K9860" s="1" t="s">
        <v>1116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 s="1" t="s">
        <v>49</v>
      </c>
      <c r="V9860" s="1" t="s">
        <v>49</v>
      </c>
      <c r="W9860" s="1" t="s">
        <v>49</v>
      </c>
      <c r="X9860" s="1" t="s">
        <v>85</v>
      </c>
      <c r="Y9860" s="1" t="s">
        <v>3179</v>
      </c>
      <c r="Z9860" s="1" t="s">
        <v>46</v>
      </c>
      <c r="AA9860" s="1" t="s">
        <v>46</v>
      </c>
      <c r="AB9860" s="1" t="s">
        <v>46</v>
      </c>
      <c r="AC9860" s="1" t="s">
        <v>46</v>
      </c>
      <c r="AD9860" s="1" t="s">
        <v>46</v>
      </c>
      <c r="AE9860" s="1" t="s">
        <v>46</v>
      </c>
      <c r="AF9860" s="1" t="s">
        <v>46</v>
      </c>
      <c r="AG9860" s="1" t="s">
        <v>46</v>
      </c>
      <c r="AH9860" s="1" t="s">
        <v>46</v>
      </c>
      <c r="AI9860" s="1" t="s">
        <v>664</v>
      </c>
      <c r="AJ9860">
        <v>2</v>
      </c>
      <c r="AK9860" s="1" t="s">
        <v>140</v>
      </c>
      <c r="AL9860" s="1" t="s">
        <v>91</v>
      </c>
      <c r="AM9860" s="1" t="s">
        <v>46</v>
      </c>
      <c r="AN9860" s="1" t="s">
        <v>3180</v>
      </c>
      <c r="AO9860" s="1" t="s">
        <v>46</v>
      </c>
      <c r="AP9860" s="1" t="s">
        <v>46</v>
      </c>
      <c r="AQ9860" s="1" t="s">
        <v>46</v>
      </c>
      <c r="AR9860">
        <v>0</v>
      </c>
      <c r="AS9860" s="2">
        <v>39947</v>
      </c>
    </row>
    <row r="9861" spans="1:45" x14ac:dyDescent="0.3">
      <c r="A9861">
        <v>45065</v>
      </c>
      <c r="B9861">
        <v>0</v>
      </c>
      <c r="C9861" s="1" t="s">
        <v>676</v>
      </c>
      <c r="D9861" s="1" t="s">
        <v>81</v>
      </c>
      <c r="E9861" s="1" t="s">
        <v>46</v>
      </c>
      <c r="F9861" s="1" t="s">
        <v>46</v>
      </c>
      <c r="G9861" s="1" t="s">
        <v>677</v>
      </c>
      <c r="H9861" s="2">
        <v>39946.484027777777</v>
      </c>
      <c r="I9861" s="2">
        <v>39946.835416666669</v>
      </c>
      <c r="J9861" s="2">
        <v>39946</v>
      </c>
      <c r="K9861" s="1" t="s">
        <v>11161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 s="1" t="s">
        <v>49</v>
      </c>
      <c r="V9861" s="1" t="s">
        <v>49</v>
      </c>
      <c r="W9861" s="1" t="s">
        <v>49</v>
      </c>
      <c r="X9861" s="1" t="s">
        <v>85</v>
      </c>
      <c r="Y9861" s="1" t="s">
        <v>647</v>
      </c>
      <c r="Z9861" s="1" t="s">
        <v>46</v>
      </c>
      <c r="AA9861" s="1" t="s">
        <v>46</v>
      </c>
      <c r="AB9861" s="1" t="s">
        <v>46</v>
      </c>
      <c r="AC9861" s="1" t="s">
        <v>201</v>
      </c>
      <c r="AD9861" s="1" t="s">
        <v>46</v>
      </c>
      <c r="AE9861" s="1" t="s">
        <v>46</v>
      </c>
      <c r="AF9861" s="1" t="s">
        <v>201</v>
      </c>
      <c r="AG9861" s="1" t="s">
        <v>46</v>
      </c>
      <c r="AH9861" s="1" t="s">
        <v>46</v>
      </c>
      <c r="AI9861" s="1" t="s">
        <v>664</v>
      </c>
      <c r="AJ9861">
        <v>4</v>
      </c>
      <c r="AK9861" s="1" t="s">
        <v>318</v>
      </c>
      <c r="AL9861" s="1" t="s">
        <v>91</v>
      </c>
      <c r="AM9861" s="1" t="s">
        <v>46</v>
      </c>
      <c r="AN9861" s="1" t="s">
        <v>129</v>
      </c>
      <c r="AO9861" s="1" t="s">
        <v>46</v>
      </c>
      <c r="AP9861" s="1" t="s">
        <v>46</v>
      </c>
      <c r="AQ9861" s="1" t="s">
        <v>46</v>
      </c>
      <c r="AR9861">
        <v>0</v>
      </c>
      <c r="AS9861" s="2">
        <v>39946</v>
      </c>
    </row>
    <row r="9862" spans="1:45" x14ac:dyDescent="0.3">
      <c r="A9862">
        <v>45064</v>
      </c>
      <c r="B9862">
        <v>0</v>
      </c>
      <c r="C9862" s="1" t="s">
        <v>884</v>
      </c>
      <c r="D9862" s="1" t="s">
        <v>95</v>
      </c>
      <c r="E9862" s="1" t="s">
        <v>81</v>
      </c>
      <c r="F9862" s="1" t="s">
        <v>46</v>
      </c>
      <c r="G9862" s="1" t="s">
        <v>82</v>
      </c>
      <c r="H9862" s="2">
        <v>39946.628472222219</v>
      </c>
      <c r="I9862" s="2">
        <v>39946.759722222225</v>
      </c>
      <c r="J9862" s="2">
        <v>39946</v>
      </c>
      <c r="K9862" s="1" t="s">
        <v>11162</v>
      </c>
      <c r="L9862">
        <v>100</v>
      </c>
      <c r="M9862">
        <v>100</v>
      </c>
      <c r="N9862">
        <v>0</v>
      </c>
      <c r="O9862">
        <v>100</v>
      </c>
      <c r="P9862">
        <v>100</v>
      </c>
      <c r="Q9862">
        <v>0</v>
      </c>
      <c r="R9862">
        <v>-1</v>
      </c>
      <c r="S9862">
        <v>-1</v>
      </c>
      <c r="T9862">
        <v>0</v>
      </c>
      <c r="U9862" s="1" t="s">
        <v>49</v>
      </c>
      <c r="V9862" s="1" t="s">
        <v>49</v>
      </c>
      <c r="W9862" s="1" t="s">
        <v>49</v>
      </c>
      <c r="X9862" s="1" t="s">
        <v>85</v>
      </c>
      <c r="Y9862" s="1" t="s">
        <v>709</v>
      </c>
      <c r="Z9862" s="1" t="s">
        <v>46</v>
      </c>
      <c r="AA9862" s="1" t="s">
        <v>46</v>
      </c>
      <c r="AB9862" s="1" t="s">
        <v>46</v>
      </c>
      <c r="AC9862" s="1" t="s">
        <v>88</v>
      </c>
      <c r="AD9862" s="1" t="s">
        <v>88</v>
      </c>
      <c r="AE9862" s="1" t="s">
        <v>46</v>
      </c>
      <c r="AF9862" s="1" t="s">
        <v>88</v>
      </c>
      <c r="AG9862" s="1" t="s">
        <v>88</v>
      </c>
      <c r="AH9862" s="1" t="s">
        <v>46</v>
      </c>
      <c r="AI9862" s="1" t="s">
        <v>664</v>
      </c>
      <c r="AJ9862">
        <v>2</v>
      </c>
      <c r="AK9862" s="1" t="s">
        <v>59</v>
      </c>
      <c r="AL9862" s="1" t="s">
        <v>91</v>
      </c>
      <c r="AM9862" s="1" t="s">
        <v>46</v>
      </c>
      <c r="AN9862" s="1" t="s">
        <v>119</v>
      </c>
      <c r="AO9862" s="1" t="s">
        <v>46</v>
      </c>
      <c r="AP9862" s="1" t="s">
        <v>46</v>
      </c>
      <c r="AQ9862" s="1" t="s">
        <v>46</v>
      </c>
      <c r="AR9862">
        <v>0</v>
      </c>
      <c r="AS9862" s="2">
        <v>39946</v>
      </c>
    </row>
    <row r="9863" spans="1:45" x14ac:dyDescent="0.3">
      <c r="A9863">
        <v>45063</v>
      </c>
      <c r="B9863">
        <v>0</v>
      </c>
      <c r="C9863" s="1" t="s">
        <v>1114</v>
      </c>
      <c r="D9863" s="1" t="s">
        <v>95</v>
      </c>
      <c r="E9863" s="1" t="s">
        <v>81</v>
      </c>
      <c r="F9863" s="1" t="s">
        <v>46</v>
      </c>
      <c r="G9863" s="1" t="s">
        <v>487</v>
      </c>
      <c r="H9863" s="2">
        <v>39946.42291666667</v>
      </c>
      <c r="I9863" s="2">
        <v>39946.704861111109</v>
      </c>
      <c r="J9863" s="2">
        <v>39946</v>
      </c>
      <c r="K9863" s="1" t="s">
        <v>11163</v>
      </c>
      <c r="L9863">
        <v>100</v>
      </c>
      <c r="M9863">
        <v>100</v>
      </c>
      <c r="N9863">
        <v>0</v>
      </c>
      <c r="O9863">
        <v>100</v>
      </c>
      <c r="P9863">
        <v>100</v>
      </c>
      <c r="Q9863">
        <v>0</v>
      </c>
      <c r="R9863">
        <v>-1</v>
      </c>
      <c r="S9863">
        <v>-1</v>
      </c>
      <c r="T9863">
        <v>0</v>
      </c>
      <c r="U9863" s="1" t="s">
        <v>49</v>
      </c>
      <c r="V9863" s="1" t="s">
        <v>49</v>
      </c>
      <c r="W9863" s="1" t="s">
        <v>49</v>
      </c>
      <c r="X9863" s="1" t="s">
        <v>85</v>
      </c>
      <c r="Y9863" s="1" t="s">
        <v>869</v>
      </c>
      <c r="Z9863" s="1" t="s">
        <v>46</v>
      </c>
      <c r="AA9863" s="1" t="s">
        <v>46</v>
      </c>
      <c r="AB9863" s="1" t="s">
        <v>46</v>
      </c>
      <c r="AC9863" s="1" t="s">
        <v>88</v>
      </c>
      <c r="AD9863" s="1" t="s">
        <v>88</v>
      </c>
      <c r="AE9863" s="1" t="s">
        <v>46</v>
      </c>
      <c r="AF9863" s="1" t="s">
        <v>88</v>
      </c>
      <c r="AG9863" s="1" t="s">
        <v>88</v>
      </c>
      <c r="AH9863" s="1" t="s">
        <v>46</v>
      </c>
      <c r="AI9863" s="1" t="s">
        <v>664</v>
      </c>
      <c r="AJ9863">
        <v>2</v>
      </c>
      <c r="AK9863" s="1" t="s">
        <v>140</v>
      </c>
      <c r="AL9863" s="1" t="s">
        <v>91</v>
      </c>
      <c r="AM9863" s="1" t="s">
        <v>46</v>
      </c>
      <c r="AN9863" s="1" t="s">
        <v>55</v>
      </c>
      <c r="AO9863" s="1" t="s">
        <v>46</v>
      </c>
      <c r="AP9863" s="1" t="s">
        <v>46</v>
      </c>
      <c r="AQ9863" s="1" t="s">
        <v>46</v>
      </c>
      <c r="AR9863">
        <v>1</v>
      </c>
      <c r="AS9863" s="2">
        <v>39946</v>
      </c>
    </row>
    <row r="9864" spans="1:45" x14ac:dyDescent="0.3">
      <c r="A9864">
        <v>45062</v>
      </c>
      <c r="B9864">
        <v>0</v>
      </c>
      <c r="C9864" s="1" t="s">
        <v>260</v>
      </c>
      <c r="D9864" s="1" t="s">
        <v>46</v>
      </c>
      <c r="E9864" s="1" t="s">
        <v>46</v>
      </c>
      <c r="F9864" s="1" t="s">
        <v>46</v>
      </c>
      <c r="G9864" s="1" t="s">
        <v>46</v>
      </c>
      <c r="H9864" s="2">
        <v>39946.666666666664</v>
      </c>
      <c r="I9864" s="2">
        <v>39946.697916666664</v>
      </c>
      <c r="J9864" s="2">
        <v>39946</v>
      </c>
      <c r="K9864" s="1" t="s">
        <v>11164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 s="1" t="s">
        <v>49</v>
      </c>
      <c r="V9864" s="1" t="s">
        <v>49</v>
      </c>
      <c r="W9864" s="1" t="s">
        <v>49</v>
      </c>
      <c r="X9864" s="1" t="s">
        <v>9712</v>
      </c>
      <c r="Y9864" s="1" t="s">
        <v>629</v>
      </c>
      <c r="Z9864" s="1" t="s">
        <v>46</v>
      </c>
      <c r="AA9864" s="1" t="s">
        <v>46</v>
      </c>
      <c r="AB9864" s="1" t="s">
        <v>46</v>
      </c>
      <c r="AC9864" s="1" t="s">
        <v>46</v>
      </c>
      <c r="AD9864" s="1" t="s">
        <v>46</v>
      </c>
      <c r="AE9864" s="1" t="s">
        <v>46</v>
      </c>
      <c r="AF9864" s="1" t="s">
        <v>46</v>
      </c>
      <c r="AG9864" s="1" t="s">
        <v>46</v>
      </c>
      <c r="AH9864" s="1" t="s">
        <v>46</v>
      </c>
      <c r="AI9864" s="1" t="s">
        <v>664</v>
      </c>
      <c r="AJ9864">
        <v>1</v>
      </c>
      <c r="AK9864" s="1" t="s">
        <v>262</v>
      </c>
      <c r="AL9864" s="1" t="s">
        <v>60</v>
      </c>
      <c r="AM9864" s="1" t="s">
        <v>61</v>
      </c>
      <c r="AN9864" s="1" t="s">
        <v>46</v>
      </c>
      <c r="AO9864" s="1" t="s">
        <v>46</v>
      </c>
      <c r="AP9864" s="1" t="s">
        <v>46</v>
      </c>
      <c r="AQ9864" s="1" t="s">
        <v>46</v>
      </c>
      <c r="AR9864">
        <v>0</v>
      </c>
      <c r="AS9864" s="2">
        <v>39951</v>
      </c>
    </row>
    <row r="9865" spans="1:45" x14ac:dyDescent="0.3">
      <c r="A9865">
        <v>45061</v>
      </c>
      <c r="B9865">
        <v>0</v>
      </c>
      <c r="C9865" s="1" t="s">
        <v>172</v>
      </c>
      <c r="D9865" s="1" t="s">
        <v>46</v>
      </c>
      <c r="E9865" s="1" t="s">
        <v>46</v>
      </c>
      <c r="F9865" s="1" t="s">
        <v>46</v>
      </c>
      <c r="G9865" s="1" t="s">
        <v>46</v>
      </c>
      <c r="H9865" s="2">
        <v>39946</v>
      </c>
      <c r="I9865" s="2">
        <v>39946.415277777778</v>
      </c>
      <c r="J9865" s="2">
        <v>39947</v>
      </c>
      <c r="K9865" s="1" t="s">
        <v>11165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 s="1" t="s">
        <v>49</v>
      </c>
      <c r="V9865" s="1" t="s">
        <v>49</v>
      </c>
      <c r="W9865" s="1" t="s">
        <v>49</v>
      </c>
      <c r="X9865" s="1" t="s">
        <v>9712</v>
      </c>
      <c r="Y9865" s="1" t="s">
        <v>629</v>
      </c>
      <c r="Z9865" s="1" t="s">
        <v>46</v>
      </c>
      <c r="AA9865" s="1" t="s">
        <v>46</v>
      </c>
      <c r="AB9865" s="1" t="s">
        <v>46</v>
      </c>
      <c r="AC9865" s="1" t="s">
        <v>46</v>
      </c>
      <c r="AD9865" s="1" t="s">
        <v>46</v>
      </c>
      <c r="AE9865" s="1" t="s">
        <v>46</v>
      </c>
      <c r="AF9865" s="1" t="s">
        <v>46</v>
      </c>
      <c r="AG9865" s="1" t="s">
        <v>46</v>
      </c>
      <c r="AH9865" s="1" t="s">
        <v>46</v>
      </c>
      <c r="AI9865" s="1" t="s">
        <v>664</v>
      </c>
      <c r="AJ9865">
        <v>3</v>
      </c>
      <c r="AK9865" s="1" t="s">
        <v>174</v>
      </c>
      <c r="AL9865" s="1" t="s">
        <v>60</v>
      </c>
      <c r="AM9865" s="1" t="s">
        <v>61</v>
      </c>
      <c r="AN9865" s="1" t="s">
        <v>46</v>
      </c>
      <c r="AO9865" s="1" t="s">
        <v>46</v>
      </c>
      <c r="AP9865" s="1" t="s">
        <v>46</v>
      </c>
      <c r="AQ9865" s="1" t="s">
        <v>46</v>
      </c>
      <c r="AR9865">
        <v>0</v>
      </c>
      <c r="AS9865" s="2">
        <v>39952</v>
      </c>
    </row>
    <row r="9866" spans="1:45" x14ac:dyDescent="0.3">
      <c r="A9866">
        <v>45060</v>
      </c>
      <c r="B9866">
        <v>0</v>
      </c>
      <c r="C9866" s="1" t="s">
        <v>1381</v>
      </c>
      <c r="D9866" s="1" t="s">
        <v>95</v>
      </c>
      <c r="E9866" s="1" t="s">
        <v>46</v>
      </c>
      <c r="F9866" s="1" t="s">
        <v>46</v>
      </c>
      <c r="G9866" s="1" t="s">
        <v>112</v>
      </c>
      <c r="H9866" s="2">
        <v>39945.895833333336</v>
      </c>
      <c r="I9866" s="2">
        <v>39946.10833333333</v>
      </c>
      <c r="J9866" s="2">
        <v>39946</v>
      </c>
      <c r="K9866" s="1" t="s">
        <v>11166</v>
      </c>
      <c r="L9866">
        <v>50</v>
      </c>
      <c r="M9866">
        <v>0</v>
      </c>
      <c r="N9866">
        <v>0</v>
      </c>
      <c r="O9866">
        <v>50</v>
      </c>
      <c r="P9866">
        <v>0</v>
      </c>
      <c r="Q9866">
        <v>0</v>
      </c>
      <c r="R9866">
        <v>-1</v>
      </c>
      <c r="S9866">
        <v>0</v>
      </c>
      <c r="T9866">
        <v>0</v>
      </c>
      <c r="U9866" s="1" t="s">
        <v>49</v>
      </c>
      <c r="V9866" s="1" t="s">
        <v>49</v>
      </c>
      <c r="W9866" s="1" t="s">
        <v>49</v>
      </c>
      <c r="X9866" s="1" t="s">
        <v>85</v>
      </c>
      <c r="Y9866" s="1" t="s">
        <v>767</v>
      </c>
      <c r="Z9866" s="1" t="s">
        <v>633</v>
      </c>
      <c r="AA9866" s="1" t="s">
        <v>46</v>
      </c>
      <c r="AB9866" s="1" t="s">
        <v>46</v>
      </c>
      <c r="AC9866" s="1" t="s">
        <v>88</v>
      </c>
      <c r="AD9866" s="1" t="s">
        <v>46</v>
      </c>
      <c r="AE9866" s="1" t="s">
        <v>46</v>
      </c>
      <c r="AF9866" s="1" t="s">
        <v>88</v>
      </c>
      <c r="AG9866" s="1" t="s">
        <v>46</v>
      </c>
      <c r="AH9866" s="1" t="s">
        <v>46</v>
      </c>
      <c r="AI9866" s="1" t="s">
        <v>664</v>
      </c>
      <c r="AJ9866">
        <v>3</v>
      </c>
      <c r="AK9866" s="1" t="s">
        <v>117</v>
      </c>
      <c r="AL9866" s="1" t="s">
        <v>91</v>
      </c>
      <c r="AM9866" s="1" t="s">
        <v>46</v>
      </c>
      <c r="AN9866" s="1" t="s">
        <v>163</v>
      </c>
      <c r="AO9866" s="1" t="s">
        <v>164</v>
      </c>
      <c r="AP9866" s="1" t="s">
        <v>46</v>
      </c>
      <c r="AQ9866" s="1" t="s">
        <v>46</v>
      </c>
      <c r="AR9866">
        <v>0</v>
      </c>
      <c r="AS9866" s="2">
        <v>39946</v>
      </c>
    </row>
    <row r="9867" spans="1:45" x14ac:dyDescent="0.3">
      <c r="A9867">
        <v>45059</v>
      </c>
      <c r="B9867">
        <v>0</v>
      </c>
      <c r="C9867" s="1" t="s">
        <v>108</v>
      </c>
      <c r="D9867" s="1" t="s">
        <v>46</v>
      </c>
      <c r="E9867" s="1" t="s">
        <v>46</v>
      </c>
      <c r="F9867" s="1" t="s">
        <v>46</v>
      </c>
      <c r="G9867" s="1" t="s">
        <v>46</v>
      </c>
      <c r="H9867" s="2">
        <v>39945</v>
      </c>
      <c r="I9867" s="2">
        <v>39945.545138888891</v>
      </c>
      <c r="J9867" s="2">
        <v>39945</v>
      </c>
      <c r="K9867" s="1" t="s">
        <v>11167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 s="1" t="s">
        <v>49</v>
      </c>
      <c r="V9867" s="1" t="s">
        <v>49</v>
      </c>
      <c r="W9867" s="1" t="s">
        <v>49</v>
      </c>
      <c r="X9867" s="1" t="s">
        <v>9712</v>
      </c>
      <c r="Y9867" s="1" t="s">
        <v>629</v>
      </c>
      <c r="Z9867" s="1" t="s">
        <v>46</v>
      </c>
      <c r="AA9867" s="1" t="s">
        <v>46</v>
      </c>
      <c r="AB9867" s="1" t="s">
        <v>46</v>
      </c>
      <c r="AC9867" s="1" t="s">
        <v>46</v>
      </c>
      <c r="AD9867" s="1" t="s">
        <v>46</v>
      </c>
      <c r="AE9867" s="1" t="s">
        <v>46</v>
      </c>
      <c r="AF9867" s="1" t="s">
        <v>46</v>
      </c>
      <c r="AG9867" s="1" t="s">
        <v>46</v>
      </c>
      <c r="AH9867" s="1" t="s">
        <v>46</v>
      </c>
      <c r="AI9867" s="1" t="s">
        <v>664</v>
      </c>
      <c r="AJ9867">
        <v>1</v>
      </c>
      <c r="AK9867" s="1" t="s">
        <v>110</v>
      </c>
      <c r="AL9867" s="1" t="s">
        <v>60</v>
      </c>
      <c r="AM9867" s="1" t="s">
        <v>61</v>
      </c>
      <c r="AN9867" s="1" t="s">
        <v>46</v>
      </c>
      <c r="AO9867" s="1" t="s">
        <v>46</v>
      </c>
      <c r="AP9867" s="1" t="s">
        <v>46</v>
      </c>
      <c r="AQ9867" s="1" t="s">
        <v>46</v>
      </c>
      <c r="AR9867">
        <v>0</v>
      </c>
      <c r="AS9867" s="2">
        <v>39948</v>
      </c>
    </row>
    <row r="9868" spans="1:45" x14ac:dyDescent="0.3">
      <c r="A9868">
        <v>45058</v>
      </c>
      <c r="B9868">
        <v>0</v>
      </c>
      <c r="C9868" s="1" t="s">
        <v>3878</v>
      </c>
      <c r="D9868" s="1" t="s">
        <v>46</v>
      </c>
      <c r="E9868" s="1" t="s">
        <v>46</v>
      </c>
      <c r="F9868" s="1" t="s">
        <v>46</v>
      </c>
      <c r="G9868" s="1" t="s">
        <v>4398</v>
      </c>
      <c r="H9868" s="2">
        <v>39944.479166666664</v>
      </c>
      <c r="I9868" s="2">
        <v>39945.512499999997</v>
      </c>
      <c r="J9868" s="2">
        <v>39945</v>
      </c>
      <c r="K9868" s="1" t="s">
        <v>11168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 s="1" t="s">
        <v>49</v>
      </c>
      <c r="V9868" s="1" t="s">
        <v>49</v>
      </c>
      <c r="W9868" s="1" t="s">
        <v>49</v>
      </c>
      <c r="X9868" s="1" t="s">
        <v>223</v>
      </c>
      <c r="Y9868" s="1" t="s">
        <v>921</v>
      </c>
      <c r="Z9868" s="1" t="s">
        <v>46</v>
      </c>
      <c r="AA9868" s="1" t="s">
        <v>46</v>
      </c>
      <c r="AB9868" s="1" t="s">
        <v>46</v>
      </c>
      <c r="AC9868" s="1" t="s">
        <v>46</v>
      </c>
      <c r="AD9868" s="1" t="s">
        <v>46</v>
      </c>
      <c r="AE9868" s="1" t="s">
        <v>46</v>
      </c>
      <c r="AF9868" s="1" t="s">
        <v>46</v>
      </c>
      <c r="AG9868" s="1" t="s">
        <v>46</v>
      </c>
      <c r="AH9868" s="1" t="s">
        <v>46</v>
      </c>
      <c r="AI9868" s="1" t="s">
        <v>664</v>
      </c>
      <c r="AJ9868">
        <v>2</v>
      </c>
      <c r="AK9868" s="1" t="s">
        <v>69</v>
      </c>
      <c r="AL9868" s="1" t="s">
        <v>225</v>
      </c>
      <c r="AM9868" s="1" t="s">
        <v>46</v>
      </c>
      <c r="AN9868" s="1" t="s">
        <v>9719</v>
      </c>
      <c r="AO9868" s="1" t="s">
        <v>46</v>
      </c>
      <c r="AP9868" s="1" t="s">
        <v>46</v>
      </c>
      <c r="AQ9868" s="1" t="s">
        <v>46</v>
      </c>
      <c r="AR9868">
        <v>0</v>
      </c>
      <c r="AS9868" s="2">
        <v>39945</v>
      </c>
    </row>
    <row r="9869" spans="1:45" x14ac:dyDescent="0.3">
      <c r="A9869">
        <v>45057</v>
      </c>
      <c r="B9869">
        <v>0</v>
      </c>
      <c r="C9869" s="1" t="s">
        <v>1496</v>
      </c>
      <c r="D9869" s="1" t="s">
        <v>46</v>
      </c>
      <c r="E9869" s="1" t="s">
        <v>81</v>
      </c>
      <c r="F9869" s="1" t="s">
        <v>46</v>
      </c>
      <c r="G9869" s="1" t="s">
        <v>82</v>
      </c>
      <c r="H9869" s="2">
        <v>39945.113888888889</v>
      </c>
      <c r="I9869" s="2">
        <v>39945.486111111109</v>
      </c>
      <c r="J9869" s="2">
        <v>39945</v>
      </c>
      <c r="K9869" s="1" t="s">
        <v>11169</v>
      </c>
      <c r="L9869">
        <v>0</v>
      </c>
      <c r="M9869">
        <v>100</v>
      </c>
      <c r="N9869">
        <v>0</v>
      </c>
      <c r="O9869">
        <v>0</v>
      </c>
      <c r="P9869">
        <v>100</v>
      </c>
      <c r="Q9869">
        <v>0</v>
      </c>
      <c r="R9869">
        <v>0</v>
      </c>
      <c r="S9869">
        <v>-1</v>
      </c>
      <c r="T9869">
        <v>0</v>
      </c>
      <c r="U9869" s="1" t="s">
        <v>49</v>
      </c>
      <c r="V9869" s="1" t="s">
        <v>49</v>
      </c>
      <c r="W9869" s="1" t="s">
        <v>49</v>
      </c>
      <c r="X9869" s="1" t="s">
        <v>85</v>
      </c>
      <c r="Y9869" s="1" t="s">
        <v>644</v>
      </c>
      <c r="Z9869" s="1" t="s">
        <v>46</v>
      </c>
      <c r="AA9869" s="1" t="s">
        <v>46</v>
      </c>
      <c r="AB9869" s="1" t="s">
        <v>46</v>
      </c>
      <c r="AC9869" s="1" t="s">
        <v>46</v>
      </c>
      <c r="AD9869" s="1" t="s">
        <v>88</v>
      </c>
      <c r="AE9869" s="1" t="s">
        <v>46</v>
      </c>
      <c r="AF9869" s="1" t="s">
        <v>46</v>
      </c>
      <c r="AG9869" s="1" t="s">
        <v>88</v>
      </c>
      <c r="AH9869" s="1" t="s">
        <v>46</v>
      </c>
      <c r="AI9869" s="1" t="s">
        <v>664</v>
      </c>
      <c r="AJ9869">
        <v>3</v>
      </c>
      <c r="AK9869" s="1" t="s">
        <v>69</v>
      </c>
      <c r="AL9869" s="1" t="s">
        <v>91</v>
      </c>
      <c r="AM9869" s="1" t="s">
        <v>46</v>
      </c>
      <c r="AN9869" s="1" t="s">
        <v>99</v>
      </c>
      <c r="AO9869" s="1" t="s">
        <v>46</v>
      </c>
      <c r="AP9869" s="1" t="s">
        <v>46</v>
      </c>
      <c r="AQ9869" s="1" t="s">
        <v>46</v>
      </c>
      <c r="AR9869">
        <v>0</v>
      </c>
      <c r="AS9869" s="2">
        <v>39945</v>
      </c>
    </row>
    <row r="9870" spans="1:45" x14ac:dyDescent="0.3">
      <c r="A9870">
        <v>45056</v>
      </c>
      <c r="B9870">
        <v>0</v>
      </c>
      <c r="C9870" s="1" t="s">
        <v>591</v>
      </c>
      <c r="D9870" s="1" t="s">
        <v>95</v>
      </c>
      <c r="E9870" s="1" t="s">
        <v>81</v>
      </c>
      <c r="F9870" s="1" t="s">
        <v>46</v>
      </c>
      <c r="G9870" s="1" t="s">
        <v>391</v>
      </c>
      <c r="H9870" s="2">
        <v>39945.302777777775</v>
      </c>
      <c r="I9870" s="2">
        <v>39945.361111111109</v>
      </c>
      <c r="J9870" s="2">
        <v>39945</v>
      </c>
      <c r="K9870" s="1" t="s">
        <v>1117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 s="1" t="s">
        <v>49</v>
      </c>
      <c r="V9870" s="1" t="s">
        <v>49</v>
      </c>
      <c r="W9870" s="1" t="s">
        <v>49</v>
      </c>
      <c r="X9870" s="1" t="s">
        <v>85</v>
      </c>
      <c r="Y9870" s="1" t="s">
        <v>709</v>
      </c>
      <c r="Z9870" s="1" t="s">
        <v>46</v>
      </c>
      <c r="AA9870" s="1" t="s">
        <v>46</v>
      </c>
      <c r="AB9870" s="1" t="s">
        <v>46</v>
      </c>
      <c r="AC9870" s="1" t="s">
        <v>279</v>
      </c>
      <c r="AD9870" s="1" t="s">
        <v>279</v>
      </c>
      <c r="AE9870" s="1" t="s">
        <v>46</v>
      </c>
      <c r="AF9870" s="1" t="s">
        <v>279</v>
      </c>
      <c r="AG9870" s="1" t="s">
        <v>279</v>
      </c>
      <c r="AH9870" s="1" t="s">
        <v>46</v>
      </c>
      <c r="AI9870" s="1" t="s">
        <v>664</v>
      </c>
      <c r="AJ9870">
        <v>2</v>
      </c>
      <c r="AK9870" s="1" t="s">
        <v>262</v>
      </c>
      <c r="AL9870" s="1" t="s">
        <v>91</v>
      </c>
      <c r="AM9870" s="1" t="s">
        <v>46</v>
      </c>
      <c r="AN9870" s="1" t="s">
        <v>119</v>
      </c>
      <c r="AO9870" s="1" t="s">
        <v>46</v>
      </c>
      <c r="AP9870" s="1" t="s">
        <v>46</v>
      </c>
      <c r="AQ9870" s="1" t="s">
        <v>46</v>
      </c>
      <c r="AR9870">
        <v>0</v>
      </c>
      <c r="AS9870" s="2">
        <v>39945</v>
      </c>
    </row>
    <row r="9871" spans="1:45" x14ac:dyDescent="0.3">
      <c r="A9871">
        <v>45055</v>
      </c>
      <c r="B9871">
        <v>0</v>
      </c>
      <c r="C9871" s="1" t="s">
        <v>591</v>
      </c>
      <c r="D9871" s="1" t="s">
        <v>95</v>
      </c>
      <c r="E9871" s="1" t="s">
        <v>81</v>
      </c>
      <c r="F9871" s="1" t="s">
        <v>46</v>
      </c>
      <c r="G9871" s="1" t="s">
        <v>391</v>
      </c>
      <c r="H9871" s="2">
        <v>39944.666666666664</v>
      </c>
      <c r="I9871" s="2">
        <v>39944.71597222222</v>
      </c>
      <c r="J9871" s="2">
        <v>39944</v>
      </c>
      <c r="K9871" s="1" t="s">
        <v>11171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 s="1" t="s">
        <v>49</v>
      </c>
      <c r="V9871" s="1" t="s">
        <v>49</v>
      </c>
      <c r="W9871" s="1" t="s">
        <v>49</v>
      </c>
      <c r="X9871" s="1" t="s">
        <v>85</v>
      </c>
      <c r="Y9871" s="1" t="s">
        <v>709</v>
      </c>
      <c r="Z9871" s="1" t="s">
        <v>46</v>
      </c>
      <c r="AA9871" s="1" t="s">
        <v>46</v>
      </c>
      <c r="AB9871" s="1" t="s">
        <v>46</v>
      </c>
      <c r="AC9871" s="1" t="s">
        <v>279</v>
      </c>
      <c r="AD9871" s="1" t="s">
        <v>279</v>
      </c>
      <c r="AE9871" s="1" t="s">
        <v>46</v>
      </c>
      <c r="AF9871" s="1" t="s">
        <v>279</v>
      </c>
      <c r="AG9871" s="1" t="s">
        <v>279</v>
      </c>
      <c r="AH9871" s="1" t="s">
        <v>46</v>
      </c>
      <c r="AI9871" s="1" t="s">
        <v>664</v>
      </c>
      <c r="AJ9871">
        <v>2</v>
      </c>
      <c r="AK9871" s="1" t="s">
        <v>262</v>
      </c>
      <c r="AL9871" s="1" t="s">
        <v>91</v>
      </c>
      <c r="AM9871" s="1" t="s">
        <v>46</v>
      </c>
      <c r="AN9871" s="1" t="s">
        <v>119</v>
      </c>
      <c r="AO9871" s="1" t="s">
        <v>46</v>
      </c>
      <c r="AP9871" s="1" t="s">
        <v>46</v>
      </c>
      <c r="AQ9871" s="1" t="s">
        <v>46</v>
      </c>
      <c r="AR9871">
        <v>0</v>
      </c>
      <c r="AS9871" s="2">
        <v>39944</v>
      </c>
    </row>
    <row r="9872" spans="1:45" x14ac:dyDescent="0.3">
      <c r="A9872">
        <v>45054</v>
      </c>
      <c r="B9872">
        <v>0</v>
      </c>
      <c r="C9872" s="1" t="s">
        <v>64</v>
      </c>
      <c r="D9872" s="1" t="s">
        <v>46</v>
      </c>
      <c r="E9872" s="1" t="s">
        <v>46</v>
      </c>
      <c r="F9872" s="1" t="s">
        <v>46</v>
      </c>
      <c r="G9872" s="1" t="s">
        <v>46</v>
      </c>
      <c r="H9872" s="2">
        <v>39940</v>
      </c>
      <c r="I9872" s="2">
        <v>39944.646527777775</v>
      </c>
      <c r="J9872" s="2">
        <v>39944</v>
      </c>
      <c r="K9872" s="1" t="s">
        <v>11172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 s="1" t="s">
        <v>49</v>
      </c>
      <c r="V9872" s="1" t="s">
        <v>49</v>
      </c>
      <c r="W9872" s="1" t="s">
        <v>49</v>
      </c>
      <c r="X9872" s="1" t="s">
        <v>9712</v>
      </c>
      <c r="Y9872" s="1" t="s">
        <v>629</v>
      </c>
      <c r="Z9872" s="1" t="s">
        <v>46</v>
      </c>
      <c r="AA9872" s="1" t="s">
        <v>46</v>
      </c>
      <c r="AB9872" s="1" t="s">
        <v>46</v>
      </c>
      <c r="AC9872" s="1" t="s">
        <v>46</v>
      </c>
      <c r="AD9872" s="1" t="s">
        <v>46</v>
      </c>
      <c r="AE9872" s="1" t="s">
        <v>46</v>
      </c>
      <c r="AF9872" s="1" t="s">
        <v>46</v>
      </c>
      <c r="AG9872" s="1" t="s">
        <v>46</v>
      </c>
      <c r="AH9872" s="1" t="s">
        <v>46</v>
      </c>
      <c r="AI9872" s="1" t="s">
        <v>664</v>
      </c>
      <c r="AJ9872">
        <v>4</v>
      </c>
      <c r="AK9872" s="1" t="s">
        <v>66</v>
      </c>
      <c r="AL9872" s="1" t="s">
        <v>60</v>
      </c>
      <c r="AM9872" s="1" t="s">
        <v>61</v>
      </c>
      <c r="AN9872" s="1" t="s">
        <v>46</v>
      </c>
      <c r="AO9872" s="1" t="s">
        <v>46</v>
      </c>
      <c r="AP9872" s="1" t="s">
        <v>46</v>
      </c>
      <c r="AQ9872" s="1" t="s">
        <v>46</v>
      </c>
      <c r="AR9872">
        <v>0</v>
      </c>
      <c r="AS9872" s="2">
        <v>39947</v>
      </c>
    </row>
    <row r="9873" spans="1:45" x14ac:dyDescent="0.3">
      <c r="A9873">
        <v>45053</v>
      </c>
      <c r="B9873">
        <v>0</v>
      </c>
      <c r="C9873" s="1" t="s">
        <v>3773</v>
      </c>
      <c r="D9873" s="1" t="s">
        <v>46</v>
      </c>
      <c r="E9873" s="1" t="s">
        <v>46</v>
      </c>
      <c r="F9873" s="1" t="s">
        <v>46</v>
      </c>
      <c r="G9873" s="1" t="s">
        <v>584</v>
      </c>
      <c r="H9873" s="2">
        <v>39944.354166666664</v>
      </c>
      <c r="I9873" s="2">
        <v>39944.519444444442</v>
      </c>
      <c r="J9873" s="2">
        <v>39944</v>
      </c>
      <c r="K9873" s="1" t="s">
        <v>11174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 s="1" t="s">
        <v>49</v>
      </c>
      <c r="V9873" s="1" t="s">
        <v>49</v>
      </c>
      <c r="W9873" s="1" t="s">
        <v>49</v>
      </c>
      <c r="X9873" s="1" t="s">
        <v>223</v>
      </c>
      <c r="Y9873" s="1" t="s">
        <v>663</v>
      </c>
      <c r="Z9873" s="1" t="s">
        <v>46</v>
      </c>
      <c r="AA9873" s="1" t="s">
        <v>46</v>
      </c>
      <c r="AB9873" s="1" t="s">
        <v>46</v>
      </c>
      <c r="AC9873" s="1" t="s">
        <v>46</v>
      </c>
      <c r="AD9873" s="1" t="s">
        <v>46</v>
      </c>
      <c r="AE9873" s="1" t="s">
        <v>46</v>
      </c>
      <c r="AF9873" s="1" t="s">
        <v>46</v>
      </c>
      <c r="AG9873" s="1" t="s">
        <v>46</v>
      </c>
      <c r="AH9873" s="1" t="s">
        <v>46</v>
      </c>
      <c r="AI9873" s="1" t="s">
        <v>664</v>
      </c>
      <c r="AJ9873">
        <v>2</v>
      </c>
      <c r="AK9873" s="1" t="s">
        <v>179</v>
      </c>
      <c r="AL9873" s="1" t="s">
        <v>225</v>
      </c>
      <c r="AM9873" s="1" t="s">
        <v>46</v>
      </c>
      <c r="AN9873" s="1" t="s">
        <v>246</v>
      </c>
      <c r="AO9873" s="1" t="s">
        <v>46</v>
      </c>
      <c r="AP9873" s="1" t="s">
        <v>46</v>
      </c>
      <c r="AQ9873" s="1" t="s">
        <v>46</v>
      </c>
      <c r="AR9873">
        <v>0</v>
      </c>
      <c r="AS9873" s="2">
        <v>39948</v>
      </c>
    </row>
    <row r="9874" spans="1:45" x14ac:dyDescent="0.3">
      <c r="A9874">
        <v>45052</v>
      </c>
      <c r="B9874">
        <v>0</v>
      </c>
      <c r="C9874" s="1" t="s">
        <v>591</v>
      </c>
      <c r="D9874" s="1" t="s">
        <v>95</v>
      </c>
      <c r="E9874" s="1" t="s">
        <v>46</v>
      </c>
      <c r="F9874" s="1" t="s">
        <v>46</v>
      </c>
      <c r="G9874" s="1" t="s">
        <v>391</v>
      </c>
      <c r="H9874" s="2">
        <v>39943.445138888892</v>
      </c>
      <c r="I9874" s="2">
        <v>39943.536111111112</v>
      </c>
      <c r="J9874" s="2">
        <v>39943</v>
      </c>
      <c r="K9874" s="1" t="s">
        <v>11175</v>
      </c>
      <c r="L9874">
        <v>0</v>
      </c>
      <c r="M9874">
        <v>0</v>
      </c>
      <c r="N9874">
        <v>0</v>
      </c>
      <c r="O9874">
        <v>8</v>
      </c>
      <c r="P9874">
        <v>0</v>
      </c>
      <c r="Q9874">
        <v>0</v>
      </c>
      <c r="R9874">
        <v>-1</v>
      </c>
      <c r="S9874">
        <v>0</v>
      </c>
      <c r="T9874">
        <v>0</v>
      </c>
      <c r="U9874" s="1" t="s">
        <v>84</v>
      </c>
      <c r="V9874" s="1" t="s">
        <v>49</v>
      </c>
      <c r="W9874" s="1" t="s">
        <v>49</v>
      </c>
      <c r="X9874" s="1" t="s">
        <v>85</v>
      </c>
      <c r="Y9874" s="1" t="s">
        <v>622</v>
      </c>
      <c r="Z9874" s="1" t="s">
        <v>667</v>
      </c>
      <c r="AA9874" s="1" t="s">
        <v>46</v>
      </c>
      <c r="AB9874" s="1" t="s">
        <v>46</v>
      </c>
      <c r="AC9874" s="1" t="s">
        <v>88</v>
      </c>
      <c r="AD9874" s="1" t="s">
        <v>46</v>
      </c>
      <c r="AE9874" s="1" t="s">
        <v>46</v>
      </c>
      <c r="AF9874" s="1" t="s">
        <v>148</v>
      </c>
      <c r="AG9874" s="1" t="s">
        <v>46</v>
      </c>
      <c r="AH9874" s="1" t="s">
        <v>46</v>
      </c>
      <c r="AI9874" s="1" t="s">
        <v>664</v>
      </c>
      <c r="AJ9874">
        <v>2</v>
      </c>
      <c r="AK9874" s="1" t="s">
        <v>262</v>
      </c>
      <c r="AL9874" s="1" t="s">
        <v>91</v>
      </c>
      <c r="AM9874" s="1" t="s">
        <v>46</v>
      </c>
      <c r="AN9874" s="1" t="s">
        <v>92</v>
      </c>
      <c r="AO9874" s="1" t="s">
        <v>93</v>
      </c>
      <c r="AP9874" s="1" t="s">
        <v>46</v>
      </c>
      <c r="AQ9874" s="1" t="s">
        <v>46</v>
      </c>
      <c r="AR9874">
        <v>0</v>
      </c>
      <c r="AS9874" s="2">
        <v>39943</v>
      </c>
    </row>
    <row r="9875" spans="1:45" x14ac:dyDescent="0.3">
      <c r="A9875">
        <v>45051</v>
      </c>
      <c r="B9875">
        <v>0</v>
      </c>
      <c r="C9875" s="1" t="s">
        <v>676</v>
      </c>
      <c r="D9875" s="1" t="s">
        <v>81</v>
      </c>
      <c r="E9875" s="1" t="s">
        <v>46</v>
      </c>
      <c r="F9875" s="1" t="s">
        <v>46</v>
      </c>
      <c r="G9875" s="1" t="s">
        <v>677</v>
      </c>
      <c r="H9875" s="2">
        <v>39941.447916666664</v>
      </c>
      <c r="I9875" s="2">
        <v>39941.736805555556</v>
      </c>
      <c r="J9875" s="2">
        <v>39941</v>
      </c>
      <c r="K9875" s="1" t="s">
        <v>11176</v>
      </c>
      <c r="L9875">
        <v>0</v>
      </c>
      <c r="M9875">
        <v>0</v>
      </c>
      <c r="N9875">
        <v>0</v>
      </c>
      <c r="O9875">
        <v>87</v>
      </c>
      <c r="P9875">
        <v>0</v>
      </c>
      <c r="Q9875">
        <v>0</v>
      </c>
      <c r="R9875">
        <v>-1</v>
      </c>
      <c r="S9875">
        <v>0</v>
      </c>
      <c r="T9875">
        <v>0</v>
      </c>
      <c r="U9875" s="1" t="s">
        <v>252</v>
      </c>
      <c r="V9875" s="1" t="s">
        <v>49</v>
      </c>
      <c r="W9875" s="1" t="s">
        <v>49</v>
      </c>
      <c r="X9875" s="1" t="s">
        <v>85</v>
      </c>
      <c r="Y9875" s="1" t="s">
        <v>622</v>
      </c>
      <c r="Z9875" s="1" t="s">
        <v>46</v>
      </c>
      <c r="AA9875" s="1" t="s">
        <v>46</v>
      </c>
      <c r="AB9875" s="1" t="s">
        <v>46</v>
      </c>
      <c r="AC9875" s="1" t="s">
        <v>88</v>
      </c>
      <c r="AD9875" s="1" t="s">
        <v>46</v>
      </c>
      <c r="AE9875" s="1" t="s">
        <v>46</v>
      </c>
      <c r="AF9875" s="1" t="s">
        <v>148</v>
      </c>
      <c r="AG9875" s="1" t="s">
        <v>46</v>
      </c>
      <c r="AH9875" s="1" t="s">
        <v>46</v>
      </c>
      <c r="AI9875" s="1" t="s">
        <v>664</v>
      </c>
      <c r="AJ9875">
        <v>4</v>
      </c>
      <c r="AK9875" s="1" t="s">
        <v>318</v>
      </c>
      <c r="AL9875" s="1" t="s">
        <v>91</v>
      </c>
      <c r="AM9875" s="1" t="s">
        <v>46</v>
      </c>
      <c r="AN9875" s="1" t="s">
        <v>92</v>
      </c>
      <c r="AO9875" s="1" t="s">
        <v>46</v>
      </c>
      <c r="AP9875" s="1" t="s">
        <v>46</v>
      </c>
      <c r="AQ9875" s="1" t="s">
        <v>46</v>
      </c>
      <c r="AR9875">
        <v>0</v>
      </c>
      <c r="AS9875" s="2">
        <v>39941</v>
      </c>
    </row>
    <row r="9876" spans="1:45" x14ac:dyDescent="0.3">
      <c r="A9876">
        <v>45050</v>
      </c>
      <c r="B9876">
        <v>0</v>
      </c>
      <c r="C9876" s="1" t="s">
        <v>100</v>
      </c>
      <c r="D9876" s="1" t="s">
        <v>46</v>
      </c>
      <c r="E9876" s="1" t="s">
        <v>46</v>
      </c>
      <c r="F9876" s="1" t="s">
        <v>46</v>
      </c>
      <c r="G9876" s="1" t="s">
        <v>46</v>
      </c>
      <c r="H9876" s="2">
        <v>39939</v>
      </c>
      <c r="I9876" s="2">
        <v>39941.734027777777</v>
      </c>
      <c r="J9876" s="2">
        <v>39941</v>
      </c>
      <c r="K9876" s="1" t="s">
        <v>11177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 s="1" t="s">
        <v>49</v>
      </c>
      <c r="V9876" s="1" t="s">
        <v>49</v>
      </c>
      <c r="W9876" s="1" t="s">
        <v>49</v>
      </c>
      <c r="X9876" s="1" t="s">
        <v>9712</v>
      </c>
      <c r="Y9876" s="1" t="s">
        <v>629</v>
      </c>
      <c r="Z9876" s="1" t="s">
        <v>46</v>
      </c>
      <c r="AA9876" s="1" t="s">
        <v>46</v>
      </c>
      <c r="AB9876" s="1" t="s">
        <v>46</v>
      </c>
      <c r="AC9876" s="1" t="s">
        <v>46</v>
      </c>
      <c r="AD9876" s="1" t="s">
        <v>46</v>
      </c>
      <c r="AE9876" s="1" t="s">
        <v>46</v>
      </c>
      <c r="AF9876" s="1" t="s">
        <v>46</v>
      </c>
      <c r="AG9876" s="1" t="s">
        <v>46</v>
      </c>
      <c r="AH9876" s="1" t="s">
        <v>46</v>
      </c>
      <c r="AI9876" s="1" t="s">
        <v>664</v>
      </c>
      <c r="AJ9876">
        <v>4</v>
      </c>
      <c r="AK9876" s="1" t="s">
        <v>53</v>
      </c>
      <c r="AL9876" s="1" t="s">
        <v>60</v>
      </c>
      <c r="AM9876" s="1" t="s">
        <v>61</v>
      </c>
      <c r="AN9876" s="1" t="s">
        <v>46</v>
      </c>
      <c r="AO9876" s="1" t="s">
        <v>46</v>
      </c>
      <c r="AP9876" s="1" t="s">
        <v>46</v>
      </c>
      <c r="AQ9876" s="1" t="s">
        <v>46</v>
      </c>
      <c r="AR9876">
        <v>0</v>
      </c>
      <c r="AS9876" s="2">
        <v>39946</v>
      </c>
    </row>
    <row r="9877" spans="1:45" x14ac:dyDescent="0.3">
      <c r="A9877">
        <v>45049</v>
      </c>
      <c r="B9877">
        <v>0</v>
      </c>
      <c r="C9877" s="1" t="s">
        <v>591</v>
      </c>
      <c r="D9877" s="1" t="s">
        <v>95</v>
      </c>
      <c r="E9877" s="1" t="s">
        <v>46</v>
      </c>
      <c r="F9877" s="1" t="s">
        <v>46</v>
      </c>
      <c r="G9877" s="1" t="s">
        <v>391</v>
      </c>
      <c r="H9877" s="2">
        <v>39941.635416666664</v>
      </c>
      <c r="I9877" s="2">
        <v>39941.728472222225</v>
      </c>
      <c r="J9877" s="2">
        <v>39941</v>
      </c>
      <c r="K9877" s="1" t="s">
        <v>11178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 s="1" t="s">
        <v>49</v>
      </c>
      <c r="V9877" s="1" t="s">
        <v>49</v>
      </c>
      <c r="W9877" s="1" t="s">
        <v>49</v>
      </c>
      <c r="X9877" s="1" t="s">
        <v>85</v>
      </c>
      <c r="Y9877" s="1" t="s">
        <v>667</v>
      </c>
      <c r="Z9877" s="1" t="s">
        <v>46</v>
      </c>
      <c r="AA9877" s="1" t="s">
        <v>46</v>
      </c>
      <c r="AB9877" s="1" t="s">
        <v>46</v>
      </c>
      <c r="AC9877" s="1" t="s">
        <v>148</v>
      </c>
      <c r="AD9877" s="1" t="s">
        <v>46</v>
      </c>
      <c r="AE9877" s="1" t="s">
        <v>46</v>
      </c>
      <c r="AF9877" s="1" t="s">
        <v>148</v>
      </c>
      <c r="AG9877" s="1" t="s">
        <v>46</v>
      </c>
      <c r="AH9877" s="1" t="s">
        <v>46</v>
      </c>
      <c r="AI9877" s="1" t="s">
        <v>664</v>
      </c>
      <c r="AJ9877">
        <v>2</v>
      </c>
      <c r="AK9877" s="1" t="s">
        <v>262</v>
      </c>
      <c r="AL9877" s="1" t="s">
        <v>91</v>
      </c>
      <c r="AM9877" s="1" t="s">
        <v>46</v>
      </c>
      <c r="AN9877" s="1" t="s">
        <v>93</v>
      </c>
      <c r="AO9877" s="1" t="s">
        <v>46</v>
      </c>
      <c r="AP9877" s="1" t="s">
        <v>46</v>
      </c>
      <c r="AQ9877" s="1" t="s">
        <v>46</v>
      </c>
      <c r="AR9877">
        <v>0</v>
      </c>
      <c r="AS9877" s="2">
        <v>39941</v>
      </c>
    </row>
    <row r="9878" spans="1:45" x14ac:dyDescent="0.3">
      <c r="A9878">
        <v>45048</v>
      </c>
      <c r="B9878">
        <v>0</v>
      </c>
      <c r="C9878" s="1" t="s">
        <v>1274</v>
      </c>
      <c r="D9878" s="1" t="s">
        <v>95</v>
      </c>
      <c r="E9878" s="1" t="s">
        <v>46</v>
      </c>
      <c r="F9878" s="1" t="s">
        <v>46</v>
      </c>
      <c r="G9878" s="1" t="s">
        <v>199</v>
      </c>
      <c r="H9878" s="2">
        <v>39941.345138888886</v>
      </c>
      <c r="I9878" s="2">
        <v>39941.643055555556</v>
      </c>
      <c r="J9878" s="2">
        <v>39941</v>
      </c>
      <c r="K9878" s="1" t="s">
        <v>11179</v>
      </c>
      <c r="L9878">
        <v>100</v>
      </c>
      <c r="M9878">
        <v>0</v>
      </c>
      <c r="N9878">
        <v>0</v>
      </c>
      <c r="O9878">
        <v>100</v>
      </c>
      <c r="P9878">
        <v>0</v>
      </c>
      <c r="Q9878">
        <v>0</v>
      </c>
      <c r="R9878">
        <v>-1</v>
      </c>
      <c r="S9878">
        <v>0</v>
      </c>
      <c r="T9878">
        <v>0</v>
      </c>
      <c r="U9878" s="1" t="s">
        <v>49</v>
      </c>
      <c r="V9878" s="1" t="s">
        <v>49</v>
      </c>
      <c r="W9878" s="1" t="s">
        <v>49</v>
      </c>
      <c r="X9878" s="1" t="s">
        <v>85</v>
      </c>
      <c r="Y9878" s="1" t="s">
        <v>767</v>
      </c>
      <c r="Z9878" s="1" t="s">
        <v>46</v>
      </c>
      <c r="AA9878" s="1" t="s">
        <v>46</v>
      </c>
      <c r="AB9878" s="1" t="s">
        <v>46</v>
      </c>
      <c r="AC9878" s="1" t="s">
        <v>88</v>
      </c>
      <c r="AD9878" s="1" t="s">
        <v>46</v>
      </c>
      <c r="AE9878" s="1" t="s">
        <v>46</v>
      </c>
      <c r="AF9878" s="1" t="s">
        <v>88</v>
      </c>
      <c r="AG9878" s="1" t="s">
        <v>46</v>
      </c>
      <c r="AH9878" s="1" t="s">
        <v>46</v>
      </c>
      <c r="AI9878" s="1" t="s">
        <v>664</v>
      </c>
      <c r="AJ9878">
        <v>1</v>
      </c>
      <c r="AK9878" s="1" t="s">
        <v>315</v>
      </c>
      <c r="AL9878" s="1" t="s">
        <v>91</v>
      </c>
      <c r="AM9878" s="1" t="s">
        <v>46</v>
      </c>
      <c r="AN9878" s="1" t="s">
        <v>163</v>
      </c>
      <c r="AO9878" s="1" t="s">
        <v>46</v>
      </c>
      <c r="AP9878" s="1" t="s">
        <v>46</v>
      </c>
      <c r="AQ9878" s="1" t="s">
        <v>46</v>
      </c>
      <c r="AR9878">
        <v>0</v>
      </c>
      <c r="AS9878" s="2">
        <v>39941</v>
      </c>
    </row>
    <row r="9879" spans="1:45" x14ac:dyDescent="0.3">
      <c r="A9879">
        <v>45047</v>
      </c>
      <c r="B9879">
        <v>0</v>
      </c>
      <c r="C9879" s="1" t="s">
        <v>716</v>
      </c>
      <c r="D9879" s="1" t="s">
        <v>95</v>
      </c>
      <c r="E9879" s="1" t="s">
        <v>46</v>
      </c>
      <c r="F9879" s="1" t="s">
        <v>46</v>
      </c>
      <c r="G9879" s="1" t="s">
        <v>82</v>
      </c>
      <c r="H9879" s="2">
        <v>39941.416666666664</v>
      </c>
      <c r="I9879" s="2">
        <v>39941.334722222222</v>
      </c>
      <c r="J9879" s="2">
        <v>39941</v>
      </c>
      <c r="K9879" s="1" t="s">
        <v>11180</v>
      </c>
      <c r="L9879">
        <v>100</v>
      </c>
      <c r="M9879">
        <v>0</v>
      </c>
      <c r="N9879">
        <v>0</v>
      </c>
      <c r="O9879">
        <v>100</v>
      </c>
      <c r="P9879">
        <v>0</v>
      </c>
      <c r="Q9879">
        <v>0</v>
      </c>
      <c r="R9879">
        <v>-1</v>
      </c>
      <c r="S9879">
        <v>0</v>
      </c>
      <c r="T9879">
        <v>0</v>
      </c>
      <c r="U9879" s="1" t="s">
        <v>49</v>
      </c>
      <c r="V9879" s="1" t="s">
        <v>49</v>
      </c>
      <c r="W9879" s="1" t="s">
        <v>49</v>
      </c>
      <c r="X9879" s="1" t="s">
        <v>85</v>
      </c>
      <c r="Y9879" s="1" t="s">
        <v>644</v>
      </c>
      <c r="Z9879" s="1" t="s">
        <v>46</v>
      </c>
      <c r="AA9879" s="1" t="s">
        <v>46</v>
      </c>
      <c r="AB9879" s="1" t="s">
        <v>46</v>
      </c>
      <c r="AC9879" s="1" t="s">
        <v>88</v>
      </c>
      <c r="AD9879" s="1" t="s">
        <v>46</v>
      </c>
      <c r="AE9879" s="1" t="s">
        <v>46</v>
      </c>
      <c r="AF9879" s="1" t="s">
        <v>88</v>
      </c>
      <c r="AG9879" s="1" t="s">
        <v>46</v>
      </c>
      <c r="AH9879" s="1" t="s">
        <v>46</v>
      </c>
      <c r="AI9879" s="1" t="s">
        <v>664</v>
      </c>
      <c r="AJ9879">
        <v>1</v>
      </c>
      <c r="AK9879" s="1" t="s">
        <v>315</v>
      </c>
      <c r="AL9879" s="1" t="s">
        <v>91</v>
      </c>
      <c r="AM9879" s="1" t="s">
        <v>46</v>
      </c>
      <c r="AN9879" s="1" t="s">
        <v>99</v>
      </c>
      <c r="AO9879" s="1" t="s">
        <v>46</v>
      </c>
      <c r="AP9879" s="1" t="s">
        <v>46</v>
      </c>
      <c r="AQ9879" s="1" t="s">
        <v>46</v>
      </c>
      <c r="AR9879">
        <v>0</v>
      </c>
      <c r="AS9879" s="2">
        <v>39941</v>
      </c>
    </row>
    <row r="9880" spans="1:45" x14ac:dyDescent="0.3">
      <c r="A9880">
        <v>45046</v>
      </c>
      <c r="B9880">
        <v>0</v>
      </c>
      <c r="C9880" s="1" t="s">
        <v>1274</v>
      </c>
      <c r="D9880" s="1" t="s">
        <v>95</v>
      </c>
      <c r="E9880" s="1" t="s">
        <v>46</v>
      </c>
      <c r="F9880" s="1" t="s">
        <v>46</v>
      </c>
      <c r="G9880" s="1" t="s">
        <v>199</v>
      </c>
      <c r="H9880" s="2">
        <v>39916.698611111111</v>
      </c>
      <c r="I9880" s="2">
        <v>39940.54791666667</v>
      </c>
      <c r="J9880" s="2">
        <v>39940</v>
      </c>
      <c r="K9880" s="1" t="s">
        <v>11181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 s="1" t="s">
        <v>49</v>
      </c>
      <c r="V9880" s="1" t="s">
        <v>49</v>
      </c>
      <c r="W9880" s="1" t="s">
        <v>49</v>
      </c>
      <c r="X9880" s="1" t="s">
        <v>85</v>
      </c>
      <c r="Y9880" s="1" t="s">
        <v>961</v>
      </c>
      <c r="Z9880" s="1" t="s">
        <v>46</v>
      </c>
      <c r="AA9880" s="1" t="s">
        <v>46</v>
      </c>
      <c r="AB9880" s="1" t="s">
        <v>46</v>
      </c>
      <c r="AC9880" s="1" t="s">
        <v>201</v>
      </c>
      <c r="AD9880" s="1" t="s">
        <v>46</v>
      </c>
      <c r="AE9880" s="1" t="s">
        <v>46</v>
      </c>
      <c r="AF9880" s="1" t="s">
        <v>201</v>
      </c>
      <c r="AG9880" s="1" t="s">
        <v>46</v>
      </c>
      <c r="AH9880" s="1" t="s">
        <v>46</v>
      </c>
      <c r="AI9880" s="1" t="s">
        <v>664</v>
      </c>
      <c r="AJ9880">
        <v>1</v>
      </c>
      <c r="AK9880" s="1" t="s">
        <v>315</v>
      </c>
      <c r="AL9880" s="1" t="s">
        <v>91</v>
      </c>
      <c r="AM9880" s="1" t="s">
        <v>46</v>
      </c>
      <c r="AN9880" s="1" t="s">
        <v>141</v>
      </c>
      <c r="AO9880" s="1" t="s">
        <v>46</v>
      </c>
      <c r="AP9880" s="1" t="s">
        <v>46</v>
      </c>
      <c r="AQ9880" s="1" t="s">
        <v>46</v>
      </c>
      <c r="AR9880">
        <v>0</v>
      </c>
      <c r="AS9880" s="2">
        <v>39940</v>
      </c>
    </row>
    <row r="9881" spans="1:45" x14ac:dyDescent="0.3">
      <c r="A9881">
        <v>45045</v>
      </c>
      <c r="B9881">
        <v>0</v>
      </c>
      <c r="C9881" s="1" t="s">
        <v>884</v>
      </c>
      <c r="D9881" s="1" t="s">
        <v>95</v>
      </c>
      <c r="E9881" s="1" t="s">
        <v>46</v>
      </c>
      <c r="F9881" s="1" t="s">
        <v>46</v>
      </c>
      <c r="G9881" s="1" t="s">
        <v>82</v>
      </c>
      <c r="H9881" s="2">
        <v>39939.955555555556</v>
      </c>
      <c r="I9881" s="2">
        <v>39940.020138888889</v>
      </c>
      <c r="J9881" s="2">
        <v>39940</v>
      </c>
      <c r="K9881" s="1" t="s">
        <v>11182</v>
      </c>
      <c r="L9881">
        <v>0</v>
      </c>
      <c r="M9881">
        <v>0</v>
      </c>
      <c r="N9881">
        <v>0</v>
      </c>
      <c r="O9881">
        <v>100</v>
      </c>
      <c r="P9881">
        <v>0</v>
      </c>
      <c r="Q9881">
        <v>0</v>
      </c>
      <c r="R9881">
        <v>-1</v>
      </c>
      <c r="S9881">
        <v>0</v>
      </c>
      <c r="T9881">
        <v>0</v>
      </c>
      <c r="U9881" s="1" t="s">
        <v>252</v>
      </c>
      <c r="V9881" s="1" t="s">
        <v>49</v>
      </c>
      <c r="W9881" s="1" t="s">
        <v>49</v>
      </c>
      <c r="X9881" s="1" t="s">
        <v>85</v>
      </c>
      <c r="Y9881" s="1" t="s">
        <v>622</v>
      </c>
      <c r="Z9881" s="1" t="s">
        <v>667</v>
      </c>
      <c r="AA9881" s="1" t="s">
        <v>46</v>
      </c>
      <c r="AB9881" s="1" t="s">
        <v>46</v>
      </c>
      <c r="AC9881" s="1" t="s">
        <v>88</v>
      </c>
      <c r="AD9881" s="1" t="s">
        <v>46</v>
      </c>
      <c r="AE9881" s="1" t="s">
        <v>46</v>
      </c>
      <c r="AF9881" s="1" t="s">
        <v>89</v>
      </c>
      <c r="AG9881" s="1" t="s">
        <v>46</v>
      </c>
      <c r="AH9881" s="1" t="s">
        <v>46</v>
      </c>
      <c r="AI9881" s="1" t="s">
        <v>664</v>
      </c>
      <c r="AJ9881">
        <v>2</v>
      </c>
      <c r="AK9881" s="1" t="s">
        <v>59</v>
      </c>
      <c r="AL9881" s="1" t="s">
        <v>91</v>
      </c>
      <c r="AM9881" s="1" t="s">
        <v>46</v>
      </c>
      <c r="AN9881" s="1" t="s">
        <v>92</v>
      </c>
      <c r="AO9881" s="1" t="s">
        <v>93</v>
      </c>
      <c r="AP9881" s="1" t="s">
        <v>46</v>
      </c>
      <c r="AQ9881" s="1" t="s">
        <v>46</v>
      </c>
      <c r="AR9881">
        <v>0</v>
      </c>
      <c r="AS9881" s="2">
        <v>39940</v>
      </c>
    </row>
    <row r="9882" spans="1:45" x14ac:dyDescent="0.3">
      <c r="A9882">
        <v>45044</v>
      </c>
      <c r="B9882">
        <v>0</v>
      </c>
      <c r="C9882" s="1" t="s">
        <v>1036</v>
      </c>
      <c r="D9882" s="1" t="s">
        <v>95</v>
      </c>
      <c r="E9882" s="1" t="s">
        <v>46</v>
      </c>
      <c r="F9882" s="1" t="s">
        <v>46</v>
      </c>
      <c r="G9882" s="1" t="s">
        <v>125</v>
      </c>
      <c r="H9882" s="2">
        <v>39938.977083333331</v>
      </c>
      <c r="I9882" s="2">
        <v>39939.265277777777</v>
      </c>
      <c r="J9882" s="2">
        <v>39939</v>
      </c>
      <c r="K9882" s="1" t="s">
        <v>11183</v>
      </c>
      <c r="L9882">
        <v>100</v>
      </c>
      <c r="M9882">
        <v>0</v>
      </c>
      <c r="N9882">
        <v>0</v>
      </c>
      <c r="O9882">
        <v>100</v>
      </c>
      <c r="P9882">
        <v>0</v>
      </c>
      <c r="Q9882">
        <v>0</v>
      </c>
      <c r="R9882">
        <v>-1</v>
      </c>
      <c r="S9882">
        <v>0</v>
      </c>
      <c r="T9882">
        <v>0</v>
      </c>
      <c r="U9882" s="1" t="s">
        <v>49</v>
      </c>
      <c r="V9882" s="1" t="s">
        <v>49</v>
      </c>
      <c r="W9882" s="1" t="s">
        <v>49</v>
      </c>
      <c r="X9882" s="1" t="s">
        <v>85</v>
      </c>
      <c r="Y9882" s="1" t="s">
        <v>667</v>
      </c>
      <c r="Z9882" s="1" t="s">
        <v>46</v>
      </c>
      <c r="AA9882" s="1" t="s">
        <v>46</v>
      </c>
      <c r="AB9882" s="1" t="s">
        <v>46</v>
      </c>
      <c r="AC9882" s="1" t="s">
        <v>88</v>
      </c>
      <c r="AD9882" s="1" t="s">
        <v>46</v>
      </c>
      <c r="AE9882" s="1" t="s">
        <v>46</v>
      </c>
      <c r="AF9882" s="1" t="s">
        <v>88</v>
      </c>
      <c r="AG9882" s="1" t="s">
        <v>46</v>
      </c>
      <c r="AH9882" s="1" t="s">
        <v>46</v>
      </c>
      <c r="AI9882" s="1" t="s">
        <v>664</v>
      </c>
      <c r="AJ9882">
        <v>4</v>
      </c>
      <c r="AK9882" s="1" t="s">
        <v>128</v>
      </c>
      <c r="AL9882" s="1" t="s">
        <v>91</v>
      </c>
      <c r="AM9882" s="1" t="s">
        <v>46</v>
      </c>
      <c r="AN9882" s="1" t="s">
        <v>93</v>
      </c>
      <c r="AO9882" s="1" t="s">
        <v>46</v>
      </c>
      <c r="AP9882" s="1" t="s">
        <v>46</v>
      </c>
      <c r="AQ9882" s="1" t="s">
        <v>46</v>
      </c>
      <c r="AR9882">
        <v>0</v>
      </c>
      <c r="AS9882" s="2">
        <v>39939</v>
      </c>
    </row>
    <row r="9883" spans="1:45" x14ac:dyDescent="0.3">
      <c r="A9883">
        <v>45043</v>
      </c>
      <c r="B9883">
        <v>0</v>
      </c>
      <c r="C9883" s="1" t="s">
        <v>973</v>
      </c>
      <c r="D9883" s="1" t="s">
        <v>142</v>
      </c>
      <c r="E9883" s="1" t="s">
        <v>46</v>
      </c>
      <c r="F9883" s="1" t="s">
        <v>46</v>
      </c>
      <c r="G9883" s="1" t="s">
        <v>332</v>
      </c>
      <c r="H9883" s="2">
        <v>39938.145833333336</v>
      </c>
      <c r="I9883" s="2">
        <v>39938.236805555556</v>
      </c>
      <c r="J9883" s="2">
        <v>39938</v>
      </c>
      <c r="K9883" s="1" t="s">
        <v>11184</v>
      </c>
      <c r="L9883">
        <v>0</v>
      </c>
      <c r="M9883">
        <v>0</v>
      </c>
      <c r="N9883">
        <v>0</v>
      </c>
      <c r="O9883">
        <v>2</v>
      </c>
      <c r="P9883">
        <v>0</v>
      </c>
      <c r="Q9883">
        <v>0</v>
      </c>
      <c r="R9883">
        <v>-1</v>
      </c>
      <c r="S9883">
        <v>0</v>
      </c>
      <c r="T9883">
        <v>0</v>
      </c>
      <c r="U9883" s="1" t="s">
        <v>49</v>
      </c>
      <c r="V9883" s="1" t="s">
        <v>49</v>
      </c>
      <c r="W9883" s="1" t="s">
        <v>49</v>
      </c>
      <c r="X9883" s="1" t="s">
        <v>85</v>
      </c>
      <c r="Y9883" s="1" t="s">
        <v>640</v>
      </c>
      <c r="Z9883" s="1" t="s">
        <v>633</v>
      </c>
      <c r="AA9883" s="1" t="s">
        <v>46</v>
      </c>
      <c r="AB9883" s="1" t="s">
        <v>46</v>
      </c>
      <c r="AC9883" s="1" t="s">
        <v>337</v>
      </c>
      <c r="AD9883" s="1" t="s">
        <v>46</v>
      </c>
      <c r="AE9883" s="1" t="s">
        <v>46</v>
      </c>
      <c r="AF9883" s="1" t="s">
        <v>89</v>
      </c>
      <c r="AG9883" s="1" t="s">
        <v>46</v>
      </c>
      <c r="AH9883" s="1" t="s">
        <v>46</v>
      </c>
      <c r="AI9883" s="1" t="s">
        <v>664</v>
      </c>
      <c r="AJ9883">
        <v>2</v>
      </c>
      <c r="AK9883" s="1" t="s">
        <v>110</v>
      </c>
      <c r="AL9883" s="1" t="s">
        <v>91</v>
      </c>
      <c r="AM9883" s="1" t="s">
        <v>46</v>
      </c>
      <c r="AN9883" s="1" t="s">
        <v>415</v>
      </c>
      <c r="AO9883" s="1" t="s">
        <v>164</v>
      </c>
      <c r="AP9883" s="1" t="s">
        <v>46</v>
      </c>
      <c r="AQ9883" s="1" t="s">
        <v>46</v>
      </c>
      <c r="AR9883">
        <v>0</v>
      </c>
      <c r="AS9883" s="2">
        <v>39938</v>
      </c>
    </row>
    <row r="9884" spans="1:45" x14ac:dyDescent="0.3">
      <c r="A9884">
        <v>45042</v>
      </c>
      <c r="B9884">
        <v>0</v>
      </c>
      <c r="C9884" s="1" t="s">
        <v>5828</v>
      </c>
      <c r="D9884" s="1" t="s">
        <v>46</v>
      </c>
      <c r="E9884" s="1" t="s">
        <v>46</v>
      </c>
      <c r="F9884" s="1" t="s">
        <v>46</v>
      </c>
      <c r="G9884" s="1" t="s">
        <v>877</v>
      </c>
      <c r="H9884" s="2">
        <v>39937.213194444441</v>
      </c>
      <c r="I9884" s="2">
        <v>39937.686805555553</v>
      </c>
      <c r="J9884" s="2">
        <v>39937</v>
      </c>
      <c r="K9884" s="1" t="s">
        <v>11185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 s="1" t="s">
        <v>49</v>
      </c>
      <c r="V9884" s="1" t="s">
        <v>49</v>
      </c>
      <c r="W9884" s="1" t="s">
        <v>49</v>
      </c>
      <c r="X9884" s="1" t="s">
        <v>223</v>
      </c>
      <c r="Y9884" s="1" t="s">
        <v>6678</v>
      </c>
      <c r="Z9884" s="1" t="s">
        <v>46</v>
      </c>
      <c r="AA9884" s="1" t="s">
        <v>46</v>
      </c>
      <c r="AB9884" s="1" t="s">
        <v>46</v>
      </c>
      <c r="AC9884" s="1" t="s">
        <v>46</v>
      </c>
      <c r="AD9884" s="1" t="s">
        <v>46</v>
      </c>
      <c r="AE9884" s="1" t="s">
        <v>46</v>
      </c>
      <c r="AF9884" s="1" t="s">
        <v>46</v>
      </c>
      <c r="AG9884" s="1" t="s">
        <v>46</v>
      </c>
      <c r="AH9884" s="1" t="s">
        <v>46</v>
      </c>
      <c r="AI9884" s="1" t="s">
        <v>664</v>
      </c>
      <c r="AJ9884">
        <v>2</v>
      </c>
      <c r="AK9884" s="1" t="s">
        <v>290</v>
      </c>
      <c r="AL9884" s="1" t="s">
        <v>225</v>
      </c>
      <c r="AM9884" s="1" t="s">
        <v>46</v>
      </c>
      <c r="AN9884" s="1" t="s">
        <v>46</v>
      </c>
      <c r="AO9884" s="1" t="s">
        <v>46</v>
      </c>
      <c r="AP9884" s="1" t="s">
        <v>46</v>
      </c>
      <c r="AQ9884" s="1" t="s">
        <v>46</v>
      </c>
      <c r="AR9884">
        <v>0</v>
      </c>
      <c r="AS9884" s="2">
        <v>39937</v>
      </c>
    </row>
    <row r="9885" spans="1:45" x14ac:dyDescent="0.3">
      <c r="A9885">
        <v>45041</v>
      </c>
      <c r="B9885">
        <v>0</v>
      </c>
      <c r="C9885" s="1" t="s">
        <v>105</v>
      </c>
      <c r="D9885" s="1" t="s">
        <v>46</v>
      </c>
      <c r="E9885" s="1" t="s">
        <v>46</v>
      </c>
      <c r="F9885" s="1" t="s">
        <v>46</v>
      </c>
      <c r="G9885" s="1" t="s">
        <v>46</v>
      </c>
      <c r="H9885" s="2">
        <v>39932</v>
      </c>
      <c r="I9885" s="2">
        <v>39937.578472222223</v>
      </c>
      <c r="J9885" s="2">
        <v>39937</v>
      </c>
      <c r="K9885" s="1" t="s">
        <v>11186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 s="1" t="s">
        <v>49</v>
      </c>
      <c r="V9885" s="1" t="s">
        <v>49</v>
      </c>
      <c r="W9885" s="1" t="s">
        <v>49</v>
      </c>
      <c r="X9885" s="1" t="s">
        <v>9712</v>
      </c>
      <c r="Y9885" s="1" t="s">
        <v>629</v>
      </c>
      <c r="Z9885" s="1" t="s">
        <v>46</v>
      </c>
      <c r="AA9885" s="1" t="s">
        <v>46</v>
      </c>
      <c r="AB9885" s="1" t="s">
        <v>46</v>
      </c>
      <c r="AC9885" s="1" t="s">
        <v>46</v>
      </c>
      <c r="AD9885" s="1" t="s">
        <v>46</v>
      </c>
      <c r="AE9885" s="1" t="s">
        <v>46</v>
      </c>
      <c r="AF9885" s="1" t="s">
        <v>46</v>
      </c>
      <c r="AG9885" s="1" t="s">
        <v>46</v>
      </c>
      <c r="AH9885" s="1" t="s">
        <v>46</v>
      </c>
      <c r="AI9885" s="1" t="s">
        <v>664</v>
      </c>
      <c r="AJ9885">
        <v>4</v>
      </c>
      <c r="AK9885" s="1" t="s">
        <v>107</v>
      </c>
      <c r="AL9885" s="1" t="s">
        <v>60</v>
      </c>
      <c r="AM9885" s="1" t="s">
        <v>61</v>
      </c>
      <c r="AN9885" s="1" t="s">
        <v>46</v>
      </c>
      <c r="AO9885" s="1" t="s">
        <v>46</v>
      </c>
      <c r="AP9885" s="1" t="s">
        <v>46</v>
      </c>
      <c r="AQ9885" s="1" t="s">
        <v>46</v>
      </c>
      <c r="AR9885">
        <v>0</v>
      </c>
      <c r="AS9885" s="2">
        <v>39940</v>
      </c>
    </row>
    <row r="9886" spans="1:45" x14ac:dyDescent="0.3">
      <c r="A9886">
        <v>45040</v>
      </c>
      <c r="B9886">
        <v>0</v>
      </c>
      <c r="C9886" s="1" t="s">
        <v>5364</v>
      </c>
      <c r="D9886" s="1" t="s">
        <v>46</v>
      </c>
      <c r="E9886" s="1" t="s">
        <v>46</v>
      </c>
      <c r="F9886" s="1" t="s">
        <v>46</v>
      </c>
      <c r="G9886" s="1" t="s">
        <v>46</v>
      </c>
      <c r="H9886" s="2">
        <v>39918</v>
      </c>
      <c r="I9886" s="2">
        <v>39937.569444444445</v>
      </c>
      <c r="J9886" s="2">
        <v>39937</v>
      </c>
      <c r="K9886" s="1" t="s">
        <v>11187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 s="1" t="s">
        <v>49</v>
      </c>
      <c r="V9886" s="1" t="s">
        <v>49</v>
      </c>
      <c r="W9886" s="1" t="s">
        <v>49</v>
      </c>
      <c r="X9886" s="1" t="s">
        <v>9712</v>
      </c>
      <c r="Y9886" s="1" t="s">
        <v>629</v>
      </c>
      <c r="Z9886" s="1" t="s">
        <v>46</v>
      </c>
      <c r="AA9886" s="1" t="s">
        <v>46</v>
      </c>
      <c r="AB9886" s="1" t="s">
        <v>46</v>
      </c>
      <c r="AC9886" s="1" t="s">
        <v>46</v>
      </c>
      <c r="AD9886" s="1" t="s">
        <v>46</v>
      </c>
      <c r="AE9886" s="1" t="s">
        <v>46</v>
      </c>
      <c r="AF9886" s="1" t="s">
        <v>46</v>
      </c>
      <c r="AG9886" s="1" t="s">
        <v>46</v>
      </c>
      <c r="AH9886" s="1" t="s">
        <v>46</v>
      </c>
      <c r="AI9886" s="1" t="s">
        <v>664</v>
      </c>
      <c r="AJ9886">
        <v>4</v>
      </c>
      <c r="AK9886" s="1" t="s">
        <v>79</v>
      </c>
      <c r="AL9886" s="1" t="s">
        <v>60</v>
      </c>
      <c r="AM9886" s="1" t="s">
        <v>61</v>
      </c>
      <c r="AN9886" s="1" t="s">
        <v>46</v>
      </c>
      <c r="AO9886" s="1" t="s">
        <v>46</v>
      </c>
      <c r="AP9886" s="1" t="s">
        <v>46</v>
      </c>
      <c r="AQ9886" s="1" t="s">
        <v>46</v>
      </c>
      <c r="AR9886">
        <v>0</v>
      </c>
      <c r="AS9886" s="2">
        <v>39940</v>
      </c>
    </row>
    <row r="9887" spans="1:45" x14ac:dyDescent="0.3">
      <c r="A9887">
        <v>45039</v>
      </c>
      <c r="B9887">
        <v>-1</v>
      </c>
      <c r="C9887" s="1" t="s">
        <v>572</v>
      </c>
      <c r="D9887" s="1" t="s">
        <v>95</v>
      </c>
      <c r="E9887" s="1" t="s">
        <v>46</v>
      </c>
      <c r="F9887" s="1" t="s">
        <v>46</v>
      </c>
      <c r="G9887" s="1" t="s">
        <v>131</v>
      </c>
      <c r="H9887" s="2">
        <v>39936.131944444445</v>
      </c>
      <c r="I9887" s="2">
        <v>39936.770138888889</v>
      </c>
      <c r="J9887" s="2">
        <v>39940</v>
      </c>
      <c r="K9887" s="1" t="s">
        <v>11188</v>
      </c>
      <c r="L9887">
        <v>100</v>
      </c>
      <c r="M9887">
        <v>0</v>
      </c>
      <c r="N9887">
        <v>0</v>
      </c>
      <c r="O9887">
        <v>100</v>
      </c>
      <c r="P9887">
        <v>0</v>
      </c>
      <c r="Q9887">
        <v>0</v>
      </c>
      <c r="R9887">
        <v>-1</v>
      </c>
      <c r="S9887">
        <v>0</v>
      </c>
      <c r="T9887">
        <v>0</v>
      </c>
      <c r="U9887" s="1" t="s">
        <v>49</v>
      </c>
      <c r="V9887" s="1" t="s">
        <v>49</v>
      </c>
      <c r="W9887" s="1" t="s">
        <v>49</v>
      </c>
      <c r="X9887" s="1" t="s">
        <v>85</v>
      </c>
      <c r="Y9887" s="1" t="s">
        <v>6678</v>
      </c>
      <c r="Z9887" s="1" t="s">
        <v>46</v>
      </c>
      <c r="AA9887" s="1" t="s">
        <v>46</v>
      </c>
      <c r="AB9887" s="1" t="s">
        <v>46</v>
      </c>
      <c r="AC9887" s="1" t="s">
        <v>88</v>
      </c>
      <c r="AD9887" s="1" t="s">
        <v>46</v>
      </c>
      <c r="AE9887" s="1" t="s">
        <v>46</v>
      </c>
      <c r="AF9887" s="1" t="s">
        <v>88</v>
      </c>
      <c r="AG9887" s="1" t="s">
        <v>46</v>
      </c>
      <c r="AH9887" s="1" t="s">
        <v>46</v>
      </c>
      <c r="AI9887" s="1" t="s">
        <v>664</v>
      </c>
      <c r="AJ9887">
        <v>2</v>
      </c>
      <c r="AK9887" s="1" t="s">
        <v>98</v>
      </c>
      <c r="AL9887" s="1" t="s">
        <v>91</v>
      </c>
      <c r="AM9887" s="1" t="s">
        <v>46</v>
      </c>
      <c r="AN9887" s="1" t="s">
        <v>46</v>
      </c>
      <c r="AO9887" s="1" t="s">
        <v>46</v>
      </c>
      <c r="AP9887" s="1" t="s">
        <v>46</v>
      </c>
      <c r="AQ9887" s="1" t="s">
        <v>46</v>
      </c>
      <c r="AR9887">
        <v>0</v>
      </c>
      <c r="AS9887" s="2">
        <v>39936</v>
      </c>
    </row>
    <row r="9888" spans="1:45" x14ac:dyDescent="0.3">
      <c r="A9888">
        <v>45038</v>
      </c>
      <c r="B9888">
        <v>0</v>
      </c>
      <c r="C9888" s="1" t="s">
        <v>1088</v>
      </c>
      <c r="D9888" s="1" t="s">
        <v>95</v>
      </c>
      <c r="E9888" s="1" t="s">
        <v>81</v>
      </c>
      <c r="F9888" s="1" t="s">
        <v>46</v>
      </c>
      <c r="G9888" s="1" t="s">
        <v>1089</v>
      </c>
      <c r="H9888" s="2">
        <v>39936.322916666664</v>
      </c>
      <c r="I9888" s="2">
        <v>39936.605555555558</v>
      </c>
      <c r="J9888" s="2">
        <v>39936</v>
      </c>
      <c r="K9888" s="1" t="s">
        <v>11189</v>
      </c>
      <c r="L9888">
        <v>100</v>
      </c>
      <c r="M9888">
        <v>100</v>
      </c>
      <c r="N9888">
        <v>0</v>
      </c>
      <c r="O9888">
        <v>100</v>
      </c>
      <c r="P9888">
        <v>100</v>
      </c>
      <c r="Q9888">
        <v>0</v>
      </c>
      <c r="R9888">
        <v>-1</v>
      </c>
      <c r="S9888">
        <v>-1</v>
      </c>
      <c r="T9888">
        <v>0</v>
      </c>
      <c r="U9888" s="1" t="s">
        <v>49</v>
      </c>
      <c r="V9888" s="1" t="s">
        <v>49</v>
      </c>
      <c r="W9888" s="1" t="s">
        <v>49</v>
      </c>
      <c r="X9888" s="1" t="s">
        <v>85</v>
      </c>
      <c r="Y9888" s="1" t="s">
        <v>644</v>
      </c>
      <c r="Z9888" s="1" t="s">
        <v>46</v>
      </c>
      <c r="AA9888" s="1" t="s">
        <v>46</v>
      </c>
      <c r="AB9888" s="1" t="s">
        <v>46</v>
      </c>
      <c r="AC9888" s="1" t="s">
        <v>88</v>
      </c>
      <c r="AD9888" s="1" t="s">
        <v>88</v>
      </c>
      <c r="AE9888" s="1" t="s">
        <v>46</v>
      </c>
      <c r="AF9888" s="1" t="s">
        <v>88</v>
      </c>
      <c r="AG9888" s="1" t="s">
        <v>88</v>
      </c>
      <c r="AH9888" s="1" t="s">
        <v>46</v>
      </c>
      <c r="AI9888" s="1" t="s">
        <v>664</v>
      </c>
      <c r="AJ9888">
        <v>4</v>
      </c>
      <c r="AK9888" s="1" t="s">
        <v>375</v>
      </c>
      <c r="AL9888" s="1" t="s">
        <v>91</v>
      </c>
      <c r="AM9888" s="1" t="s">
        <v>46</v>
      </c>
      <c r="AN9888" s="1" t="s">
        <v>99</v>
      </c>
      <c r="AO9888" s="1" t="s">
        <v>46</v>
      </c>
      <c r="AP9888" s="1" t="s">
        <v>46</v>
      </c>
      <c r="AQ9888" s="1" t="s">
        <v>46</v>
      </c>
      <c r="AR9888">
        <v>0</v>
      </c>
      <c r="AS9888" s="2">
        <v>39936</v>
      </c>
    </row>
    <row r="9889" spans="1:45" x14ac:dyDescent="0.3">
      <c r="A9889">
        <v>45037</v>
      </c>
      <c r="B9889">
        <v>0</v>
      </c>
      <c r="C9889" s="1" t="s">
        <v>1036</v>
      </c>
      <c r="D9889" s="1" t="s">
        <v>95</v>
      </c>
      <c r="E9889" s="1" t="s">
        <v>46</v>
      </c>
      <c r="F9889" s="1" t="s">
        <v>46</v>
      </c>
      <c r="G9889" s="1" t="s">
        <v>125</v>
      </c>
      <c r="H9889" s="2">
        <v>39936.376388888886</v>
      </c>
      <c r="I9889" s="2">
        <v>39936.451388888891</v>
      </c>
      <c r="J9889" s="2">
        <v>39936</v>
      </c>
      <c r="K9889" s="1" t="s">
        <v>11190</v>
      </c>
      <c r="L9889">
        <v>100</v>
      </c>
      <c r="M9889">
        <v>0</v>
      </c>
      <c r="N9889">
        <v>0</v>
      </c>
      <c r="O9889">
        <v>100</v>
      </c>
      <c r="P9889">
        <v>0</v>
      </c>
      <c r="Q9889">
        <v>0</v>
      </c>
      <c r="R9889">
        <v>-1</v>
      </c>
      <c r="S9889">
        <v>0</v>
      </c>
      <c r="T9889">
        <v>0</v>
      </c>
      <c r="U9889" s="1" t="s">
        <v>49</v>
      </c>
      <c r="V9889" s="1" t="s">
        <v>49</v>
      </c>
      <c r="W9889" s="1" t="s">
        <v>49</v>
      </c>
      <c r="X9889" s="1" t="s">
        <v>85</v>
      </c>
      <c r="Y9889" s="1" t="s">
        <v>869</v>
      </c>
      <c r="Z9889" s="1" t="s">
        <v>46</v>
      </c>
      <c r="AA9889" s="1" t="s">
        <v>46</v>
      </c>
      <c r="AB9889" s="1" t="s">
        <v>46</v>
      </c>
      <c r="AC9889" s="1" t="s">
        <v>88</v>
      </c>
      <c r="AD9889" s="1" t="s">
        <v>46</v>
      </c>
      <c r="AE9889" s="1" t="s">
        <v>46</v>
      </c>
      <c r="AF9889" s="1" t="s">
        <v>88</v>
      </c>
      <c r="AG9889" s="1" t="s">
        <v>46</v>
      </c>
      <c r="AH9889" s="1" t="s">
        <v>46</v>
      </c>
      <c r="AI9889" s="1" t="s">
        <v>664</v>
      </c>
      <c r="AJ9889">
        <v>4</v>
      </c>
      <c r="AK9889" s="1" t="s">
        <v>128</v>
      </c>
      <c r="AL9889" s="1" t="s">
        <v>91</v>
      </c>
      <c r="AM9889" s="1" t="s">
        <v>46</v>
      </c>
      <c r="AN9889" s="1" t="s">
        <v>55</v>
      </c>
      <c r="AO9889" s="1" t="s">
        <v>46</v>
      </c>
      <c r="AP9889" s="1" t="s">
        <v>46</v>
      </c>
      <c r="AQ9889" s="1" t="s">
        <v>46</v>
      </c>
      <c r="AR9889">
        <v>1</v>
      </c>
      <c r="AS9889" s="2">
        <v>39936</v>
      </c>
    </row>
    <row r="9890" spans="1:45" x14ac:dyDescent="0.3">
      <c r="A9890">
        <v>45036</v>
      </c>
      <c r="B9890">
        <v>0</v>
      </c>
      <c r="C9890" s="1" t="s">
        <v>1036</v>
      </c>
      <c r="D9890" s="1" t="s">
        <v>95</v>
      </c>
      <c r="E9890" s="1" t="s">
        <v>46</v>
      </c>
      <c r="F9890" s="1" t="s">
        <v>46</v>
      </c>
      <c r="G9890" s="1" t="s">
        <v>125</v>
      </c>
      <c r="H9890" s="2">
        <v>39935.001388888886</v>
      </c>
      <c r="I9890" s="2">
        <v>39935.345833333333</v>
      </c>
      <c r="J9890" s="2">
        <v>39935</v>
      </c>
      <c r="K9890" s="1" t="s">
        <v>11191</v>
      </c>
      <c r="L9890">
        <v>100</v>
      </c>
      <c r="M9890">
        <v>0</v>
      </c>
      <c r="N9890">
        <v>0</v>
      </c>
      <c r="O9890">
        <v>100</v>
      </c>
      <c r="P9890">
        <v>0</v>
      </c>
      <c r="Q9890">
        <v>0</v>
      </c>
      <c r="R9890">
        <v>-1</v>
      </c>
      <c r="S9890">
        <v>0</v>
      </c>
      <c r="T9890">
        <v>0</v>
      </c>
      <c r="U9890" s="1" t="s">
        <v>49</v>
      </c>
      <c r="V9890" s="1" t="s">
        <v>49</v>
      </c>
      <c r="W9890" s="1" t="s">
        <v>49</v>
      </c>
      <c r="X9890" s="1" t="s">
        <v>85</v>
      </c>
      <c r="Y9890" s="1" t="s">
        <v>644</v>
      </c>
      <c r="Z9890" s="1" t="s">
        <v>46</v>
      </c>
      <c r="AA9890" s="1" t="s">
        <v>46</v>
      </c>
      <c r="AB9890" s="1" t="s">
        <v>46</v>
      </c>
      <c r="AC9890" s="1" t="s">
        <v>88</v>
      </c>
      <c r="AD9890" s="1" t="s">
        <v>46</v>
      </c>
      <c r="AE9890" s="1" t="s">
        <v>46</v>
      </c>
      <c r="AF9890" s="1" t="s">
        <v>88</v>
      </c>
      <c r="AG9890" s="1" t="s">
        <v>46</v>
      </c>
      <c r="AH9890" s="1" t="s">
        <v>46</v>
      </c>
      <c r="AI9890" s="1" t="s">
        <v>664</v>
      </c>
      <c r="AJ9890">
        <v>4</v>
      </c>
      <c r="AK9890" s="1" t="s">
        <v>128</v>
      </c>
      <c r="AL9890" s="1" t="s">
        <v>91</v>
      </c>
      <c r="AM9890" s="1" t="s">
        <v>46</v>
      </c>
      <c r="AN9890" s="1" t="s">
        <v>99</v>
      </c>
      <c r="AO9890" s="1" t="s">
        <v>46</v>
      </c>
      <c r="AP9890" s="1" t="s">
        <v>46</v>
      </c>
      <c r="AQ9890" s="1" t="s">
        <v>46</v>
      </c>
      <c r="AR9890">
        <v>0</v>
      </c>
      <c r="AS9890" s="2">
        <v>39935</v>
      </c>
    </row>
    <row r="9891" spans="1:45" x14ac:dyDescent="0.3">
      <c r="A9891">
        <v>45035</v>
      </c>
      <c r="B9891">
        <v>-1</v>
      </c>
      <c r="C9891" s="1" t="s">
        <v>765</v>
      </c>
      <c r="D9891" s="1" t="s">
        <v>81</v>
      </c>
      <c r="E9891" s="1" t="s">
        <v>46</v>
      </c>
      <c r="F9891" s="1" t="s">
        <v>46</v>
      </c>
      <c r="G9891" s="1" t="s">
        <v>466</v>
      </c>
      <c r="H9891" s="2">
        <v>39933.443749999999</v>
      </c>
      <c r="I9891" s="2">
        <v>39933.73541666667</v>
      </c>
      <c r="J9891" s="2">
        <v>39934</v>
      </c>
      <c r="K9891" s="1" t="s">
        <v>11192</v>
      </c>
      <c r="L9891">
        <v>0</v>
      </c>
      <c r="M9891">
        <v>0</v>
      </c>
      <c r="N9891">
        <v>0</v>
      </c>
      <c r="O9891">
        <v>10</v>
      </c>
      <c r="P9891">
        <v>0</v>
      </c>
      <c r="Q9891">
        <v>0</v>
      </c>
      <c r="R9891">
        <v>-1</v>
      </c>
      <c r="S9891">
        <v>0</v>
      </c>
      <c r="T9891">
        <v>0</v>
      </c>
      <c r="U9891" s="1" t="s">
        <v>49</v>
      </c>
      <c r="V9891" s="1" t="s">
        <v>49</v>
      </c>
      <c r="W9891" s="1" t="s">
        <v>49</v>
      </c>
      <c r="X9891" s="1" t="s">
        <v>85</v>
      </c>
      <c r="Y9891" s="1" t="s">
        <v>633</v>
      </c>
      <c r="Z9891" s="1" t="s">
        <v>46</v>
      </c>
      <c r="AA9891" s="1" t="s">
        <v>46</v>
      </c>
      <c r="AB9891" s="1" t="s">
        <v>46</v>
      </c>
      <c r="AC9891" s="1" t="s">
        <v>337</v>
      </c>
      <c r="AD9891" s="1" t="s">
        <v>46</v>
      </c>
      <c r="AE9891" s="1" t="s">
        <v>46</v>
      </c>
      <c r="AF9891" s="1" t="s">
        <v>337</v>
      </c>
      <c r="AG9891" s="1" t="s">
        <v>46</v>
      </c>
      <c r="AH9891" s="1" t="s">
        <v>46</v>
      </c>
      <c r="AI9891" s="1" t="s">
        <v>664</v>
      </c>
      <c r="AJ9891">
        <v>3</v>
      </c>
      <c r="AK9891" s="1" t="s">
        <v>90</v>
      </c>
      <c r="AL9891" s="1" t="s">
        <v>91</v>
      </c>
      <c r="AM9891" s="1" t="s">
        <v>46</v>
      </c>
      <c r="AN9891" s="1" t="s">
        <v>164</v>
      </c>
      <c r="AO9891" s="1" t="s">
        <v>46</v>
      </c>
      <c r="AP9891" s="1" t="s">
        <v>46</v>
      </c>
      <c r="AQ9891" s="1" t="s">
        <v>46</v>
      </c>
      <c r="AR9891">
        <v>0</v>
      </c>
      <c r="AS9891" s="2">
        <v>39933</v>
      </c>
    </row>
    <row r="9892" spans="1:45" x14ac:dyDescent="0.3">
      <c r="A9892">
        <v>45034</v>
      </c>
      <c r="B9892">
        <v>0</v>
      </c>
      <c r="C9892" s="1" t="s">
        <v>4874</v>
      </c>
      <c r="D9892" s="1" t="s">
        <v>46</v>
      </c>
      <c r="E9892" s="1" t="s">
        <v>46</v>
      </c>
      <c r="F9892" s="1" t="s">
        <v>46</v>
      </c>
      <c r="G9892" s="1" t="s">
        <v>46</v>
      </c>
      <c r="H9892" s="2">
        <v>39932.5625</v>
      </c>
      <c r="I9892" s="2">
        <v>39933.618750000001</v>
      </c>
      <c r="J9892" s="2">
        <v>39933</v>
      </c>
      <c r="K9892" s="1" t="s">
        <v>11193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 s="1" t="s">
        <v>49</v>
      </c>
      <c r="V9892" s="1" t="s">
        <v>49</v>
      </c>
      <c r="W9892" s="1" t="s">
        <v>49</v>
      </c>
      <c r="X9892" s="1" t="s">
        <v>8667</v>
      </c>
      <c r="Y9892" s="1" t="s">
        <v>942</v>
      </c>
      <c r="Z9892" s="1" t="s">
        <v>46</v>
      </c>
      <c r="AA9892" s="1" t="s">
        <v>46</v>
      </c>
      <c r="AB9892" s="1" t="s">
        <v>46</v>
      </c>
      <c r="AC9892" s="1" t="s">
        <v>46</v>
      </c>
      <c r="AD9892" s="1" t="s">
        <v>46</v>
      </c>
      <c r="AE9892" s="1" t="s">
        <v>46</v>
      </c>
      <c r="AF9892" s="1" t="s">
        <v>46</v>
      </c>
      <c r="AG9892" s="1" t="s">
        <v>46</v>
      </c>
      <c r="AH9892" s="1" t="s">
        <v>46</v>
      </c>
      <c r="AI9892" s="1" t="s">
        <v>664</v>
      </c>
      <c r="AJ9892">
        <v>3</v>
      </c>
      <c r="AK9892" s="1" t="s">
        <v>74</v>
      </c>
      <c r="AL9892" s="1" t="s">
        <v>8668</v>
      </c>
      <c r="AM9892" s="1" t="s">
        <v>46</v>
      </c>
      <c r="AN9892" s="1" t="s">
        <v>76</v>
      </c>
      <c r="AO9892" s="1" t="s">
        <v>46</v>
      </c>
      <c r="AP9892" s="1" t="s">
        <v>46</v>
      </c>
      <c r="AQ9892" s="1" t="s">
        <v>46</v>
      </c>
      <c r="AR9892">
        <v>0</v>
      </c>
      <c r="AS9892" s="2">
        <v>39939</v>
      </c>
    </row>
    <row r="9893" spans="1:45" x14ac:dyDescent="0.3">
      <c r="A9893">
        <v>45033</v>
      </c>
      <c r="B9893">
        <v>0</v>
      </c>
      <c r="C9893" s="1" t="s">
        <v>1071</v>
      </c>
      <c r="D9893" s="1" t="s">
        <v>95</v>
      </c>
      <c r="E9893" s="1" t="s">
        <v>46</v>
      </c>
      <c r="F9893" s="1" t="s">
        <v>46</v>
      </c>
      <c r="G9893" s="1" t="s">
        <v>1072</v>
      </c>
      <c r="H9893" s="2">
        <v>39933.54583333333</v>
      </c>
      <c r="I9893" s="2">
        <v>39933.54583333333</v>
      </c>
      <c r="J9893" s="2">
        <v>39933</v>
      </c>
      <c r="K9893" s="1" t="s">
        <v>11194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 s="1" t="s">
        <v>49</v>
      </c>
      <c r="V9893" s="1" t="s">
        <v>49</v>
      </c>
      <c r="W9893" s="1" t="s">
        <v>49</v>
      </c>
      <c r="X9893" s="1" t="s">
        <v>85</v>
      </c>
      <c r="Y9893" s="1" t="s">
        <v>644</v>
      </c>
      <c r="Z9893" s="1" t="s">
        <v>46</v>
      </c>
      <c r="AA9893" s="1" t="s">
        <v>46</v>
      </c>
      <c r="AB9893" s="1" t="s">
        <v>46</v>
      </c>
      <c r="AC9893" s="1" t="s">
        <v>279</v>
      </c>
      <c r="AD9893" s="1" t="s">
        <v>46</v>
      </c>
      <c r="AE9893" s="1" t="s">
        <v>46</v>
      </c>
      <c r="AF9893" s="1" t="s">
        <v>279</v>
      </c>
      <c r="AG9893" s="1" t="s">
        <v>46</v>
      </c>
      <c r="AH9893" s="1" t="s">
        <v>46</v>
      </c>
      <c r="AI9893" s="1" t="s">
        <v>664</v>
      </c>
      <c r="AJ9893">
        <v>1</v>
      </c>
      <c r="AK9893" s="1" t="s">
        <v>315</v>
      </c>
      <c r="AL9893" s="1" t="s">
        <v>91</v>
      </c>
      <c r="AM9893" s="1" t="s">
        <v>46</v>
      </c>
      <c r="AN9893" s="1" t="s">
        <v>99</v>
      </c>
      <c r="AO9893" s="1" t="s">
        <v>46</v>
      </c>
      <c r="AP9893" s="1" t="s">
        <v>46</v>
      </c>
      <c r="AQ9893" s="1" t="s">
        <v>46</v>
      </c>
      <c r="AR9893">
        <v>0</v>
      </c>
      <c r="AS9893" s="2">
        <v>39933</v>
      </c>
    </row>
    <row r="9894" spans="1:45" x14ac:dyDescent="0.3">
      <c r="A9894">
        <v>45032</v>
      </c>
      <c r="B9894">
        <v>0</v>
      </c>
      <c r="C9894" s="1" t="s">
        <v>710</v>
      </c>
      <c r="D9894" s="1" t="s">
        <v>95</v>
      </c>
      <c r="E9894" s="1" t="s">
        <v>46</v>
      </c>
      <c r="F9894" s="1" t="s">
        <v>46</v>
      </c>
      <c r="G9894" s="1" t="s">
        <v>420</v>
      </c>
      <c r="H9894" s="2">
        <v>39933.371527777781</v>
      </c>
      <c r="I9894" s="2">
        <v>39933.534722222219</v>
      </c>
      <c r="J9894" s="2">
        <v>39933</v>
      </c>
      <c r="K9894" s="1" t="s">
        <v>11195</v>
      </c>
      <c r="L9894">
        <v>100</v>
      </c>
      <c r="M9894">
        <v>0</v>
      </c>
      <c r="N9894">
        <v>0</v>
      </c>
      <c r="O9894">
        <v>100</v>
      </c>
      <c r="P9894">
        <v>0</v>
      </c>
      <c r="Q9894">
        <v>0</v>
      </c>
      <c r="R9894">
        <v>-1</v>
      </c>
      <c r="S9894">
        <v>0</v>
      </c>
      <c r="T9894">
        <v>0</v>
      </c>
      <c r="U9894" s="1" t="s">
        <v>49</v>
      </c>
      <c r="V9894" s="1" t="s">
        <v>49</v>
      </c>
      <c r="W9894" s="1" t="s">
        <v>49</v>
      </c>
      <c r="X9894" s="1" t="s">
        <v>85</v>
      </c>
      <c r="Y9894" s="1" t="s">
        <v>709</v>
      </c>
      <c r="Z9894" s="1" t="s">
        <v>46</v>
      </c>
      <c r="AA9894" s="1" t="s">
        <v>46</v>
      </c>
      <c r="AB9894" s="1" t="s">
        <v>46</v>
      </c>
      <c r="AC9894" s="1" t="s">
        <v>88</v>
      </c>
      <c r="AD9894" s="1" t="s">
        <v>46</v>
      </c>
      <c r="AE9894" s="1" t="s">
        <v>46</v>
      </c>
      <c r="AF9894" s="1" t="s">
        <v>88</v>
      </c>
      <c r="AG9894" s="1" t="s">
        <v>46</v>
      </c>
      <c r="AH9894" s="1" t="s">
        <v>46</v>
      </c>
      <c r="AI9894" s="1" t="s">
        <v>664</v>
      </c>
      <c r="AJ9894">
        <v>3</v>
      </c>
      <c r="AK9894" s="1" t="s">
        <v>174</v>
      </c>
      <c r="AL9894" s="1" t="s">
        <v>91</v>
      </c>
      <c r="AM9894" s="1" t="s">
        <v>46</v>
      </c>
      <c r="AN9894" s="1" t="s">
        <v>119</v>
      </c>
      <c r="AO9894" s="1" t="s">
        <v>46</v>
      </c>
      <c r="AP9894" s="1" t="s">
        <v>46</v>
      </c>
      <c r="AQ9894" s="1" t="s">
        <v>46</v>
      </c>
      <c r="AR9894">
        <v>0</v>
      </c>
      <c r="AS9894" s="2">
        <v>39933</v>
      </c>
    </row>
    <row r="9895" spans="1:45" x14ac:dyDescent="0.3">
      <c r="A9895">
        <v>45031</v>
      </c>
      <c r="B9895">
        <v>0</v>
      </c>
      <c r="C9895" s="1" t="s">
        <v>565</v>
      </c>
      <c r="D9895" s="1" t="s">
        <v>95</v>
      </c>
      <c r="E9895" s="1" t="s">
        <v>81</v>
      </c>
      <c r="F9895" s="1" t="s">
        <v>46</v>
      </c>
      <c r="G9895" s="1" t="s">
        <v>277</v>
      </c>
      <c r="H9895" s="2">
        <v>39932.818055555559</v>
      </c>
      <c r="I9895" s="2">
        <v>39933.033333333333</v>
      </c>
      <c r="J9895" s="2">
        <v>39933</v>
      </c>
      <c r="K9895" s="1" t="s">
        <v>11196</v>
      </c>
      <c r="L9895">
        <v>100</v>
      </c>
      <c r="M9895">
        <v>100</v>
      </c>
      <c r="N9895">
        <v>0</v>
      </c>
      <c r="O9895">
        <v>100</v>
      </c>
      <c r="P9895">
        <v>100</v>
      </c>
      <c r="Q9895">
        <v>0</v>
      </c>
      <c r="R9895">
        <v>-1</v>
      </c>
      <c r="S9895">
        <v>-1</v>
      </c>
      <c r="T9895">
        <v>0</v>
      </c>
      <c r="U9895" s="1" t="s">
        <v>49</v>
      </c>
      <c r="V9895" s="1" t="s">
        <v>49</v>
      </c>
      <c r="W9895" s="1" t="s">
        <v>49</v>
      </c>
      <c r="X9895" s="1" t="s">
        <v>85</v>
      </c>
      <c r="Y9895" s="1" t="s">
        <v>644</v>
      </c>
      <c r="Z9895" s="1" t="s">
        <v>46</v>
      </c>
      <c r="AA9895" s="1" t="s">
        <v>46</v>
      </c>
      <c r="AB9895" s="1" t="s">
        <v>46</v>
      </c>
      <c r="AC9895" s="1" t="s">
        <v>88</v>
      </c>
      <c r="AD9895" s="1" t="s">
        <v>88</v>
      </c>
      <c r="AE9895" s="1" t="s">
        <v>46</v>
      </c>
      <c r="AF9895" s="1" t="s">
        <v>88</v>
      </c>
      <c r="AG9895" s="1" t="s">
        <v>88</v>
      </c>
      <c r="AH9895" s="1" t="s">
        <v>46</v>
      </c>
      <c r="AI9895" s="1" t="s">
        <v>664</v>
      </c>
      <c r="AJ9895">
        <v>1</v>
      </c>
      <c r="AK9895" s="1" t="s">
        <v>104</v>
      </c>
      <c r="AL9895" s="1" t="s">
        <v>91</v>
      </c>
      <c r="AM9895" s="1" t="s">
        <v>46</v>
      </c>
      <c r="AN9895" s="1" t="s">
        <v>99</v>
      </c>
      <c r="AO9895" s="1" t="s">
        <v>46</v>
      </c>
      <c r="AP9895" s="1" t="s">
        <v>46</v>
      </c>
      <c r="AQ9895" s="1" t="s">
        <v>46</v>
      </c>
      <c r="AR9895">
        <v>0</v>
      </c>
      <c r="AS9895" s="2">
        <v>39933</v>
      </c>
    </row>
    <row r="9896" spans="1:45" x14ac:dyDescent="0.3">
      <c r="A9896">
        <v>45030</v>
      </c>
      <c r="B9896">
        <v>0</v>
      </c>
      <c r="C9896" s="1" t="s">
        <v>631</v>
      </c>
      <c r="D9896" s="1" t="s">
        <v>95</v>
      </c>
      <c r="E9896" s="1" t="s">
        <v>46</v>
      </c>
      <c r="F9896" s="1" t="s">
        <v>46</v>
      </c>
      <c r="G9896" s="1" t="s">
        <v>199</v>
      </c>
      <c r="H9896" s="2">
        <v>39932.818055555559</v>
      </c>
      <c r="I9896" s="2">
        <v>39933.009027777778</v>
      </c>
      <c r="J9896" s="2">
        <v>39933</v>
      </c>
      <c r="K9896" s="1" t="s">
        <v>11197</v>
      </c>
      <c r="L9896">
        <v>100</v>
      </c>
      <c r="M9896">
        <v>0</v>
      </c>
      <c r="N9896">
        <v>0</v>
      </c>
      <c r="O9896">
        <v>100</v>
      </c>
      <c r="P9896">
        <v>0</v>
      </c>
      <c r="Q9896">
        <v>0</v>
      </c>
      <c r="R9896">
        <v>-1</v>
      </c>
      <c r="S9896">
        <v>0</v>
      </c>
      <c r="T9896">
        <v>0</v>
      </c>
      <c r="U9896" s="1" t="s">
        <v>49</v>
      </c>
      <c r="V9896" s="1" t="s">
        <v>49</v>
      </c>
      <c r="W9896" s="1" t="s">
        <v>49</v>
      </c>
      <c r="X9896" s="1" t="s">
        <v>85</v>
      </c>
      <c r="Y9896" s="1" t="s">
        <v>644</v>
      </c>
      <c r="Z9896" s="1" t="s">
        <v>46</v>
      </c>
      <c r="AA9896" s="1" t="s">
        <v>46</v>
      </c>
      <c r="AB9896" s="1" t="s">
        <v>46</v>
      </c>
      <c r="AC9896" s="1" t="s">
        <v>88</v>
      </c>
      <c r="AD9896" s="1" t="s">
        <v>46</v>
      </c>
      <c r="AE9896" s="1" t="s">
        <v>46</v>
      </c>
      <c r="AF9896" s="1" t="s">
        <v>88</v>
      </c>
      <c r="AG9896" s="1" t="s">
        <v>46</v>
      </c>
      <c r="AH9896" s="1" t="s">
        <v>46</v>
      </c>
      <c r="AI9896" s="1" t="s">
        <v>664</v>
      </c>
      <c r="AJ9896">
        <v>1</v>
      </c>
      <c r="AK9896" s="1" t="s">
        <v>104</v>
      </c>
      <c r="AL9896" s="1" t="s">
        <v>91</v>
      </c>
      <c r="AM9896" s="1" t="s">
        <v>46</v>
      </c>
      <c r="AN9896" s="1" t="s">
        <v>99</v>
      </c>
      <c r="AO9896" s="1" t="s">
        <v>46</v>
      </c>
      <c r="AP9896" s="1" t="s">
        <v>46</v>
      </c>
      <c r="AQ9896" s="1" t="s">
        <v>46</v>
      </c>
      <c r="AR9896">
        <v>0</v>
      </c>
      <c r="AS9896" s="2">
        <v>39933</v>
      </c>
    </row>
    <row r="9897" spans="1:45" x14ac:dyDescent="0.3">
      <c r="A9897">
        <v>45029</v>
      </c>
      <c r="B9897">
        <v>0</v>
      </c>
      <c r="C9897" s="1" t="s">
        <v>884</v>
      </c>
      <c r="D9897" s="1" t="s">
        <v>95</v>
      </c>
      <c r="E9897" s="1" t="s">
        <v>46</v>
      </c>
      <c r="F9897" s="1" t="s">
        <v>46</v>
      </c>
      <c r="G9897" s="1" t="s">
        <v>82</v>
      </c>
      <c r="H9897" s="2">
        <v>39931.915972222225</v>
      </c>
      <c r="I9897" s="2">
        <v>39931.993055555555</v>
      </c>
      <c r="J9897" s="2">
        <v>39932</v>
      </c>
      <c r="K9897" s="1" t="s">
        <v>11198</v>
      </c>
      <c r="L9897">
        <v>0</v>
      </c>
      <c r="M9897">
        <v>0</v>
      </c>
      <c r="N9897">
        <v>0</v>
      </c>
      <c r="O9897">
        <v>18</v>
      </c>
      <c r="P9897">
        <v>0</v>
      </c>
      <c r="Q9897">
        <v>0</v>
      </c>
      <c r="R9897">
        <v>-1</v>
      </c>
      <c r="S9897">
        <v>0</v>
      </c>
      <c r="T9897">
        <v>0</v>
      </c>
      <c r="U9897" s="1" t="s">
        <v>252</v>
      </c>
      <c r="V9897" s="1" t="s">
        <v>49</v>
      </c>
      <c r="W9897" s="1" t="s">
        <v>49</v>
      </c>
      <c r="X9897" s="1" t="s">
        <v>85</v>
      </c>
      <c r="Y9897" s="1" t="s">
        <v>622</v>
      </c>
      <c r="Z9897" s="1" t="s">
        <v>667</v>
      </c>
      <c r="AA9897" s="1" t="s">
        <v>46</v>
      </c>
      <c r="AB9897" s="1" t="s">
        <v>46</v>
      </c>
      <c r="AC9897" s="1" t="s">
        <v>88</v>
      </c>
      <c r="AD9897" s="1" t="s">
        <v>46</v>
      </c>
      <c r="AE9897" s="1" t="s">
        <v>46</v>
      </c>
      <c r="AF9897" s="1" t="s">
        <v>89</v>
      </c>
      <c r="AG9897" s="1" t="s">
        <v>46</v>
      </c>
      <c r="AH9897" s="1" t="s">
        <v>46</v>
      </c>
      <c r="AI9897" s="1" t="s">
        <v>664</v>
      </c>
      <c r="AJ9897">
        <v>2</v>
      </c>
      <c r="AK9897" s="1" t="s">
        <v>59</v>
      </c>
      <c r="AL9897" s="1" t="s">
        <v>91</v>
      </c>
      <c r="AM9897" s="1" t="s">
        <v>46</v>
      </c>
      <c r="AN9897" s="1" t="s">
        <v>92</v>
      </c>
      <c r="AO9897" s="1" t="s">
        <v>93</v>
      </c>
      <c r="AP9897" s="1" t="s">
        <v>46</v>
      </c>
      <c r="AQ9897" s="1" t="s">
        <v>46</v>
      </c>
      <c r="AR9897">
        <v>0</v>
      </c>
      <c r="AS9897" s="2">
        <v>39932</v>
      </c>
    </row>
    <row r="9898" spans="1:45" x14ac:dyDescent="0.3">
      <c r="A9898">
        <v>45028</v>
      </c>
      <c r="B9898">
        <v>0</v>
      </c>
      <c r="C9898" s="1" t="s">
        <v>610</v>
      </c>
      <c r="D9898" s="1" t="s">
        <v>95</v>
      </c>
      <c r="E9898" s="1" t="s">
        <v>81</v>
      </c>
      <c r="F9898" s="1" t="s">
        <v>46</v>
      </c>
      <c r="G9898" s="1" t="s">
        <v>170</v>
      </c>
      <c r="H9898" s="2">
        <v>39931.773611111108</v>
      </c>
      <c r="I9898" s="2">
        <v>39931.81527777778</v>
      </c>
      <c r="J9898" s="2">
        <v>39951</v>
      </c>
      <c r="K9898" s="1" t="s">
        <v>11199</v>
      </c>
      <c r="L9898">
        <v>0</v>
      </c>
      <c r="M9898">
        <v>100</v>
      </c>
      <c r="N9898">
        <v>0</v>
      </c>
      <c r="O9898">
        <v>0</v>
      </c>
      <c r="P9898">
        <v>100</v>
      </c>
      <c r="Q9898">
        <v>0</v>
      </c>
      <c r="R9898">
        <v>0</v>
      </c>
      <c r="S9898">
        <v>-1</v>
      </c>
      <c r="T9898">
        <v>0</v>
      </c>
      <c r="U9898" s="1" t="s">
        <v>49</v>
      </c>
      <c r="V9898" s="1" t="s">
        <v>49</v>
      </c>
      <c r="W9898" s="1" t="s">
        <v>49</v>
      </c>
      <c r="X9898" s="1" t="s">
        <v>85</v>
      </c>
      <c r="Y9898" s="1" t="s">
        <v>644</v>
      </c>
      <c r="Z9898" s="1" t="s">
        <v>46</v>
      </c>
      <c r="AA9898" s="1" t="s">
        <v>46</v>
      </c>
      <c r="AB9898" s="1" t="s">
        <v>46</v>
      </c>
      <c r="AC9898" s="1" t="s">
        <v>201</v>
      </c>
      <c r="AD9898" s="1" t="s">
        <v>88</v>
      </c>
      <c r="AE9898" s="1" t="s">
        <v>46</v>
      </c>
      <c r="AF9898" s="1" t="s">
        <v>201</v>
      </c>
      <c r="AG9898" s="1" t="s">
        <v>88</v>
      </c>
      <c r="AH9898" s="1" t="s">
        <v>46</v>
      </c>
      <c r="AI9898" s="1" t="s">
        <v>664</v>
      </c>
      <c r="AJ9898">
        <v>3</v>
      </c>
      <c r="AK9898" s="1" t="s">
        <v>69</v>
      </c>
      <c r="AL9898" s="1" t="s">
        <v>91</v>
      </c>
      <c r="AM9898" s="1" t="s">
        <v>46</v>
      </c>
      <c r="AN9898" s="1" t="s">
        <v>99</v>
      </c>
      <c r="AO9898" s="1" t="s">
        <v>46</v>
      </c>
      <c r="AP9898" s="1" t="s">
        <v>46</v>
      </c>
      <c r="AQ9898" s="1" t="s">
        <v>46</v>
      </c>
      <c r="AR9898">
        <v>0</v>
      </c>
      <c r="AS9898" s="2">
        <v>39931</v>
      </c>
    </row>
    <row r="9899" spans="1:45" x14ac:dyDescent="0.3">
      <c r="A9899">
        <v>45027</v>
      </c>
      <c r="B9899">
        <v>0</v>
      </c>
      <c r="C9899" s="1" t="s">
        <v>848</v>
      </c>
      <c r="D9899" s="1" t="s">
        <v>95</v>
      </c>
      <c r="E9899" s="1" t="s">
        <v>46</v>
      </c>
      <c r="F9899" s="1" t="s">
        <v>46</v>
      </c>
      <c r="G9899" s="1" t="s">
        <v>181</v>
      </c>
      <c r="H9899" s="2">
        <v>39931.643750000003</v>
      </c>
      <c r="I9899" s="2">
        <v>39931.736805555556</v>
      </c>
      <c r="J9899" s="2">
        <v>39931</v>
      </c>
      <c r="K9899" s="1" t="s">
        <v>11200</v>
      </c>
      <c r="L9899">
        <v>0</v>
      </c>
      <c r="M9899">
        <v>0</v>
      </c>
      <c r="N9899">
        <v>0</v>
      </c>
      <c r="O9899">
        <v>100</v>
      </c>
      <c r="P9899">
        <v>0</v>
      </c>
      <c r="Q9899">
        <v>0</v>
      </c>
      <c r="R9899">
        <v>-1</v>
      </c>
      <c r="S9899">
        <v>0</v>
      </c>
      <c r="T9899">
        <v>0</v>
      </c>
      <c r="U9899" s="1" t="s">
        <v>84</v>
      </c>
      <c r="V9899" s="1" t="s">
        <v>49</v>
      </c>
      <c r="W9899" s="1" t="s">
        <v>49</v>
      </c>
      <c r="X9899" s="1" t="s">
        <v>85</v>
      </c>
      <c r="Y9899" s="1" t="s">
        <v>622</v>
      </c>
      <c r="Z9899" s="1" t="s">
        <v>667</v>
      </c>
      <c r="AA9899" s="1" t="s">
        <v>46</v>
      </c>
      <c r="AB9899" s="1" t="s">
        <v>46</v>
      </c>
      <c r="AC9899" s="1" t="s">
        <v>88</v>
      </c>
      <c r="AD9899" s="1" t="s">
        <v>46</v>
      </c>
      <c r="AE9899" s="1" t="s">
        <v>46</v>
      </c>
      <c r="AF9899" s="1" t="s">
        <v>89</v>
      </c>
      <c r="AG9899" s="1" t="s">
        <v>46</v>
      </c>
      <c r="AH9899" s="1" t="s">
        <v>46</v>
      </c>
      <c r="AI9899" s="1" t="s">
        <v>664</v>
      </c>
      <c r="AJ9899">
        <v>4</v>
      </c>
      <c r="AK9899" s="1" t="s">
        <v>850</v>
      </c>
      <c r="AL9899" s="1" t="s">
        <v>91</v>
      </c>
      <c r="AM9899" s="1" t="s">
        <v>46</v>
      </c>
      <c r="AN9899" s="1" t="s">
        <v>92</v>
      </c>
      <c r="AO9899" s="1" t="s">
        <v>93</v>
      </c>
      <c r="AP9899" s="1" t="s">
        <v>46</v>
      </c>
      <c r="AQ9899" s="1" t="s">
        <v>46</v>
      </c>
      <c r="AR9899">
        <v>0</v>
      </c>
      <c r="AS9899" s="2">
        <v>39931</v>
      </c>
    </row>
    <row r="9900" spans="1:45" x14ac:dyDescent="0.3">
      <c r="A9900">
        <v>45026</v>
      </c>
      <c r="B9900">
        <v>0</v>
      </c>
      <c r="C9900" s="1" t="s">
        <v>638</v>
      </c>
      <c r="D9900" s="1" t="s">
        <v>46</v>
      </c>
      <c r="E9900" s="1" t="s">
        <v>81</v>
      </c>
      <c r="F9900" s="1" t="s">
        <v>46</v>
      </c>
      <c r="G9900" s="1" t="s">
        <v>487</v>
      </c>
      <c r="H9900" s="2">
        <v>39931.411805555559</v>
      </c>
      <c r="I9900" s="2">
        <v>39931.5</v>
      </c>
      <c r="J9900" s="2">
        <v>39931</v>
      </c>
      <c r="K9900" s="1" t="s">
        <v>11201</v>
      </c>
      <c r="L9900">
        <v>0</v>
      </c>
      <c r="M9900">
        <v>100</v>
      </c>
      <c r="N9900">
        <v>0</v>
      </c>
      <c r="O9900">
        <v>0</v>
      </c>
      <c r="P9900">
        <v>100</v>
      </c>
      <c r="Q9900">
        <v>0</v>
      </c>
      <c r="R9900">
        <v>0</v>
      </c>
      <c r="S9900">
        <v>-1</v>
      </c>
      <c r="T9900">
        <v>0</v>
      </c>
      <c r="U9900" s="1" t="s">
        <v>49</v>
      </c>
      <c r="V9900" s="1" t="s">
        <v>49</v>
      </c>
      <c r="W9900" s="1" t="s">
        <v>49</v>
      </c>
      <c r="X9900" s="1" t="s">
        <v>85</v>
      </c>
      <c r="Y9900" s="1" t="s">
        <v>667</v>
      </c>
      <c r="Z9900" s="1" t="s">
        <v>46</v>
      </c>
      <c r="AA9900" s="1" t="s">
        <v>46</v>
      </c>
      <c r="AB9900" s="1" t="s">
        <v>46</v>
      </c>
      <c r="AC9900" s="1" t="s">
        <v>46</v>
      </c>
      <c r="AD9900" s="1" t="s">
        <v>88</v>
      </c>
      <c r="AE9900" s="1" t="s">
        <v>46</v>
      </c>
      <c r="AF9900" s="1" t="s">
        <v>46</v>
      </c>
      <c r="AG9900" s="1" t="s">
        <v>88</v>
      </c>
      <c r="AH9900" s="1" t="s">
        <v>46</v>
      </c>
      <c r="AI9900" s="1" t="s">
        <v>664</v>
      </c>
      <c r="AJ9900">
        <v>2</v>
      </c>
      <c r="AK9900" s="1" t="s">
        <v>179</v>
      </c>
      <c r="AL9900" s="1" t="s">
        <v>91</v>
      </c>
      <c r="AM9900" s="1" t="s">
        <v>46</v>
      </c>
      <c r="AN9900" s="1" t="s">
        <v>93</v>
      </c>
      <c r="AO9900" s="1" t="s">
        <v>46</v>
      </c>
      <c r="AP9900" s="1" t="s">
        <v>46</v>
      </c>
      <c r="AQ9900" s="1" t="s">
        <v>46</v>
      </c>
      <c r="AR9900">
        <v>0</v>
      </c>
      <c r="AS9900" s="2">
        <v>39931</v>
      </c>
    </row>
    <row r="9901" spans="1:45" x14ac:dyDescent="0.3">
      <c r="A9901">
        <v>45025</v>
      </c>
      <c r="B9901">
        <v>0</v>
      </c>
      <c r="C9901" s="1" t="s">
        <v>851</v>
      </c>
      <c r="D9901" s="1" t="s">
        <v>95</v>
      </c>
      <c r="E9901" s="1" t="s">
        <v>46</v>
      </c>
      <c r="F9901" s="1" t="s">
        <v>46</v>
      </c>
      <c r="G9901" s="1" t="s">
        <v>125</v>
      </c>
      <c r="H9901" s="2">
        <v>39930.729166666664</v>
      </c>
      <c r="I9901" s="2">
        <v>39931.038194444445</v>
      </c>
      <c r="J9901" s="2">
        <v>40247</v>
      </c>
      <c r="K9901" s="1" t="s">
        <v>11202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 s="1" t="s">
        <v>49</v>
      </c>
      <c r="V9901" s="1" t="s">
        <v>49</v>
      </c>
      <c r="W9901" s="1" t="s">
        <v>49</v>
      </c>
      <c r="X9901" s="1" t="s">
        <v>85</v>
      </c>
      <c r="Y9901" s="1" t="s">
        <v>969</v>
      </c>
      <c r="Z9901" s="1" t="s">
        <v>46</v>
      </c>
      <c r="AA9901" s="1" t="s">
        <v>46</v>
      </c>
      <c r="AB9901" s="1" t="s">
        <v>46</v>
      </c>
      <c r="AC9901" s="1" t="s">
        <v>201</v>
      </c>
      <c r="AD9901" s="1" t="s">
        <v>46</v>
      </c>
      <c r="AE9901" s="1" t="s">
        <v>46</v>
      </c>
      <c r="AF9901" s="1" t="s">
        <v>201</v>
      </c>
      <c r="AG9901" s="1" t="s">
        <v>46</v>
      </c>
      <c r="AH9901" s="1" t="s">
        <v>46</v>
      </c>
      <c r="AI9901" s="1" t="s">
        <v>664</v>
      </c>
      <c r="AJ9901">
        <v>3</v>
      </c>
      <c r="AK9901" s="1" t="s">
        <v>174</v>
      </c>
      <c r="AL9901" s="1" t="s">
        <v>91</v>
      </c>
      <c r="AM9901" s="1" t="s">
        <v>46</v>
      </c>
      <c r="AN9901" s="1" t="s">
        <v>386</v>
      </c>
      <c r="AO9901" s="1" t="s">
        <v>46</v>
      </c>
      <c r="AP9901" s="1" t="s">
        <v>46</v>
      </c>
      <c r="AQ9901" s="1" t="s">
        <v>46</v>
      </c>
      <c r="AR9901">
        <v>0</v>
      </c>
      <c r="AS9901" s="2">
        <v>39931</v>
      </c>
    </row>
    <row r="9902" spans="1:45" x14ac:dyDescent="0.3">
      <c r="A9902">
        <v>45024</v>
      </c>
      <c r="B9902">
        <v>0</v>
      </c>
      <c r="C9902" s="1" t="s">
        <v>645</v>
      </c>
      <c r="D9902" s="1" t="s">
        <v>95</v>
      </c>
      <c r="E9902" s="1" t="s">
        <v>81</v>
      </c>
      <c r="F9902" s="1" t="s">
        <v>46</v>
      </c>
      <c r="G9902" s="1" t="s">
        <v>82</v>
      </c>
      <c r="H9902" s="2">
        <v>39930.625</v>
      </c>
      <c r="I9902" s="2">
        <v>39930.731944444444</v>
      </c>
      <c r="J9902" s="2">
        <v>39930</v>
      </c>
      <c r="K9902" s="1" t="s">
        <v>11203</v>
      </c>
      <c r="L9902">
        <v>100</v>
      </c>
      <c r="M9902">
        <v>100</v>
      </c>
      <c r="N9902">
        <v>0</v>
      </c>
      <c r="O9902">
        <v>100</v>
      </c>
      <c r="P9902">
        <v>100</v>
      </c>
      <c r="Q9902">
        <v>0</v>
      </c>
      <c r="R9902">
        <v>-1</v>
      </c>
      <c r="S9902">
        <v>-1</v>
      </c>
      <c r="T9902">
        <v>0</v>
      </c>
      <c r="U9902" s="1" t="s">
        <v>49</v>
      </c>
      <c r="V9902" s="1" t="s">
        <v>49</v>
      </c>
      <c r="W9902" s="1" t="s">
        <v>49</v>
      </c>
      <c r="X9902" s="1" t="s">
        <v>85</v>
      </c>
      <c r="Y9902" s="1" t="s">
        <v>647</v>
      </c>
      <c r="Z9902" s="1" t="s">
        <v>46</v>
      </c>
      <c r="AA9902" s="1" t="s">
        <v>46</v>
      </c>
      <c r="AB9902" s="1" t="s">
        <v>46</v>
      </c>
      <c r="AC9902" s="1" t="s">
        <v>88</v>
      </c>
      <c r="AD9902" s="1" t="s">
        <v>88</v>
      </c>
      <c r="AE9902" s="1" t="s">
        <v>46</v>
      </c>
      <c r="AF9902" s="1" t="s">
        <v>88</v>
      </c>
      <c r="AG9902" s="1" t="s">
        <v>88</v>
      </c>
      <c r="AH9902" s="1" t="s">
        <v>46</v>
      </c>
      <c r="AI9902" s="1" t="s">
        <v>664</v>
      </c>
      <c r="AJ9902">
        <v>2</v>
      </c>
      <c r="AK9902" s="1" t="s">
        <v>262</v>
      </c>
      <c r="AL9902" s="1" t="s">
        <v>91</v>
      </c>
      <c r="AM9902" s="1" t="s">
        <v>46</v>
      </c>
      <c r="AN9902" s="1" t="s">
        <v>129</v>
      </c>
      <c r="AO9902" s="1" t="s">
        <v>46</v>
      </c>
      <c r="AP9902" s="1" t="s">
        <v>46</v>
      </c>
      <c r="AQ9902" s="1" t="s">
        <v>46</v>
      </c>
      <c r="AR9902">
        <v>0</v>
      </c>
      <c r="AS9902" s="2">
        <v>39930</v>
      </c>
    </row>
    <row r="9903" spans="1:45" x14ac:dyDescent="0.3">
      <c r="A9903">
        <v>45023</v>
      </c>
      <c r="B9903">
        <v>0</v>
      </c>
      <c r="C9903" s="1" t="s">
        <v>586</v>
      </c>
      <c r="D9903" s="1" t="s">
        <v>95</v>
      </c>
      <c r="E9903" s="1" t="s">
        <v>46</v>
      </c>
      <c r="F9903" s="1" t="s">
        <v>46</v>
      </c>
      <c r="G9903" s="1" t="s">
        <v>487</v>
      </c>
      <c r="H9903" s="2">
        <v>39929.65625</v>
      </c>
      <c r="I9903" s="2">
        <v>39929.896527777775</v>
      </c>
      <c r="J9903" s="2">
        <v>39932</v>
      </c>
      <c r="K9903" s="1" t="s">
        <v>11204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 s="1" t="s">
        <v>49</v>
      </c>
      <c r="V9903" s="1" t="s">
        <v>49</v>
      </c>
      <c r="W9903" s="1" t="s">
        <v>49</v>
      </c>
      <c r="X9903" s="1" t="s">
        <v>85</v>
      </c>
      <c r="Y9903" s="1" t="s">
        <v>644</v>
      </c>
      <c r="Z9903" s="1" t="s">
        <v>46</v>
      </c>
      <c r="AA9903" s="1" t="s">
        <v>46</v>
      </c>
      <c r="AB9903" s="1" t="s">
        <v>46</v>
      </c>
      <c r="AC9903" s="1" t="s">
        <v>201</v>
      </c>
      <c r="AD9903" s="1" t="s">
        <v>46</v>
      </c>
      <c r="AE9903" s="1" t="s">
        <v>46</v>
      </c>
      <c r="AF9903" s="1" t="s">
        <v>201</v>
      </c>
      <c r="AG9903" s="1" t="s">
        <v>46</v>
      </c>
      <c r="AH9903" s="1" t="s">
        <v>46</v>
      </c>
      <c r="AI9903" s="1" t="s">
        <v>664</v>
      </c>
      <c r="AJ9903">
        <v>1</v>
      </c>
      <c r="AK9903" s="1" t="s">
        <v>123</v>
      </c>
      <c r="AL9903" s="1" t="s">
        <v>91</v>
      </c>
      <c r="AM9903" s="1" t="s">
        <v>46</v>
      </c>
      <c r="AN9903" s="1" t="s">
        <v>99</v>
      </c>
      <c r="AO9903" s="1" t="s">
        <v>46</v>
      </c>
      <c r="AP9903" s="1" t="s">
        <v>46</v>
      </c>
      <c r="AQ9903" s="1" t="s">
        <v>46</v>
      </c>
      <c r="AR9903">
        <v>0</v>
      </c>
      <c r="AS9903" s="2">
        <v>39929</v>
      </c>
    </row>
    <row r="9904" spans="1:45" x14ac:dyDescent="0.3">
      <c r="A9904">
        <v>45022</v>
      </c>
      <c r="B9904">
        <v>0</v>
      </c>
      <c r="C9904" s="1" t="s">
        <v>586</v>
      </c>
      <c r="D9904" s="1" t="s">
        <v>95</v>
      </c>
      <c r="E9904" s="1" t="s">
        <v>46</v>
      </c>
      <c r="F9904" s="1" t="s">
        <v>46</v>
      </c>
      <c r="G9904" s="1" t="s">
        <v>487</v>
      </c>
      <c r="H9904" s="2">
        <v>39929.416666666664</v>
      </c>
      <c r="I9904" s="2">
        <v>39929.573611111111</v>
      </c>
      <c r="J9904" s="2">
        <v>39929</v>
      </c>
      <c r="K9904" s="1" t="s">
        <v>11205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 s="1" t="s">
        <v>49</v>
      </c>
      <c r="V9904" s="1" t="s">
        <v>49</v>
      </c>
      <c r="W9904" s="1" t="s">
        <v>49</v>
      </c>
      <c r="X9904" s="1" t="s">
        <v>85</v>
      </c>
      <c r="Y9904" s="1" t="s">
        <v>641</v>
      </c>
      <c r="Z9904" s="1" t="s">
        <v>46</v>
      </c>
      <c r="AA9904" s="1" t="s">
        <v>46</v>
      </c>
      <c r="AB9904" s="1" t="s">
        <v>46</v>
      </c>
      <c r="AC9904" s="1" t="s">
        <v>201</v>
      </c>
      <c r="AD9904" s="1" t="s">
        <v>46</v>
      </c>
      <c r="AE9904" s="1" t="s">
        <v>46</v>
      </c>
      <c r="AF9904" s="1" t="s">
        <v>201</v>
      </c>
      <c r="AG9904" s="1" t="s">
        <v>46</v>
      </c>
      <c r="AH9904" s="1" t="s">
        <v>46</v>
      </c>
      <c r="AI9904" s="1" t="s">
        <v>664</v>
      </c>
      <c r="AJ9904">
        <v>1</v>
      </c>
      <c r="AK9904" s="1" t="s">
        <v>123</v>
      </c>
      <c r="AL9904" s="1" t="s">
        <v>91</v>
      </c>
      <c r="AM9904" s="1" t="s">
        <v>46</v>
      </c>
      <c r="AN9904" s="1" t="s">
        <v>150</v>
      </c>
      <c r="AO9904" s="1" t="s">
        <v>46</v>
      </c>
      <c r="AP9904" s="1" t="s">
        <v>46</v>
      </c>
      <c r="AQ9904" s="1" t="s">
        <v>46</v>
      </c>
      <c r="AR9904">
        <v>0</v>
      </c>
      <c r="AS9904" s="2">
        <v>39929</v>
      </c>
    </row>
    <row r="9905" spans="1:45" x14ac:dyDescent="0.3">
      <c r="A9905">
        <v>45021</v>
      </c>
      <c r="B9905">
        <v>0</v>
      </c>
      <c r="C9905" s="1" t="s">
        <v>1071</v>
      </c>
      <c r="D9905" s="1" t="s">
        <v>95</v>
      </c>
      <c r="E9905" s="1" t="s">
        <v>46</v>
      </c>
      <c r="F9905" s="1" t="s">
        <v>46</v>
      </c>
      <c r="G9905" s="1" t="s">
        <v>1072</v>
      </c>
      <c r="H9905" s="2">
        <v>39928.753472222219</v>
      </c>
      <c r="I9905" s="2">
        <v>39928.868055555555</v>
      </c>
      <c r="J9905" s="2">
        <v>39928</v>
      </c>
      <c r="K9905" s="1" t="s">
        <v>11206</v>
      </c>
      <c r="L9905">
        <v>0</v>
      </c>
      <c r="M9905">
        <v>0</v>
      </c>
      <c r="N9905">
        <v>0</v>
      </c>
      <c r="O9905">
        <v>100</v>
      </c>
      <c r="P9905">
        <v>0</v>
      </c>
      <c r="Q9905">
        <v>0</v>
      </c>
      <c r="R9905">
        <v>-1</v>
      </c>
      <c r="S9905">
        <v>0</v>
      </c>
      <c r="T9905">
        <v>0</v>
      </c>
      <c r="U9905" s="1" t="s">
        <v>252</v>
      </c>
      <c r="V9905" s="1" t="s">
        <v>49</v>
      </c>
      <c r="W9905" s="1" t="s">
        <v>49</v>
      </c>
      <c r="X9905" s="1" t="s">
        <v>85</v>
      </c>
      <c r="Y9905" s="1" t="s">
        <v>622</v>
      </c>
      <c r="Z9905" s="1" t="s">
        <v>46</v>
      </c>
      <c r="AA9905" s="1" t="s">
        <v>46</v>
      </c>
      <c r="AB9905" s="1" t="s">
        <v>46</v>
      </c>
      <c r="AC9905" s="1" t="s">
        <v>88</v>
      </c>
      <c r="AD9905" s="1" t="s">
        <v>46</v>
      </c>
      <c r="AE9905" s="1" t="s">
        <v>46</v>
      </c>
      <c r="AF9905" s="1" t="s">
        <v>148</v>
      </c>
      <c r="AG9905" s="1" t="s">
        <v>46</v>
      </c>
      <c r="AH9905" s="1" t="s">
        <v>46</v>
      </c>
      <c r="AI9905" s="1" t="s">
        <v>664</v>
      </c>
      <c r="AJ9905">
        <v>1</v>
      </c>
      <c r="AK9905" s="1" t="s">
        <v>315</v>
      </c>
      <c r="AL9905" s="1" t="s">
        <v>91</v>
      </c>
      <c r="AM9905" s="1" t="s">
        <v>46</v>
      </c>
      <c r="AN9905" s="1" t="s">
        <v>92</v>
      </c>
      <c r="AO9905" s="1" t="s">
        <v>46</v>
      </c>
      <c r="AP9905" s="1" t="s">
        <v>46</v>
      </c>
      <c r="AQ9905" s="1" t="s">
        <v>46</v>
      </c>
      <c r="AR9905">
        <v>0</v>
      </c>
      <c r="AS9905" s="2">
        <v>39928</v>
      </c>
    </row>
    <row r="9906" spans="1:45" x14ac:dyDescent="0.3">
      <c r="A9906">
        <v>45020</v>
      </c>
      <c r="B9906">
        <v>0</v>
      </c>
      <c r="C9906" s="1" t="s">
        <v>1496</v>
      </c>
      <c r="D9906" s="1" t="s">
        <v>95</v>
      </c>
      <c r="E9906" s="1" t="s">
        <v>46</v>
      </c>
      <c r="F9906" s="1" t="s">
        <v>46</v>
      </c>
      <c r="G9906" s="1" t="s">
        <v>82</v>
      </c>
      <c r="H9906" s="2">
        <v>39928.449999999997</v>
      </c>
      <c r="I9906" s="2">
        <v>39928.668055555558</v>
      </c>
      <c r="J9906" s="2">
        <v>39928</v>
      </c>
      <c r="K9906" s="1" t="s">
        <v>11207</v>
      </c>
      <c r="L9906">
        <v>100</v>
      </c>
      <c r="M9906">
        <v>0</v>
      </c>
      <c r="N9906">
        <v>0</v>
      </c>
      <c r="O9906">
        <v>100</v>
      </c>
      <c r="P9906">
        <v>0</v>
      </c>
      <c r="Q9906">
        <v>0</v>
      </c>
      <c r="R9906">
        <v>-1</v>
      </c>
      <c r="S9906">
        <v>0</v>
      </c>
      <c r="T9906">
        <v>0</v>
      </c>
      <c r="U9906" s="1" t="s">
        <v>49</v>
      </c>
      <c r="V9906" s="1" t="s">
        <v>49</v>
      </c>
      <c r="W9906" s="1" t="s">
        <v>49</v>
      </c>
      <c r="X9906" s="1" t="s">
        <v>85</v>
      </c>
      <c r="Y9906" s="1" t="s">
        <v>644</v>
      </c>
      <c r="Z9906" s="1" t="s">
        <v>46</v>
      </c>
      <c r="AA9906" s="1" t="s">
        <v>46</v>
      </c>
      <c r="AB9906" s="1" t="s">
        <v>46</v>
      </c>
      <c r="AC9906" s="1" t="s">
        <v>88</v>
      </c>
      <c r="AD9906" s="1" t="s">
        <v>46</v>
      </c>
      <c r="AE9906" s="1" t="s">
        <v>46</v>
      </c>
      <c r="AF9906" s="1" t="s">
        <v>88</v>
      </c>
      <c r="AG9906" s="1" t="s">
        <v>46</v>
      </c>
      <c r="AH9906" s="1" t="s">
        <v>46</v>
      </c>
      <c r="AI9906" s="1" t="s">
        <v>664</v>
      </c>
      <c r="AJ9906">
        <v>3</v>
      </c>
      <c r="AK9906" s="1" t="s">
        <v>69</v>
      </c>
      <c r="AL9906" s="1" t="s">
        <v>91</v>
      </c>
      <c r="AM9906" s="1" t="s">
        <v>46</v>
      </c>
      <c r="AN9906" s="1" t="s">
        <v>99</v>
      </c>
      <c r="AO9906" s="1" t="s">
        <v>46</v>
      </c>
      <c r="AP9906" s="1" t="s">
        <v>46</v>
      </c>
      <c r="AQ9906" s="1" t="s">
        <v>46</v>
      </c>
      <c r="AR9906">
        <v>0</v>
      </c>
      <c r="AS9906" s="2">
        <v>39928</v>
      </c>
    </row>
    <row r="9907" spans="1:45" x14ac:dyDescent="0.3">
      <c r="A9907">
        <v>45019</v>
      </c>
      <c r="B9907">
        <v>0</v>
      </c>
      <c r="C9907" s="1" t="s">
        <v>339</v>
      </c>
      <c r="D9907" s="1" t="s">
        <v>46</v>
      </c>
      <c r="E9907" s="1" t="s">
        <v>46</v>
      </c>
      <c r="F9907" s="1" t="s">
        <v>46</v>
      </c>
      <c r="G9907" s="1" t="s">
        <v>46</v>
      </c>
      <c r="H9907" s="2">
        <v>39927.472222222219</v>
      </c>
      <c r="I9907" s="2">
        <v>39927.689583333333</v>
      </c>
      <c r="J9907" s="2">
        <v>39927</v>
      </c>
      <c r="K9907" s="1" t="s">
        <v>11208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 s="1" t="s">
        <v>49</v>
      </c>
      <c r="V9907" s="1" t="s">
        <v>49</v>
      </c>
      <c r="W9907" s="1" t="s">
        <v>49</v>
      </c>
      <c r="X9907" s="1" t="s">
        <v>9712</v>
      </c>
      <c r="Y9907" s="1" t="s">
        <v>629</v>
      </c>
      <c r="Z9907" s="1" t="s">
        <v>46</v>
      </c>
      <c r="AA9907" s="1" t="s">
        <v>46</v>
      </c>
      <c r="AB9907" s="1" t="s">
        <v>46</v>
      </c>
      <c r="AC9907" s="1" t="s">
        <v>46</v>
      </c>
      <c r="AD9907" s="1" t="s">
        <v>46</v>
      </c>
      <c r="AE9907" s="1" t="s">
        <v>46</v>
      </c>
      <c r="AF9907" s="1" t="s">
        <v>46</v>
      </c>
      <c r="AG9907" s="1" t="s">
        <v>46</v>
      </c>
      <c r="AH9907" s="1" t="s">
        <v>46</v>
      </c>
      <c r="AI9907" s="1" t="s">
        <v>664</v>
      </c>
      <c r="AJ9907">
        <v>1</v>
      </c>
      <c r="AK9907" s="1" t="s">
        <v>140</v>
      </c>
      <c r="AL9907" s="1" t="s">
        <v>60</v>
      </c>
      <c r="AM9907" s="1" t="s">
        <v>61</v>
      </c>
      <c r="AN9907" s="1" t="s">
        <v>46</v>
      </c>
      <c r="AO9907" s="1" t="s">
        <v>46</v>
      </c>
      <c r="AP9907" s="1" t="s">
        <v>46</v>
      </c>
      <c r="AQ9907" s="1" t="s">
        <v>46</v>
      </c>
      <c r="AR9907">
        <v>0</v>
      </c>
      <c r="AS9907" s="2">
        <v>39932</v>
      </c>
    </row>
    <row r="9908" spans="1:45" x14ac:dyDescent="0.3">
      <c r="A9908">
        <v>45018</v>
      </c>
      <c r="B9908">
        <v>0</v>
      </c>
      <c r="C9908" s="1" t="s">
        <v>204</v>
      </c>
      <c r="D9908" s="1" t="s">
        <v>46</v>
      </c>
      <c r="E9908" s="1" t="s">
        <v>46</v>
      </c>
      <c r="F9908" s="1" t="s">
        <v>46</v>
      </c>
      <c r="G9908" s="1" t="s">
        <v>46</v>
      </c>
      <c r="H9908" s="2">
        <v>39927</v>
      </c>
      <c r="I9908" s="2">
        <v>39927.647222222222</v>
      </c>
      <c r="J9908" s="2">
        <v>39927</v>
      </c>
      <c r="K9908" s="1" t="s">
        <v>11209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 s="1" t="s">
        <v>49</v>
      </c>
      <c r="V9908" s="1" t="s">
        <v>49</v>
      </c>
      <c r="W9908" s="1" t="s">
        <v>49</v>
      </c>
      <c r="X9908" s="1" t="s">
        <v>9712</v>
      </c>
      <c r="Y9908" s="1" t="s">
        <v>629</v>
      </c>
      <c r="Z9908" s="1" t="s">
        <v>46</v>
      </c>
      <c r="AA9908" s="1" t="s">
        <v>46</v>
      </c>
      <c r="AB9908" s="1" t="s">
        <v>46</v>
      </c>
      <c r="AC9908" s="1" t="s">
        <v>46</v>
      </c>
      <c r="AD9908" s="1" t="s">
        <v>46</v>
      </c>
      <c r="AE9908" s="1" t="s">
        <v>46</v>
      </c>
      <c r="AF9908" s="1" t="s">
        <v>46</v>
      </c>
      <c r="AG9908" s="1" t="s">
        <v>46</v>
      </c>
      <c r="AH9908" s="1" t="s">
        <v>46</v>
      </c>
      <c r="AI9908" s="1" t="s">
        <v>664</v>
      </c>
      <c r="AJ9908">
        <v>1</v>
      </c>
      <c r="AK9908" s="1" t="s">
        <v>179</v>
      </c>
      <c r="AL9908" s="1" t="s">
        <v>60</v>
      </c>
      <c r="AM9908" s="1" t="s">
        <v>61</v>
      </c>
      <c r="AN9908" s="1" t="s">
        <v>46</v>
      </c>
      <c r="AO9908" s="1" t="s">
        <v>46</v>
      </c>
      <c r="AP9908" s="1" t="s">
        <v>46</v>
      </c>
      <c r="AQ9908" s="1" t="s">
        <v>46</v>
      </c>
      <c r="AR9908">
        <v>0</v>
      </c>
      <c r="AS9908" s="2">
        <v>39932</v>
      </c>
    </row>
    <row r="9909" spans="1:45" x14ac:dyDescent="0.3">
      <c r="A9909">
        <v>45017</v>
      </c>
      <c r="B9909">
        <v>0</v>
      </c>
      <c r="C9909" s="1" t="s">
        <v>1050</v>
      </c>
      <c r="D9909" s="1" t="s">
        <v>46</v>
      </c>
      <c r="E9909" s="1" t="s">
        <v>81</v>
      </c>
      <c r="F9909" s="1" t="s">
        <v>46</v>
      </c>
      <c r="G9909" s="1" t="s">
        <v>82</v>
      </c>
      <c r="H9909" s="2">
        <v>39927.486805555556</v>
      </c>
      <c r="I9909" s="2">
        <v>39927.635416666664</v>
      </c>
      <c r="J9909" s="2">
        <v>39927</v>
      </c>
      <c r="K9909" s="1" t="s">
        <v>11210</v>
      </c>
      <c r="L9909">
        <v>0</v>
      </c>
      <c r="M9909">
        <v>0</v>
      </c>
      <c r="N9909">
        <v>0</v>
      </c>
      <c r="O9909">
        <v>0</v>
      </c>
      <c r="P9909">
        <v>100</v>
      </c>
      <c r="Q9909">
        <v>0</v>
      </c>
      <c r="R9909">
        <v>0</v>
      </c>
      <c r="S9909">
        <v>-1</v>
      </c>
      <c r="T9909">
        <v>0</v>
      </c>
      <c r="U9909" s="1" t="s">
        <v>49</v>
      </c>
      <c r="V9909" s="1" t="s">
        <v>84</v>
      </c>
      <c r="W9909" s="1" t="s">
        <v>49</v>
      </c>
      <c r="X9909" s="1" t="s">
        <v>85</v>
      </c>
      <c r="Y9909" s="1" t="s">
        <v>622</v>
      </c>
      <c r="Z9909" s="1" t="s">
        <v>667</v>
      </c>
      <c r="AA9909" s="1" t="s">
        <v>46</v>
      </c>
      <c r="AB9909" s="1" t="s">
        <v>46</v>
      </c>
      <c r="AC9909" s="1" t="s">
        <v>46</v>
      </c>
      <c r="AD9909" s="1" t="s">
        <v>88</v>
      </c>
      <c r="AE9909" s="1" t="s">
        <v>46</v>
      </c>
      <c r="AF9909" s="1" t="s">
        <v>46</v>
      </c>
      <c r="AG9909" s="1" t="s">
        <v>89</v>
      </c>
      <c r="AH9909" s="1" t="s">
        <v>46</v>
      </c>
      <c r="AI9909" s="1" t="s">
        <v>664</v>
      </c>
      <c r="AJ9909">
        <v>3</v>
      </c>
      <c r="AK9909" s="1" t="s">
        <v>69</v>
      </c>
      <c r="AL9909" s="1" t="s">
        <v>91</v>
      </c>
      <c r="AM9909" s="1" t="s">
        <v>46</v>
      </c>
      <c r="AN9909" s="1" t="s">
        <v>92</v>
      </c>
      <c r="AO9909" s="1" t="s">
        <v>93</v>
      </c>
      <c r="AP9909" s="1" t="s">
        <v>46</v>
      </c>
      <c r="AQ9909" s="1" t="s">
        <v>46</v>
      </c>
      <c r="AR9909">
        <v>0</v>
      </c>
      <c r="AS9909" s="2">
        <v>39927</v>
      </c>
    </row>
    <row r="9910" spans="1:45" x14ac:dyDescent="0.3">
      <c r="A9910">
        <v>45016</v>
      </c>
      <c r="B9910">
        <v>-1</v>
      </c>
      <c r="C9910" s="1" t="s">
        <v>1274</v>
      </c>
      <c r="D9910" s="1" t="s">
        <v>95</v>
      </c>
      <c r="E9910" s="1" t="s">
        <v>46</v>
      </c>
      <c r="F9910" s="1" t="s">
        <v>46</v>
      </c>
      <c r="G9910" s="1" t="s">
        <v>199</v>
      </c>
      <c r="H9910" s="2">
        <v>39926.381944444445</v>
      </c>
      <c r="I9910" s="2">
        <v>39926.682638888888</v>
      </c>
      <c r="J9910" s="2">
        <v>39940</v>
      </c>
      <c r="K9910" s="1" t="s">
        <v>11211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 s="1" t="s">
        <v>49</v>
      </c>
      <c r="V9910" s="1" t="s">
        <v>49</v>
      </c>
      <c r="W9910" s="1" t="s">
        <v>49</v>
      </c>
      <c r="X9910" s="1" t="s">
        <v>85</v>
      </c>
      <c r="Y9910" s="1" t="s">
        <v>667</v>
      </c>
      <c r="Z9910" s="1" t="s">
        <v>46</v>
      </c>
      <c r="AA9910" s="1" t="s">
        <v>46</v>
      </c>
      <c r="AB9910" s="1" t="s">
        <v>46</v>
      </c>
      <c r="AC9910" s="1" t="s">
        <v>201</v>
      </c>
      <c r="AD9910" s="1" t="s">
        <v>46</v>
      </c>
      <c r="AE9910" s="1" t="s">
        <v>46</v>
      </c>
      <c r="AF9910" s="1" t="s">
        <v>201</v>
      </c>
      <c r="AG9910" s="1" t="s">
        <v>46</v>
      </c>
      <c r="AH9910" s="1" t="s">
        <v>46</v>
      </c>
      <c r="AI9910" s="1" t="s">
        <v>664</v>
      </c>
      <c r="AJ9910">
        <v>1</v>
      </c>
      <c r="AK9910" s="1" t="s">
        <v>315</v>
      </c>
      <c r="AL9910" s="1" t="s">
        <v>91</v>
      </c>
      <c r="AM9910" s="1" t="s">
        <v>46</v>
      </c>
      <c r="AN9910" s="1" t="s">
        <v>93</v>
      </c>
      <c r="AO9910" s="1" t="s">
        <v>46</v>
      </c>
      <c r="AP9910" s="1" t="s">
        <v>46</v>
      </c>
      <c r="AQ9910" s="1" t="s">
        <v>46</v>
      </c>
      <c r="AR9910">
        <v>0</v>
      </c>
      <c r="AS9910" s="2">
        <v>39926</v>
      </c>
    </row>
    <row r="9911" spans="1:45" x14ac:dyDescent="0.3">
      <c r="A9911">
        <v>45015</v>
      </c>
      <c r="B9911">
        <v>0</v>
      </c>
      <c r="C9911" s="1" t="s">
        <v>586</v>
      </c>
      <c r="D9911" s="1" t="s">
        <v>95</v>
      </c>
      <c r="E9911" s="1" t="s">
        <v>46</v>
      </c>
      <c r="F9911" s="1" t="s">
        <v>46</v>
      </c>
      <c r="G9911" s="1" t="s">
        <v>487</v>
      </c>
      <c r="H9911" s="2">
        <v>39926.427083333336</v>
      </c>
      <c r="I9911" s="2">
        <v>39926.643055555556</v>
      </c>
      <c r="J9911" s="2">
        <v>39926</v>
      </c>
      <c r="K9911" s="1" t="s">
        <v>11212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 s="1" t="s">
        <v>49</v>
      </c>
      <c r="V9911" s="1" t="s">
        <v>49</v>
      </c>
      <c r="W9911" s="1" t="s">
        <v>49</v>
      </c>
      <c r="X9911" s="1" t="s">
        <v>85</v>
      </c>
      <c r="Y9911" s="1" t="s">
        <v>641</v>
      </c>
      <c r="Z9911" s="1" t="s">
        <v>46</v>
      </c>
      <c r="AA9911" s="1" t="s">
        <v>46</v>
      </c>
      <c r="AB9911" s="1" t="s">
        <v>46</v>
      </c>
      <c r="AC9911" s="1" t="s">
        <v>201</v>
      </c>
      <c r="AD9911" s="1" t="s">
        <v>46</v>
      </c>
      <c r="AE9911" s="1" t="s">
        <v>46</v>
      </c>
      <c r="AF9911" s="1" t="s">
        <v>201</v>
      </c>
      <c r="AG9911" s="1" t="s">
        <v>46</v>
      </c>
      <c r="AH9911" s="1" t="s">
        <v>46</v>
      </c>
      <c r="AI9911" s="1" t="s">
        <v>664</v>
      </c>
      <c r="AJ9911">
        <v>1</v>
      </c>
      <c r="AK9911" s="1" t="s">
        <v>123</v>
      </c>
      <c r="AL9911" s="1" t="s">
        <v>91</v>
      </c>
      <c r="AM9911" s="1" t="s">
        <v>46</v>
      </c>
      <c r="AN9911" s="1" t="s">
        <v>150</v>
      </c>
      <c r="AO9911" s="1" t="s">
        <v>46</v>
      </c>
      <c r="AP9911" s="1" t="s">
        <v>46</v>
      </c>
      <c r="AQ9911" s="1" t="s">
        <v>46</v>
      </c>
      <c r="AR9911">
        <v>0</v>
      </c>
      <c r="AS9911" s="2">
        <v>39926</v>
      </c>
    </row>
    <row r="9912" spans="1:45" x14ac:dyDescent="0.3">
      <c r="A9912">
        <v>45014</v>
      </c>
      <c r="B9912">
        <v>0</v>
      </c>
      <c r="C9912" s="1" t="s">
        <v>153</v>
      </c>
      <c r="D9912" s="1" t="s">
        <v>46</v>
      </c>
      <c r="E9912" s="1" t="s">
        <v>46</v>
      </c>
      <c r="F9912" s="1" t="s">
        <v>46</v>
      </c>
      <c r="G9912" s="1" t="s">
        <v>46</v>
      </c>
      <c r="H9912" s="2">
        <v>39919</v>
      </c>
      <c r="I9912" s="2">
        <v>39926.617361111108</v>
      </c>
      <c r="J9912" s="2">
        <v>39926</v>
      </c>
      <c r="K9912" s="1" t="s">
        <v>11213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 s="1" t="s">
        <v>49</v>
      </c>
      <c r="V9912" s="1" t="s">
        <v>49</v>
      </c>
      <c r="W9912" s="1" t="s">
        <v>49</v>
      </c>
      <c r="X9912" s="1" t="s">
        <v>9712</v>
      </c>
      <c r="Y9912" s="1" t="s">
        <v>629</v>
      </c>
      <c r="Z9912" s="1" t="s">
        <v>46</v>
      </c>
      <c r="AA9912" s="1" t="s">
        <v>46</v>
      </c>
      <c r="AB9912" s="1" t="s">
        <v>46</v>
      </c>
      <c r="AC9912" s="1" t="s">
        <v>46</v>
      </c>
      <c r="AD9912" s="1" t="s">
        <v>46</v>
      </c>
      <c r="AE9912" s="1" t="s">
        <v>46</v>
      </c>
      <c r="AF9912" s="1" t="s">
        <v>46</v>
      </c>
      <c r="AG9912" s="1" t="s">
        <v>46</v>
      </c>
      <c r="AH9912" s="1" t="s">
        <v>46</v>
      </c>
      <c r="AI9912" s="1" t="s">
        <v>664</v>
      </c>
      <c r="AJ9912">
        <v>1</v>
      </c>
      <c r="AK9912" s="1" t="s">
        <v>155</v>
      </c>
      <c r="AL9912" s="1" t="s">
        <v>60</v>
      </c>
      <c r="AM9912" s="1" t="s">
        <v>61</v>
      </c>
      <c r="AN9912" s="1" t="s">
        <v>46</v>
      </c>
      <c r="AO9912" s="1" t="s">
        <v>46</v>
      </c>
      <c r="AP9912" s="1" t="s">
        <v>46</v>
      </c>
      <c r="AQ9912" s="1" t="s">
        <v>46</v>
      </c>
      <c r="AR9912">
        <v>0</v>
      </c>
      <c r="AS9912" s="2">
        <v>39931</v>
      </c>
    </row>
    <row r="9913" spans="1:45" x14ac:dyDescent="0.3">
      <c r="A9913">
        <v>45013</v>
      </c>
      <c r="B9913">
        <v>-1</v>
      </c>
      <c r="C9913" s="1" t="s">
        <v>638</v>
      </c>
      <c r="D9913" s="1" t="s">
        <v>95</v>
      </c>
      <c r="E9913" s="1" t="s">
        <v>46</v>
      </c>
      <c r="F9913" s="1" t="s">
        <v>46</v>
      </c>
      <c r="G9913" s="1" t="s">
        <v>487</v>
      </c>
      <c r="H9913" s="2">
        <v>39925.208333333336</v>
      </c>
      <c r="I9913" s="2">
        <v>39926.615972222222</v>
      </c>
      <c r="J9913" s="2">
        <v>40003</v>
      </c>
      <c r="K9913" s="1" t="s">
        <v>11214</v>
      </c>
      <c r="L9913">
        <v>100</v>
      </c>
      <c r="M9913">
        <v>0</v>
      </c>
      <c r="N9913">
        <v>0</v>
      </c>
      <c r="O9913">
        <v>100</v>
      </c>
      <c r="P9913">
        <v>0</v>
      </c>
      <c r="Q9913">
        <v>0</v>
      </c>
      <c r="R9913">
        <v>-1</v>
      </c>
      <c r="S9913">
        <v>0</v>
      </c>
      <c r="T9913">
        <v>0</v>
      </c>
      <c r="U9913" s="1" t="s">
        <v>49</v>
      </c>
      <c r="V9913" s="1" t="s">
        <v>49</v>
      </c>
      <c r="W9913" s="1" t="s">
        <v>49</v>
      </c>
      <c r="X9913" s="1" t="s">
        <v>85</v>
      </c>
      <c r="Y9913" s="1" t="s">
        <v>1645</v>
      </c>
      <c r="Z9913" s="1" t="s">
        <v>46</v>
      </c>
      <c r="AA9913" s="1" t="s">
        <v>46</v>
      </c>
      <c r="AB9913" s="1" t="s">
        <v>46</v>
      </c>
      <c r="AC9913" s="1" t="s">
        <v>88</v>
      </c>
      <c r="AD9913" s="1" t="s">
        <v>46</v>
      </c>
      <c r="AE9913" s="1" t="s">
        <v>46</v>
      </c>
      <c r="AF9913" s="1" t="s">
        <v>88</v>
      </c>
      <c r="AG9913" s="1" t="s">
        <v>46</v>
      </c>
      <c r="AH9913" s="1" t="s">
        <v>46</v>
      </c>
      <c r="AI9913" s="1" t="s">
        <v>664</v>
      </c>
      <c r="AJ9913">
        <v>2</v>
      </c>
      <c r="AK9913" s="1" t="s">
        <v>179</v>
      </c>
      <c r="AL9913" s="1" t="s">
        <v>91</v>
      </c>
      <c r="AM9913" s="1" t="s">
        <v>46</v>
      </c>
      <c r="AN9913" s="1" t="s">
        <v>46</v>
      </c>
      <c r="AO9913" s="1" t="s">
        <v>46</v>
      </c>
      <c r="AP9913" s="1" t="s">
        <v>46</v>
      </c>
      <c r="AQ9913" s="1" t="s">
        <v>46</v>
      </c>
      <c r="AR9913">
        <v>0</v>
      </c>
      <c r="AS9913" s="2">
        <v>39926</v>
      </c>
    </row>
    <row r="9914" spans="1:45" x14ac:dyDescent="0.3">
      <c r="A9914">
        <v>45012</v>
      </c>
      <c r="B9914">
        <v>0</v>
      </c>
      <c r="C9914" s="1" t="s">
        <v>11215</v>
      </c>
      <c r="D9914" s="1" t="s">
        <v>46</v>
      </c>
      <c r="E9914" s="1" t="s">
        <v>46</v>
      </c>
      <c r="F9914" s="1" t="s">
        <v>46</v>
      </c>
      <c r="G9914" s="1" t="s">
        <v>46</v>
      </c>
      <c r="H9914" s="2">
        <v>39925.583333333336</v>
      </c>
      <c r="I9914" s="2">
        <v>39926.55972222222</v>
      </c>
      <c r="J9914" s="2">
        <v>39926</v>
      </c>
      <c r="K9914" s="1" t="s">
        <v>11216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 s="1" t="s">
        <v>49</v>
      </c>
      <c r="V9914" s="1" t="s">
        <v>49</v>
      </c>
      <c r="W9914" s="1" t="s">
        <v>49</v>
      </c>
      <c r="X9914" s="1" t="s">
        <v>9709</v>
      </c>
      <c r="Y9914" s="1" t="s">
        <v>650</v>
      </c>
      <c r="Z9914" s="1" t="s">
        <v>46</v>
      </c>
      <c r="AA9914" s="1" t="s">
        <v>46</v>
      </c>
      <c r="AB9914" s="1" t="s">
        <v>46</v>
      </c>
      <c r="AC9914" s="1" t="s">
        <v>46</v>
      </c>
      <c r="AD9914" s="1" t="s">
        <v>46</v>
      </c>
      <c r="AE9914" s="1" t="s">
        <v>46</v>
      </c>
      <c r="AF9914" s="1" t="s">
        <v>46</v>
      </c>
      <c r="AG9914" s="1" t="s">
        <v>46</v>
      </c>
      <c r="AH9914" s="1" t="s">
        <v>46</v>
      </c>
      <c r="AI9914" s="1" t="s">
        <v>664</v>
      </c>
      <c r="AJ9914">
        <v>4</v>
      </c>
      <c r="AK9914" s="1" t="s">
        <v>1461</v>
      </c>
      <c r="AL9914" s="1" t="s">
        <v>75</v>
      </c>
      <c r="AM9914" s="1" t="s">
        <v>46</v>
      </c>
      <c r="AN9914" s="1" t="s">
        <v>259</v>
      </c>
      <c r="AO9914" s="1" t="s">
        <v>46</v>
      </c>
      <c r="AP9914" s="1" t="s">
        <v>46</v>
      </c>
      <c r="AQ9914" s="1" t="s">
        <v>46</v>
      </c>
      <c r="AR9914">
        <v>0</v>
      </c>
      <c r="AS9914" s="2">
        <v>39926</v>
      </c>
    </row>
    <row r="9915" spans="1:45" x14ac:dyDescent="0.3">
      <c r="A9915">
        <v>45011</v>
      </c>
      <c r="B9915">
        <v>0</v>
      </c>
      <c r="C9915" s="1" t="s">
        <v>288</v>
      </c>
      <c r="D9915" s="1" t="s">
        <v>46</v>
      </c>
      <c r="E9915" s="1" t="s">
        <v>46</v>
      </c>
      <c r="F9915" s="1" t="s">
        <v>46</v>
      </c>
      <c r="G9915" s="1" t="s">
        <v>46</v>
      </c>
      <c r="H9915" s="2">
        <v>39925.375</v>
      </c>
      <c r="I9915" s="2">
        <v>39926.490277777775</v>
      </c>
      <c r="J9915" s="2">
        <v>39926</v>
      </c>
      <c r="K9915" s="1" t="s">
        <v>11217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 s="1" t="s">
        <v>49</v>
      </c>
      <c r="V9915" s="1" t="s">
        <v>49</v>
      </c>
      <c r="W9915" s="1" t="s">
        <v>49</v>
      </c>
      <c r="X9915" s="1" t="s">
        <v>9712</v>
      </c>
      <c r="Y9915" s="1" t="s">
        <v>629</v>
      </c>
      <c r="Z9915" s="1" t="s">
        <v>46</v>
      </c>
      <c r="AA9915" s="1" t="s">
        <v>46</v>
      </c>
      <c r="AB9915" s="1" t="s">
        <v>46</v>
      </c>
      <c r="AC9915" s="1" t="s">
        <v>46</v>
      </c>
      <c r="AD9915" s="1" t="s">
        <v>46</v>
      </c>
      <c r="AE9915" s="1" t="s">
        <v>46</v>
      </c>
      <c r="AF9915" s="1" t="s">
        <v>46</v>
      </c>
      <c r="AG9915" s="1" t="s">
        <v>46</v>
      </c>
      <c r="AH9915" s="1" t="s">
        <v>46</v>
      </c>
      <c r="AI9915" s="1" t="s">
        <v>664</v>
      </c>
      <c r="AJ9915">
        <v>1</v>
      </c>
      <c r="AK9915" s="1" t="s">
        <v>290</v>
      </c>
      <c r="AL9915" s="1" t="s">
        <v>60</v>
      </c>
      <c r="AM9915" s="1" t="s">
        <v>61</v>
      </c>
      <c r="AN9915" s="1" t="s">
        <v>46</v>
      </c>
      <c r="AO9915" s="1" t="s">
        <v>46</v>
      </c>
      <c r="AP9915" s="1" t="s">
        <v>46</v>
      </c>
      <c r="AQ9915" s="1" t="s">
        <v>46</v>
      </c>
      <c r="AR9915">
        <v>0</v>
      </c>
      <c r="AS9915" s="2">
        <v>39932</v>
      </c>
    </row>
    <row r="9916" spans="1:45" x14ac:dyDescent="0.3">
      <c r="A9916">
        <v>45010</v>
      </c>
      <c r="B9916">
        <v>-1</v>
      </c>
      <c r="C9916" s="1" t="s">
        <v>819</v>
      </c>
      <c r="D9916" s="1" t="s">
        <v>95</v>
      </c>
      <c r="E9916" s="1" t="s">
        <v>46</v>
      </c>
      <c r="F9916" s="1" t="s">
        <v>46</v>
      </c>
      <c r="G9916" s="1" t="s">
        <v>199</v>
      </c>
      <c r="H9916" s="2">
        <v>39925.822916666664</v>
      </c>
      <c r="I9916" s="2">
        <v>39926.106249999997</v>
      </c>
      <c r="J9916" s="2">
        <v>39982</v>
      </c>
      <c r="K9916" s="1" t="s">
        <v>11218</v>
      </c>
      <c r="L9916">
        <v>100</v>
      </c>
      <c r="M9916">
        <v>0</v>
      </c>
      <c r="N9916">
        <v>0</v>
      </c>
      <c r="O9916">
        <v>100</v>
      </c>
      <c r="P9916">
        <v>0</v>
      </c>
      <c r="Q9916">
        <v>0</v>
      </c>
      <c r="R9916">
        <v>-1</v>
      </c>
      <c r="S9916">
        <v>0</v>
      </c>
      <c r="T9916">
        <v>0</v>
      </c>
      <c r="U9916" s="1" t="s">
        <v>49</v>
      </c>
      <c r="V9916" s="1" t="s">
        <v>49</v>
      </c>
      <c r="W9916" s="1" t="s">
        <v>49</v>
      </c>
      <c r="X9916" s="1" t="s">
        <v>85</v>
      </c>
      <c r="Y9916" s="1" t="s">
        <v>633</v>
      </c>
      <c r="Z9916" s="1" t="s">
        <v>46</v>
      </c>
      <c r="AA9916" s="1" t="s">
        <v>46</v>
      </c>
      <c r="AB9916" s="1" t="s">
        <v>46</v>
      </c>
      <c r="AC9916" s="1" t="s">
        <v>88</v>
      </c>
      <c r="AD9916" s="1" t="s">
        <v>46</v>
      </c>
      <c r="AE9916" s="1" t="s">
        <v>46</v>
      </c>
      <c r="AF9916" s="1" t="s">
        <v>88</v>
      </c>
      <c r="AG9916" s="1" t="s">
        <v>46</v>
      </c>
      <c r="AH9916" s="1" t="s">
        <v>46</v>
      </c>
      <c r="AI9916" s="1" t="s">
        <v>664</v>
      </c>
      <c r="AJ9916">
        <v>3</v>
      </c>
      <c r="AK9916" s="1" t="s">
        <v>241</v>
      </c>
      <c r="AL9916" s="1" t="s">
        <v>91</v>
      </c>
      <c r="AM9916" s="1" t="s">
        <v>46</v>
      </c>
      <c r="AN9916" s="1" t="s">
        <v>164</v>
      </c>
      <c r="AO9916" s="1" t="s">
        <v>46</v>
      </c>
      <c r="AP9916" s="1" t="s">
        <v>46</v>
      </c>
      <c r="AQ9916" s="1" t="s">
        <v>46</v>
      </c>
      <c r="AR9916">
        <v>0</v>
      </c>
      <c r="AS9916" s="2">
        <v>39926</v>
      </c>
    </row>
    <row r="9917" spans="1:45" x14ac:dyDescent="0.3">
      <c r="A9917">
        <v>45009</v>
      </c>
      <c r="B9917">
        <v>0</v>
      </c>
      <c r="C9917" s="1" t="s">
        <v>2415</v>
      </c>
      <c r="D9917" s="1" t="s">
        <v>95</v>
      </c>
      <c r="E9917" s="1" t="s">
        <v>46</v>
      </c>
      <c r="F9917" s="1" t="s">
        <v>46</v>
      </c>
      <c r="G9917" s="1" t="s">
        <v>199</v>
      </c>
      <c r="H9917" s="2">
        <v>39896.55972222222</v>
      </c>
      <c r="I9917" s="2">
        <v>39925.567361111112</v>
      </c>
      <c r="J9917" s="2">
        <v>39925</v>
      </c>
      <c r="K9917" s="1" t="s">
        <v>11219</v>
      </c>
      <c r="L9917">
        <v>100</v>
      </c>
      <c r="M9917">
        <v>0</v>
      </c>
      <c r="N9917">
        <v>0</v>
      </c>
      <c r="O9917">
        <v>100</v>
      </c>
      <c r="P9917">
        <v>0</v>
      </c>
      <c r="Q9917">
        <v>0</v>
      </c>
      <c r="R9917">
        <v>-1</v>
      </c>
      <c r="S9917">
        <v>0</v>
      </c>
      <c r="T9917">
        <v>0</v>
      </c>
      <c r="U9917" s="1" t="s">
        <v>49</v>
      </c>
      <c r="V9917" s="1" t="s">
        <v>49</v>
      </c>
      <c r="W9917" s="1" t="s">
        <v>49</v>
      </c>
      <c r="X9917" s="1" t="s">
        <v>85</v>
      </c>
      <c r="Y9917" s="1" t="s">
        <v>961</v>
      </c>
      <c r="Z9917" s="1" t="s">
        <v>46</v>
      </c>
      <c r="AA9917" s="1" t="s">
        <v>46</v>
      </c>
      <c r="AB9917" s="1" t="s">
        <v>46</v>
      </c>
      <c r="AC9917" s="1" t="s">
        <v>88</v>
      </c>
      <c r="AD9917" s="1" t="s">
        <v>46</v>
      </c>
      <c r="AE9917" s="1" t="s">
        <v>46</v>
      </c>
      <c r="AF9917" s="1" t="s">
        <v>88</v>
      </c>
      <c r="AG9917" s="1" t="s">
        <v>46</v>
      </c>
      <c r="AH9917" s="1" t="s">
        <v>46</v>
      </c>
      <c r="AI9917" s="1" t="s">
        <v>664</v>
      </c>
      <c r="AJ9917">
        <v>1</v>
      </c>
      <c r="AK9917" s="1" t="s">
        <v>381</v>
      </c>
      <c r="AL9917" s="1" t="s">
        <v>91</v>
      </c>
      <c r="AM9917" s="1" t="s">
        <v>46</v>
      </c>
      <c r="AN9917" s="1" t="s">
        <v>141</v>
      </c>
      <c r="AO9917" s="1" t="s">
        <v>46</v>
      </c>
      <c r="AP9917" s="1" t="s">
        <v>46</v>
      </c>
      <c r="AQ9917" s="1" t="s">
        <v>46</v>
      </c>
      <c r="AR9917">
        <v>0</v>
      </c>
      <c r="AS9917" s="2">
        <v>39925</v>
      </c>
    </row>
    <row r="9918" spans="1:45" x14ac:dyDescent="0.3">
      <c r="A9918">
        <v>45008</v>
      </c>
      <c r="B9918">
        <v>0</v>
      </c>
      <c r="C9918" s="1" t="s">
        <v>631</v>
      </c>
      <c r="D9918" s="1" t="s">
        <v>95</v>
      </c>
      <c r="E9918" s="1" t="s">
        <v>46</v>
      </c>
      <c r="F9918" s="1" t="s">
        <v>46</v>
      </c>
      <c r="G9918" s="1" t="s">
        <v>199</v>
      </c>
      <c r="H9918" s="2">
        <v>39925.472916666666</v>
      </c>
      <c r="I9918" s="2">
        <v>39925.543749999997</v>
      </c>
      <c r="J9918" s="2">
        <v>39925</v>
      </c>
      <c r="K9918" s="1" t="s">
        <v>11220</v>
      </c>
      <c r="L9918">
        <v>99</v>
      </c>
      <c r="M9918">
        <v>0</v>
      </c>
      <c r="N9918">
        <v>0</v>
      </c>
      <c r="O9918">
        <v>99</v>
      </c>
      <c r="P9918">
        <v>0</v>
      </c>
      <c r="Q9918">
        <v>0</v>
      </c>
      <c r="R9918">
        <v>-1</v>
      </c>
      <c r="S9918">
        <v>0</v>
      </c>
      <c r="T9918">
        <v>0</v>
      </c>
      <c r="U9918" s="1" t="s">
        <v>49</v>
      </c>
      <c r="V9918" s="1" t="s">
        <v>49</v>
      </c>
      <c r="W9918" s="1" t="s">
        <v>49</v>
      </c>
      <c r="X9918" s="1" t="s">
        <v>85</v>
      </c>
      <c r="Y9918" s="1" t="s">
        <v>633</v>
      </c>
      <c r="Z9918" s="1" t="s">
        <v>46</v>
      </c>
      <c r="AA9918" s="1" t="s">
        <v>46</v>
      </c>
      <c r="AB9918" s="1" t="s">
        <v>46</v>
      </c>
      <c r="AC9918" s="1" t="s">
        <v>88</v>
      </c>
      <c r="AD9918" s="1" t="s">
        <v>46</v>
      </c>
      <c r="AE9918" s="1" t="s">
        <v>46</v>
      </c>
      <c r="AF9918" s="1" t="s">
        <v>88</v>
      </c>
      <c r="AG9918" s="1" t="s">
        <v>46</v>
      </c>
      <c r="AH9918" s="1" t="s">
        <v>46</v>
      </c>
      <c r="AI9918" s="1" t="s">
        <v>664</v>
      </c>
      <c r="AJ9918">
        <v>1</v>
      </c>
      <c r="AK9918" s="1" t="s">
        <v>104</v>
      </c>
      <c r="AL9918" s="1" t="s">
        <v>91</v>
      </c>
      <c r="AM9918" s="1" t="s">
        <v>46</v>
      </c>
      <c r="AN9918" s="1" t="s">
        <v>164</v>
      </c>
      <c r="AO9918" s="1" t="s">
        <v>46</v>
      </c>
      <c r="AP9918" s="1" t="s">
        <v>46</v>
      </c>
      <c r="AQ9918" s="1" t="s">
        <v>46</v>
      </c>
      <c r="AR9918">
        <v>0</v>
      </c>
      <c r="AS9918" s="2">
        <v>39925</v>
      </c>
    </row>
    <row r="9919" spans="1:45" x14ac:dyDescent="0.3">
      <c r="A9919">
        <v>45007</v>
      </c>
      <c r="B9919">
        <v>0</v>
      </c>
      <c r="C9919" s="1" t="s">
        <v>5620</v>
      </c>
      <c r="D9919" s="1" t="s">
        <v>46</v>
      </c>
      <c r="E9919" s="1" t="s">
        <v>46</v>
      </c>
      <c r="F9919" s="1" t="s">
        <v>46</v>
      </c>
      <c r="G9919" s="1" t="s">
        <v>46</v>
      </c>
      <c r="H9919" s="2">
        <v>39917</v>
      </c>
      <c r="I9919" s="2">
        <v>39924.61041666667</v>
      </c>
      <c r="J9919" s="2">
        <v>39995</v>
      </c>
      <c r="K9919" s="1" t="s">
        <v>11221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 s="1" t="s">
        <v>49</v>
      </c>
      <c r="V9919" s="1" t="s">
        <v>49</v>
      </c>
      <c r="W9919" s="1" t="s">
        <v>49</v>
      </c>
      <c r="X9919" s="1" t="s">
        <v>9712</v>
      </c>
      <c r="Y9919" s="1" t="s">
        <v>629</v>
      </c>
      <c r="Z9919" s="1" t="s">
        <v>46</v>
      </c>
      <c r="AA9919" s="1" t="s">
        <v>46</v>
      </c>
      <c r="AB9919" s="1" t="s">
        <v>46</v>
      </c>
      <c r="AC9919" s="1" t="s">
        <v>46</v>
      </c>
      <c r="AD9919" s="1" t="s">
        <v>46</v>
      </c>
      <c r="AE9919" s="1" t="s">
        <v>46</v>
      </c>
      <c r="AF9919" s="1" t="s">
        <v>46</v>
      </c>
      <c r="AG9919" s="1" t="s">
        <v>46</v>
      </c>
      <c r="AH9919" s="1" t="s">
        <v>46</v>
      </c>
      <c r="AI9919" s="1" t="s">
        <v>664</v>
      </c>
      <c r="AJ9919">
        <v>4</v>
      </c>
      <c r="AK9919" s="1" t="s">
        <v>318</v>
      </c>
      <c r="AL9919" s="1" t="s">
        <v>60</v>
      </c>
      <c r="AM9919" s="1" t="s">
        <v>61</v>
      </c>
      <c r="AN9919" s="1" t="s">
        <v>46</v>
      </c>
      <c r="AO9919" s="1" t="s">
        <v>46</v>
      </c>
      <c r="AP9919" s="1" t="s">
        <v>46</v>
      </c>
      <c r="AQ9919" s="1" t="s">
        <v>46</v>
      </c>
      <c r="AR9919">
        <v>0</v>
      </c>
      <c r="AS9919" s="2">
        <v>39930</v>
      </c>
    </row>
    <row r="9920" spans="1:45" x14ac:dyDescent="0.3">
      <c r="A9920">
        <v>45006</v>
      </c>
      <c r="B9920">
        <v>0</v>
      </c>
      <c r="C9920" s="1" t="s">
        <v>701</v>
      </c>
      <c r="D9920" s="1" t="s">
        <v>95</v>
      </c>
      <c r="E9920" s="1" t="s">
        <v>46</v>
      </c>
      <c r="F9920" s="1" t="s">
        <v>46</v>
      </c>
      <c r="G9920" s="1" t="s">
        <v>82</v>
      </c>
      <c r="H9920" s="2">
        <v>39867.17083333333</v>
      </c>
      <c r="I9920" s="2">
        <v>39924.599305555559</v>
      </c>
      <c r="J9920" s="2">
        <v>39924</v>
      </c>
      <c r="K9920" s="1" t="s">
        <v>11222</v>
      </c>
      <c r="L9920">
        <v>85</v>
      </c>
      <c r="M9920">
        <v>0</v>
      </c>
      <c r="N9920">
        <v>0</v>
      </c>
      <c r="O9920">
        <v>100</v>
      </c>
      <c r="P9920">
        <v>0</v>
      </c>
      <c r="Q9920">
        <v>0</v>
      </c>
      <c r="R9920">
        <v>-1</v>
      </c>
      <c r="S9920">
        <v>0</v>
      </c>
      <c r="T9920">
        <v>0</v>
      </c>
      <c r="U9920" s="1" t="s">
        <v>49</v>
      </c>
      <c r="V9920" s="1" t="s">
        <v>49</v>
      </c>
      <c r="W9920" s="1" t="s">
        <v>49</v>
      </c>
      <c r="X9920" s="1" t="s">
        <v>85</v>
      </c>
      <c r="Y9920" s="1" t="s">
        <v>961</v>
      </c>
      <c r="Z9920" s="1" t="s">
        <v>46</v>
      </c>
      <c r="AA9920" s="1" t="s">
        <v>46</v>
      </c>
      <c r="AB9920" s="1" t="s">
        <v>46</v>
      </c>
      <c r="AC9920" s="1" t="s">
        <v>88</v>
      </c>
      <c r="AD9920" s="1" t="s">
        <v>46</v>
      </c>
      <c r="AE9920" s="1" t="s">
        <v>46</v>
      </c>
      <c r="AF9920" s="1" t="s">
        <v>88</v>
      </c>
      <c r="AG9920" s="1" t="s">
        <v>46</v>
      </c>
      <c r="AH9920" s="1" t="s">
        <v>46</v>
      </c>
      <c r="AI9920" s="1" t="s">
        <v>664</v>
      </c>
      <c r="AJ9920">
        <v>2</v>
      </c>
      <c r="AK9920" s="1" t="s">
        <v>133</v>
      </c>
      <c r="AL9920" s="1" t="s">
        <v>91</v>
      </c>
      <c r="AM9920" s="1" t="s">
        <v>46</v>
      </c>
      <c r="AN9920" s="1" t="s">
        <v>141</v>
      </c>
      <c r="AO9920" s="1" t="s">
        <v>46</v>
      </c>
      <c r="AP9920" s="1" t="s">
        <v>46</v>
      </c>
      <c r="AQ9920" s="1" t="s">
        <v>46</v>
      </c>
      <c r="AR9920">
        <v>0</v>
      </c>
      <c r="AS9920" s="2">
        <v>39924</v>
      </c>
    </row>
    <row r="9921" spans="1:45" x14ac:dyDescent="0.3">
      <c r="A9921">
        <v>45005</v>
      </c>
      <c r="B9921">
        <v>0</v>
      </c>
      <c r="C9921" s="1" t="s">
        <v>121</v>
      </c>
      <c r="D9921" s="1" t="s">
        <v>46</v>
      </c>
      <c r="E9921" s="1" t="s">
        <v>46</v>
      </c>
      <c r="F9921" s="1" t="s">
        <v>46</v>
      </c>
      <c r="G9921" s="1" t="s">
        <v>46</v>
      </c>
      <c r="H9921" s="2">
        <v>39804</v>
      </c>
      <c r="I9921" s="2">
        <v>39924.43472222222</v>
      </c>
      <c r="J9921" s="2">
        <v>39924</v>
      </c>
      <c r="K9921" s="1" t="s">
        <v>11223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 s="1" t="s">
        <v>49</v>
      </c>
      <c r="V9921" s="1" t="s">
        <v>49</v>
      </c>
      <c r="W9921" s="1" t="s">
        <v>49</v>
      </c>
      <c r="X9921" s="1" t="s">
        <v>9712</v>
      </c>
      <c r="Y9921" s="1" t="s">
        <v>629</v>
      </c>
      <c r="Z9921" s="1" t="s">
        <v>46</v>
      </c>
      <c r="AA9921" s="1" t="s">
        <v>46</v>
      </c>
      <c r="AB9921" s="1" t="s">
        <v>46</v>
      </c>
      <c r="AC9921" s="1" t="s">
        <v>46</v>
      </c>
      <c r="AD9921" s="1" t="s">
        <v>46</v>
      </c>
      <c r="AE9921" s="1" t="s">
        <v>46</v>
      </c>
      <c r="AF9921" s="1" t="s">
        <v>46</v>
      </c>
      <c r="AG9921" s="1" t="s">
        <v>46</v>
      </c>
      <c r="AH9921" s="1" t="s">
        <v>46</v>
      </c>
      <c r="AI9921" s="1" t="s">
        <v>664</v>
      </c>
      <c r="AJ9921">
        <v>1</v>
      </c>
      <c r="AK9921" s="1" t="s">
        <v>123</v>
      </c>
      <c r="AL9921" s="1" t="s">
        <v>60</v>
      </c>
      <c r="AM9921" s="1" t="s">
        <v>61</v>
      </c>
      <c r="AN9921" s="1" t="s">
        <v>46</v>
      </c>
      <c r="AO9921" s="1" t="s">
        <v>46</v>
      </c>
      <c r="AP9921" s="1" t="s">
        <v>46</v>
      </c>
      <c r="AQ9921" s="1" t="s">
        <v>46</v>
      </c>
      <c r="AR9921">
        <v>0</v>
      </c>
      <c r="AS9921" s="2">
        <v>39930</v>
      </c>
    </row>
    <row r="9922" spans="1:45" x14ac:dyDescent="0.3">
      <c r="A9922">
        <v>45004</v>
      </c>
      <c r="B9922">
        <v>0</v>
      </c>
      <c r="C9922" s="1" t="s">
        <v>5530</v>
      </c>
      <c r="D9922" s="1" t="s">
        <v>95</v>
      </c>
      <c r="E9922" s="1" t="s">
        <v>46</v>
      </c>
      <c r="F9922" s="1" t="s">
        <v>46</v>
      </c>
      <c r="G9922" s="1" t="s">
        <v>1884</v>
      </c>
      <c r="H9922" s="2">
        <v>39924.125</v>
      </c>
      <c r="I9922" s="2">
        <v>39924.328472222223</v>
      </c>
      <c r="J9922" s="2">
        <v>39924</v>
      </c>
      <c r="K9922" s="1" t="s">
        <v>11224</v>
      </c>
      <c r="L9922">
        <v>96</v>
      </c>
      <c r="M9922">
        <v>0</v>
      </c>
      <c r="N9922">
        <v>0</v>
      </c>
      <c r="O9922">
        <v>96</v>
      </c>
      <c r="P9922">
        <v>0</v>
      </c>
      <c r="Q9922">
        <v>0</v>
      </c>
      <c r="R9922">
        <v>-1</v>
      </c>
      <c r="S9922">
        <v>0</v>
      </c>
      <c r="T9922">
        <v>0</v>
      </c>
      <c r="U9922" s="1" t="s">
        <v>49</v>
      </c>
      <c r="V9922" s="1" t="s">
        <v>49</v>
      </c>
      <c r="W9922" s="1" t="s">
        <v>49</v>
      </c>
      <c r="X9922" s="1" t="s">
        <v>85</v>
      </c>
      <c r="Y9922" s="1" t="s">
        <v>709</v>
      </c>
      <c r="Z9922" s="1" t="s">
        <v>46</v>
      </c>
      <c r="AA9922" s="1" t="s">
        <v>46</v>
      </c>
      <c r="AB9922" s="1" t="s">
        <v>46</v>
      </c>
      <c r="AC9922" s="1" t="s">
        <v>88</v>
      </c>
      <c r="AD9922" s="1" t="s">
        <v>46</v>
      </c>
      <c r="AE9922" s="1" t="s">
        <v>46</v>
      </c>
      <c r="AF9922" s="1" t="s">
        <v>88</v>
      </c>
      <c r="AG9922" s="1" t="s">
        <v>46</v>
      </c>
      <c r="AH9922" s="1" t="s">
        <v>46</v>
      </c>
      <c r="AI9922" s="1" t="s">
        <v>664</v>
      </c>
      <c r="AJ9922">
        <v>3</v>
      </c>
      <c r="AK9922" s="1" t="s">
        <v>149</v>
      </c>
      <c r="AL9922" s="1" t="s">
        <v>91</v>
      </c>
      <c r="AM9922" s="1" t="s">
        <v>46</v>
      </c>
      <c r="AN9922" s="1" t="s">
        <v>119</v>
      </c>
      <c r="AO9922" s="1" t="s">
        <v>46</v>
      </c>
      <c r="AP9922" s="1" t="s">
        <v>46</v>
      </c>
      <c r="AQ9922" s="1" t="s">
        <v>46</v>
      </c>
      <c r="AR9922">
        <v>0</v>
      </c>
      <c r="AS9922" s="2">
        <v>39924</v>
      </c>
    </row>
    <row r="9923" spans="1:45" x14ac:dyDescent="0.3">
      <c r="A9923">
        <v>45003</v>
      </c>
      <c r="B9923">
        <v>0</v>
      </c>
      <c r="C9923" s="1" t="s">
        <v>973</v>
      </c>
      <c r="D9923" s="1" t="s">
        <v>142</v>
      </c>
      <c r="E9923" s="1" t="s">
        <v>46</v>
      </c>
      <c r="F9923" s="1" t="s">
        <v>46</v>
      </c>
      <c r="G9923" s="1" t="s">
        <v>332</v>
      </c>
      <c r="H9923" s="2">
        <v>39923.505555555559</v>
      </c>
      <c r="I9923" s="2">
        <v>39923.709722222222</v>
      </c>
      <c r="J9923" s="2">
        <v>39923</v>
      </c>
      <c r="K9923" s="1" t="s">
        <v>11225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 s="1" t="s">
        <v>49</v>
      </c>
      <c r="V9923" s="1" t="s">
        <v>49</v>
      </c>
      <c r="W9923" s="1" t="s">
        <v>49</v>
      </c>
      <c r="X9923" s="1" t="s">
        <v>85</v>
      </c>
      <c r="Y9923" s="1" t="s">
        <v>821</v>
      </c>
      <c r="Z9923" s="1" t="s">
        <v>46</v>
      </c>
      <c r="AA9923" s="1" t="s">
        <v>46</v>
      </c>
      <c r="AB9923" s="1" t="s">
        <v>46</v>
      </c>
      <c r="AC9923" s="1" t="s">
        <v>201</v>
      </c>
      <c r="AD9923" s="1" t="s">
        <v>46</v>
      </c>
      <c r="AE9923" s="1" t="s">
        <v>46</v>
      </c>
      <c r="AF9923" s="1" t="s">
        <v>201</v>
      </c>
      <c r="AG9923" s="1" t="s">
        <v>46</v>
      </c>
      <c r="AH9923" s="1" t="s">
        <v>46</v>
      </c>
      <c r="AI9923" s="1" t="s">
        <v>664</v>
      </c>
      <c r="AJ9923">
        <v>2</v>
      </c>
      <c r="AK9923" s="1" t="s">
        <v>110</v>
      </c>
      <c r="AL9923" s="1" t="s">
        <v>91</v>
      </c>
      <c r="AM9923" s="1" t="s">
        <v>46</v>
      </c>
      <c r="AN9923" s="1" t="s">
        <v>822</v>
      </c>
      <c r="AO9923" s="1" t="s">
        <v>46</v>
      </c>
      <c r="AP9923" s="1" t="s">
        <v>46</v>
      </c>
      <c r="AQ9923" s="1" t="s">
        <v>46</v>
      </c>
      <c r="AR9923">
        <v>0</v>
      </c>
      <c r="AS9923" s="2">
        <v>39923</v>
      </c>
    </row>
    <row r="9924" spans="1:45" x14ac:dyDescent="0.3">
      <c r="A9924">
        <v>45002</v>
      </c>
      <c r="B9924">
        <v>0</v>
      </c>
      <c r="C9924" s="1" t="s">
        <v>716</v>
      </c>
      <c r="D9924" s="1" t="s">
        <v>95</v>
      </c>
      <c r="E9924" s="1" t="s">
        <v>81</v>
      </c>
      <c r="F9924" s="1" t="s">
        <v>46</v>
      </c>
      <c r="G9924" s="1" t="s">
        <v>82</v>
      </c>
      <c r="H9924" s="2">
        <v>39923.534722222219</v>
      </c>
      <c r="I9924" s="2">
        <v>39923.654861111114</v>
      </c>
      <c r="J9924" s="2">
        <v>39923</v>
      </c>
      <c r="K9924" s="1" t="s">
        <v>11226</v>
      </c>
      <c r="L9924">
        <v>100</v>
      </c>
      <c r="M9924">
        <v>100</v>
      </c>
      <c r="N9924">
        <v>0</v>
      </c>
      <c r="O9924">
        <v>100</v>
      </c>
      <c r="P9924">
        <v>100</v>
      </c>
      <c r="Q9924">
        <v>0</v>
      </c>
      <c r="R9924">
        <v>-1</v>
      </c>
      <c r="S9924">
        <v>-1</v>
      </c>
      <c r="T9924">
        <v>0</v>
      </c>
      <c r="U9924" s="1" t="s">
        <v>49</v>
      </c>
      <c r="V9924" s="1" t="s">
        <v>49</v>
      </c>
      <c r="W9924" s="1" t="s">
        <v>49</v>
      </c>
      <c r="X9924" s="1" t="s">
        <v>85</v>
      </c>
      <c r="Y9924" s="1" t="s">
        <v>709</v>
      </c>
      <c r="Z9924" s="1" t="s">
        <v>46</v>
      </c>
      <c r="AA9924" s="1" t="s">
        <v>46</v>
      </c>
      <c r="AB9924" s="1" t="s">
        <v>46</v>
      </c>
      <c r="AC9924" s="1" t="s">
        <v>88</v>
      </c>
      <c r="AD9924" s="1" t="s">
        <v>88</v>
      </c>
      <c r="AE9924" s="1" t="s">
        <v>46</v>
      </c>
      <c r="AF9924" s="1" t="s">
        <v>88</v>
      </c>
      <c r="AG9924" s="1" t="s">
        <v>88</v>
      </c>
      <c r="AH9924" s="1" t="s">
        <v>46</v>
      </c>
      <c r="AI9924" s="1" t="s">
        <v>664</v>
      </c>
      <c r="AJ9924">
        <v>1</v>
      </c>
      <c r="AK9924" s="1" t="s">
        <v>315</v>
      </c>
      <c r="AL9924" s="1" t="s">
        <v>91</v>
      </c>
      <c r="AM9924" s="1" t="s">
        <v>46</v>
      </c>
      <c r="AN9924" s="1" t="s">
        <v>119</v>
      </c>
      <c r="AO9924" s="1" t="s">
        <v>46</v>
      </c>
      <c r="AP9924" s="1" t="s">
        <v>46</v>
      </c>
      <c r="AQ9924" s="1" t="s">
        <v>46</v>
      </c>
      <c r="AR9924">
        <v>0</v>
      </c>
      <c r="AS9924" s="2">
        <v>39923</v>
      </c>
    </row>
    <row r="9925" spans="1:45" x14ac:dyDescent="0.3">
      <c r="A9925">
        <v>45001</v>
      </c>
      <c r="B9925">
        <v>0</v>
      </c>
      <c r="C9925" s="1" t="s">
        <v>586</v>
      </c>
      <c r="D9925" s="1" t="s">
        <v>95</v>
      </c>
      <c r="E9925" s="1" t="s">
        <v>46</v>
      </c>
      <c r="F9925" s="1" t="s">
        <v>46</v>
      </c>
      <c r="G9925" s="1" t="s">
        <v>487</v>
      </c>
      <c r="H9925" s="2">
        <v>39923.078472222223</v>
      </c>
      <c r="I9925" s="2">
        <v>39923.214583333334</v>
      </c>
      <c r="J9925" s="2">
        <v>39946</v>
      </c>
      <c r="K9925" s="1" t="s">
        <v>11227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 s="1" t="s">
        <v>49</v>
      </c>
      <c r="V9925" s="1" t="s">
        <v>49</v>
      </c>
      <c r="W9925" s="1" t="s">
        <v>49</v>
      </c>
      <c r="X9925" s="1" t="s">
        <v>85</v>
      </c>
      <c r="Y9925" s="1" t="s">
        <v>961</v>
      </c>
      <c r="Z9925" s="1" t="s">
        <v>46</v>
      </c>
      <c r="AA9925" s="1" t="s">
        <v>46</v>
      </c>
      <c r="AB9925" s="1" t="s">
        <v>46</v>
      </c>
      <c r="AC9925" s="1" t="s">
        <v>89</v>
      </c>
      <c r="AD9925" s="1" t="s">
        <v>46</v>
      </c>
      <c r="AE9925" s="1" t="s">
        <v>46</v>
      </c>
      <c r="AF9925" s="1" t="s">
        <v>89</v>
      </c>
      <c r="AG9925" s="1" t="s">
        <v>46</v>
      </c>
      <c r="AH9925" s="1" t="s">
        <v>46</v>
      </c>
      <c r="AI9925" s="1" t="s">
        <v>664</v>
      </c>
      <c r="AJ9925">
        <v>1</v>
      </c>
      <c r="AK9925" s="1" t="s">
        <v>123</v>
      </c>
      <c r="AL9925" s="1" t="s">
        <v>91</v>
      </c>
      <c r="AM9925" s="1" t="s">
        <v>46</v>
      </c>
      <c r="AN9925" s="1" t="s">
        <v>141</v>
      </c>
      <c r="AO9925" s="1" t="s">
        <v>46</v>
      </c>
      <c r="AP9925" s="1" t="s">
        <v>46</v>
      </c>
      <c r="AQ9925" s="1" t="s">
        <v>46</v>
      </c>
      <c r="AR9925">
        <v>0</v>
      </c>
      <c r="AS9925" s="2">
        <v>39923</v>
      </c>
    </row>
    <row r="9926" spans="1:45" x14ac:dyDescent="0.3">
      <c r="A9926">
        <v>45000</v>
      </c>
      <c r="B9926">
        <v>0</v>
      </c>
      <c r="C9926" s="1" t="s">
        <v>586</v>
      </c>
      <c r="D9926" s="1" t="s">
        <v>95</v>
      </c>
      <c r="E9926" s="1" t="s">
        <v>46</v>
      </c>
      <c r="F9926" s="1" t="s">
        <v>46</v>
      </c>
      <c r="G9926" s="1" t="s">
        <v>487</v>
      </c>
      <c r="H9926" s="2">
        <v>39923.052083333336</v>
      </c>
      <c r="I9926" s="2">
        <v>39923.214583333334</v>
      </c>
      <c r="J9926" s="2">
        <v>39923</v>
      </c>
      <c r="K9926" s="1" t="s">
        <v>11228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 s="1" t="s">
        <v>49</v>
      </c>
      <c r="V9926" s="1" t="s">
        <v>49</v>
      </c>
      <c r="W9926" s="1" t="s">
        <v>49</v>
      </c>
      <c r="X9926" s="1" t="s">
        <v>85</v>
      </c>
      <c r="Y9926" s="1" t="s">
        <v>667</v>
      </c>
      <c r="Z9926" s="1" t="s">
        <v>46</v>
      </c>
      <c r="AA9926" s="1" t="s">
        <v>46</v>
      </c>
      <c r="AB9926" s="1" t="s">
        <v>46</v>
      </c>
      <c r="AC9926" s="1" t="s">
        <v>89</v>
      </c>
      <c r="AD9926" s="1" t="s">
        <v>46</v>
      </c>
      <c r="AE9926" s="1" t="s">
        <v>46</v>
      </c>
      <c r="AF9926" s="1" t="s">
        <v>89</v>
      </c>
      <c r="AG9926" s="1" t="s">
        <v>46</v>
      </c>
      <c r="AH9926" s="1" t="s">
        <v>46</v>
      </c>
      <c r="AI9926" s="1" t="s">
        <v>664</v>
      </c>
      <c r="AJ9926">
        <v>1</v>
      </c>
      <c r="AK9926" s="1" t="s">
        <v>123</v>
      </c>
      <c r="AL9926" s="1" t="s">
        <v>91</v>
      </c>
      <c r="AM9926" s="1" t="s">
        <v>46</v>
      </c>
      <c r="AN9926" s="1" t="s">
        <v>93</v>
      </c>
      <c r="AO9926" s="1" t="s">
        <v>46</v>
      </c>
      <c r="AP9926" s="1" t="s">
        <v>46</v>
      </c>
      <c r="AQ9926" s="1" t="s">
        <v>46</v>
      </c>
      <c r="AR9926">
        <v>0</v>
      </c>
      <c r="AS9926" s="2">
        <v>39923</v>
      </c>
    </row>
    <row r="9927" spans="1:45" x14ac:dyDescent="0.3">
      <c r="A9927">
        <v>44999</v>
      </c>
      <c r="B9927">
        <v>0</v>
      </c>
      <c r="C9927" s="1" t="s">
        <v>765</v>
      </c>
      <c r="D9927" s="1" t="s">
        <v>81</v>
      </c>
      <c r="E9927" s="1" t="s">
        <v>46</v>
      </c>
      <c r="F9927" s="1" t="s">
        <v>46</v>
      </c>
      <c r="G9927" s="1" t="s">
        <v>466</v>
      </c>
      <c r="H9927" s="2">
        <v>39922.96875</v>
      </c>
      <c r="I9927" s="2">
        <v>39922.984722222223</v>
      </c>
      <c r="J9927" s="2">
        <v>39923</v>
      </c>
      <c r="K9927" s="1" t="s">
        <v>11229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 s="1" t="s">
        <v>49</v>
      </c>
      <c r="V9927" s="1" t="s">
        <v>49</v>
      </c>
      <c r="W9927" s="1" t="s">
        <v>49</v>
      </c>
      <c r="X9927" s="1" t="s">
        <v>85</v>
      </c>
      <c r="Y9927" s="1" t="s">
        <v>644</v>
      </c>
      <c r="Z9927" s="1" t="s">
        <v>46</v>
      </c>
      <c r="AA9927" s="1" t="s">
        <v>46</v>
      </c>
      <c r="AB9927" s="1" t="s">
        <v>46</v>
      </c>
      <c r="AC9927" s="1" t="s">
        <v>201</v>
      </c>
      <c r="AD9927" s="1" t="s">
        <v>46</v>
      </c>
      <c r="AE9927" s="1" t="s">
        <v>46</v>
      </c>
      <c r="AF9927" s="1" t="s">
        <v>201</v>
      </c>
      <c r="AG9927" s="1" t="s">
        <v>46</v>
      </c>
      <c r="AH9927" s="1" t="s">
        <v>46</v>
      </c>
      <c r="AI9927" s="1" t="s">
        <v>664</v>
      </c>
      <c r="AJ9927">
        <v>3</v>
      </c>
      <c r="AK9927" s="1" t="s">
        <v>90</v>
      </c>
      <c r="AL9927" s="1" t="s">
        <v>91</v>
      </c>
      <c r="AM9927" s="1" t="s">
        <v>46</v>
      </c>
      <c r="AN9927" s="1" t="s">
        <v>99</v>
      </c>
      <c r="AO9927" s="1" t="s">
        <v>46</v>
      </c>
      <c r="AP9927" s="1" t="s">
        <v>46</v>
      </c>
      <c r="AQ9927" s="1" t="s">
        <v>46</v>
      </c>
      <c r="AR9927">
        <v>0</v>
      </c>
      <c r="AS9927" s="2">
        <v>39922</v>
      </c>
    </row>
    <row r="9928" spans="1:45" x14ac:dyDescent="0.3">
      <c r="A9928">
        <v>44998</v>
      </c>
      <c r="B9928">
        <v>0</v>
      </c>
      <c r="C9928" s="1" t="s">
        <v>1431</v>
      </c>
      <c r="D9928" s="1" t="s">
        <v>95</v>
      </c>
      <c r="E9928" s="1" t="s">
        <v>46</v>
      </c>
      <c r="F9928" s="1" t="s">
        <v>46</v>
      </c>
      <c r="G9928" s="1" t="s">
        <v>112</v>
      </c>
      <c r="H9928" s="2">
        <v>39921.055555555555</v>
      </c>
      <c r="I9928" s="2">
        <v>39921.359722222223</v>
      </c>
      <c r="J9928" s="2">
        <v>39921</v>
      </c>
      <c r="K9928" s="1" t="s">
        <v>1123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 s="1" t="s">
        <v>49</v>
      </c>
      <c r="V9928" s="1" t="s">
        <v>49</v>
      </c>
      <c r="W9928" s="1" t="s">
        <v>49</v>
      </c>
      <c r="X9928" s="1" t="s">
        <v>85</v>
      </c>
      <c r="Y9928" s="1" t="s">
        <v>709</v>
      </c>
      <c r="Z9928" s="1" t="s">
        <v>46</v>
      </c>
      <c r="AA9928" s="1" t="s">
        <v>46</v>
      </c>
      <c r="AB9928" s="1" t="s">
        <v>46</v>
      </c>
      <c r="AC9928" s="1" t="s">
        <v>201</v>
      </c>
      <c r="AD9928" s="1" t="s">
        <v>46</v>
      </c>
      <c r="AE9928" s="1" t="s">
        <v>46</v>
      </c>
      <c r="AF9928" s="1" t="s">
        <v>201</v>
      </c>
      <c r="AG9928" s="1" t="s">
        <v>46</v>
      </c>
      <c r="AH9928" s="1" t="s">
        <v>46</v>
      </c>
      <c r="AI9928" s="1" t="s">
        <v>664</v>
      </c>
      <c r="AJ9928">
        <v>1</v>
      </c>
      <c r="AK9928" s="1" t="s">
        <v>155</v>
      </c>
      <c r="AL9928" s="1" t="s">
        <v>91</v>
      </c>
      <c r="AM9928" s="1" t="s">
        <v>46</v>
      </c>
      <c r="AN9928" s="1" t="s">
        <v>119</v>
      </c>
      <c r="AO9928" s="1" t="s">
        <v>46</v>
      </c>
      <c r="AP9928" s="1" t="s">
        <v>46</v>
      </c>
      <c r="AQ9928" s="1" t="s">
        <v>46</v>
      </c>
      <c r="AR9928">
        <v>0</v>
      </c>
      <c r="AS9928" s="2">
        <v>39921</v>
      </c>
    </row>
    <row r="9929" spans="1:45" x14ac:dyDescent="0.3">
      <c r="A9929">
        <v>44997</v>
      </c>
      <c r="B9929">
        <v>0</v>
      </c>
      <c r="C9929" s="1" t="s">
        <v>3295</v>
      </c>
      <c r="D9929" s="1" t="s">
        <v>46</v>
      </c>
      <c r="E9929" s="1" t="s">
        <v>46</v>
      </c>
      <c r="F9929" s="1" t="s">
        <v>46</v>
      </c>
      <c r="G9929" s="1" t="s">
        <v>584</v>
      </c>
      <c r="H9929" s="2">
        <v>39919.666666666664</v>
      </c>
      <c r="I9929" s="2">
        <v>39920.780555555553</v>
      </c>
      <c r="J9929" s="2">
        <v>39920</v>
      </c>
      <c r="K9929" s="1" t="s">
        <v>11231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 s="1" t="s">
        <v>49</v>
      </c>
      <c r="V9929" s="1" t="s">
        <v>49</v>
      </c>
      <c r="W9929" s="1" t="s">
        <v>49</v>
      </c>
      <c r="X9929" s="1" t="s">
        <v>223</v>
      </c>
      <c r="Y9929" s="1" t="s">
        <v>811</v>
      </c>
      <c r="Z9929" s="1" t="s">
        <v>46</v>
      </c>
      <c r="AA9929" s="1" t="s">
        <v>46</v>
      </c>
      <c r="AB9929" s="1" t="s">
        <v>46</v>
      </c>
      <c r="AC9929" s="1" t="s">
        <v>46</v>
      </c>
      <c r="AD9929" s="1" t="s">
        <v>46</v>
      </c>
      <c r="AE9929" s="1" t="s">
        <v>46</v>
      </c>
      <c r="AF9929" s="1" t="s">
        <v>46</v>
      </c>
      <c r="AG9929" s="1" t="s">
        <v>46</v>
      </c>
      <c r="AH9929" s="1" t="s">
        <v>46</v>
      </c>
      <c r="AI9929" s="1" t="s">
        <v>664</v>
      </c>
      <c r="AJ9929">
        <v>2</v>
      </c>
      <c r="AK9929" s="1" t="s">
        <v>318</v>
      </c>
      <c r="AL9929" s="1" t="s">
        <v>225</v>
      </c>
      <c r="AM9929" s="1" t="s">
        <v>46</v>
      </c>
      <c r="AN9929" s="1" t="s">
        <v>1095</v>
      </c>
      <c r="AO9929" s="1" t="s">
        <v>46</v>
      </c>
      <c r="AP9929" s="1" t="s">
        <v>46</v>
      </c>
      <c r="AQ9929" s="1" t="s">
        <v>46</v>
      </c>
      <c r="AR9929">
        <v>0</v>
      </c>
      <c r="AS9929" s="2">
        <v>39920</v>
      </c>
    </row>
    <row r="9930" spans="1:45" x14ac:dyDescent="0.3">
      <c r="A9930">
        <v>44996</v>
      </c>
      <c r="B9930">
        <v>0</v>
      </c>
      <c r="C9930" s="1" t="s">
        <v>1088</v>
      </c>
      <c r="D9930" s="1" t="s">
        <v>95</v>
      </c>
      <c r="E9930" s="1" t="s">
        <v>81</v>
      </c>
      <c r="F9930" s="1" t="s">
        <v>46</v>
      </c>
      <c r="G9930" s="1" t="s">
        <v>1089</v>
      </c>
      <c r="H9930" s="2">
        <v>39920.458333333336</v>
      </c>
      <c r="I9930" s="2">
        <v>39920.754861111112</v>
      </c>
      <c r="J9930" s="2">
        <v>39920</v>
      </c>
      <c r="K9930" s="1" t="s">
        <v>11232</v>
      </c>
      <c r="L9930">
        <v>100</v>
      </c>
      <c r="M9930">
        <v>100</v>
      </c>
      <c r="N9930">
        <v>0</v>
      </c>
      <c r="O9930">
        <v>100</v>
      </c>
      <c r="P9930">
        <v>100</v>
      </c>
      <c r="Q9930">
        <v>0</v>
      </c>
      <c r="R9930">
        <v>-1</v>
      </c>
      <c r="S9930">
        <v>-1</v>
      </c>
      <c r="T9930">
        <v>0</v>
      </c>
      <c r="U9930" s="1" t="s">
        <v>49</v>
      </c>
      <c r="V9930" s="1" t="s">
        <v>49</v>
      </c>
      <c r="W9930" s="1" t="s">
        <v>49</v>
      </c>
      <c r="X9930" s="1" t="s">
        <v>85</v>
      </c>
      <c r="Y9930" s="1" t="s">
        <v>647</v>
      </c>
      <c r="Z9930" s="1" t="s">
        <v>46</v>
      </c>
      <c r="AA9930" s="1" t="s">
        <v>46</v>
      </c>
      <c r="AB9930" s="1" t="s">
        <v>46</v>
      </c>
      <c r="AC9930" s="1" t="s">
        <v>88</v>
      </c>
      <c r="AD9930" s="1" t="s">
        <v>88</v>
      </c>
      <c r="AE9930" s="1" t="s">
        <v>46</v>
      </c>
      <c r="AF9930" s="1" t="s">
        <v>88</v>
      </c>
      <c r="AG9930" s="1" t="s">
        <v>88</v>
      </c>
      <c r="AH9930" s="1" t="s">
        <v>46</v>
      </c>
      <c r="AI9930" s="1" t="s">
        <v>664</v>
      </c>
      <c r="AJ9930">
        <v>4</v>
      </c>
      <c r="AK9930" s="1" t="s">
        <v>375</v>
      </c>
      <c r="AL9930" s="1" t="s">
        <v>91</v>
      </c>
      <c r="AM9930" s="1" t="s">
        <v>46</v>
      </c>
      <c r="AN9930" s="1" t="s">
        <v>129</v>
      </c>
      <c r="AO9930" s="1" t="s">
        <v>46</v>
      </c>
      <c r="AP9930" s="1" t="s">
        <v>46</v>
      </c>
      <c r="AQ9930" s="1" t="s">
        <v>46</v>
      </c>
      <c r="AR9930">
        <v>0</v>
      </c>
      <c r="AS9930" s="2">
        <v>39920</v>
      </c>
    </row>
    <row r="9931" spans="1:45" x14ac:dyDescent="0.3">
      <c r="A9931">
        <v>44995</v>
      </c>
      <c r="B9931">
        <v>0</v>
      </c>
      <c r="C9931" s="1" t="s">
        <v>1274</v>
      </c>
      <c r="D9931" s="1" t="s">
        <v>95</v>
      </c>
      <c r="E9931" s="1" t="s">
        <v>46</v>
      </c>
      <c r="F9931" s="1" t="s">
        <v>46</v>
      </c>
      <c r="G9931" s="1" t="s">
        <v>199</v>
      </c>
      <c r="H9931" s="2">
        <v>39920.088194444441</v>
      </c>
      <c r="I9931" s="2">
        <v>39920.390277777777</v>
      </c>
      <c r="J9931" s="2">
        <v>39920</v>
      </c>
      <c r="K9931" s="1" t="s">
        <v>11233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 s="1" t="s">
        <v>49</v>
      </c>
      <c r="V9931" s="1" t="s">
        <v>49</v>
      </c>
      <c r="W9931" s="1" t="s">
        <v>49</v>
      </c>
      <c r="X9931" s="1" t="s">
        <v>85</v>
      </c>
      <c r="Y9931" s="1" t="s">
        <v>644</v>
      </c>
      <c r="Z9931" s="1" t="s">
        <v>46</v>
      </c>
      <c r="AA9931" s="1" t="s">
        <v>46</v>
      </c>
      <c r="AB9931" s="1" t="s">
        <v>46</v>
      </c>
      <c r="AC9931" s="1" t="s">
        <v>201</v>
      </c>
      <c r="AD9931" s="1" t="s">
        <v>46</v>
      </c>
      <c r="AE9931" s="1" t="s">
        <v>46</v>
      </c>
      <c r="AF9931" s="1" t="s">
        <v>201</v>
      </c>
      <c r="AG9931" s="1" t="s">
        <v>46</v>
      </c>
      <c r="AH9931" s="1" t="s">
        <v>46</v>
      </c>
      <c r="AI9931" s="1" t="s">
        <v>664</v>
      </c>
      <c r="AJ9931">
        <v>1</v>
      </c>
      <c r="AK9931" s="1" t="s">
        <v>315</v>
      </c>
      <c r="AL9931" s="1" t="s">
        <v>91</v>
      </c>
      <c r="AM9931" s="1" t="s">
        <v>46</v>
      </c>
      <c r="AN9931" s="1" t="s">
        <v>99</v>
      </c>
      <c r="AO9931" s="1" t="s">
        <v>46</v>
      </c>
      <c r="AP9931" s="1" t="s">
        <v>46</v>
      </c>
      <c r="AQ9931" s="1" t="s">
        <v>46</v>
      </c>
      <c r="AR9931">
        <v>0</v>
      </c>
      <c r="AS9931" s="2">
        <v>39920</v>
      </c>
    </row>
    <row r="9932" spans="1:45" x14ac:dyDescent="0.3">
      <c r="A9932">
        <v>44994</v>
      </c>
      <c r="B9932">
     